 <c r="C26595" s="2">
        <v>0.60094907407407405</v>
      </c>
      <c r="D26595" t="s">
        <v>229</v>
      </c>
      <c r="E26595">
        <v>14</v>
      </c>
      <c r="F26595" t="s">
        <v>223</v>
      </c>
      <c r="G26595">
        <v>26594</v>
      </c>
      <c r="H26595">
        <v>11715</v>
      </c>
      <c r="I26595" t="s">
        <v>14</v>
      </c>
      <c r="J26595">
        <v>1</v>
      </c>
      <c r="K26595" t="s">
        <v>14</v>
      </c>
      <c r="L26595" t="s">
        <v>168</v>
      </c>
      <c r="M26595" t="s">
        <v>201</v>
      </c>
      <c r="N26595">
        <v>12.5</v>
      </c>
      <c r="O26595">
        <v>12.5</v>
      </c>
      <c r="P26595" t="s">
        <v>259</v>
      </c>
    </row>
    <row r="26596" spans="1:16" x14ac:dyDescent="0.25">
      <c r="A26596">
        <v>11715</v>
      </c>
      <c r="B26596" s="1">
        <v>42200</v>
      </c>
      <c r="C26596" s="2">
        <v>0.60094907407407405</v>
      </c>
      <c r="D26596" t="s">
        <v>229</v>
      </c>
      <c r="E26596">
        <v>14</v>
      </c>
      <c r="F26596" t="s">
        <v>223</v>
      </c>
      <c r="G26596">
        <v>26595</v>
      </c>
      <c r="H26596">
        <v>11715</v>
      </c>
      <c r="I26596" t="s">
        <v>60</v>
      </c>
      <c r="J26596">
        <v>1</v>
      </c>
      <c r="K26596" t="s">
        <v>60</v>
      </c>
      <c r="L26596" t="s">
        <v>115</v>
      </c>
      <c r="M26596" t="s">
        <v>202</v>
      </c>
      <c r="N26596">
        <v>16.75</v>
      </c>
      <c r="O26596">
        <v>16.75</v>
      </c>
      <c r="P26596" t="s">
        <v>251</v>
      </c>
    </row>
    <row r="26597" spans="1:16" x14ac:dyDescent="0.25">
      <c r="A26597">
        <v>11715</v>
      </c>
      <c r="B26597" s="1">
        <v>42200</v>
      </c>
      <c r="C26597" s="2">
        <v>0.60094907407407405</v>
      </c>
      <c r="D26597" t="s">
        <v>229</v>
      </c>
      <c r="E26597">
        <v>14</v>
      </c>
      <c r="F26597" t="s">
        <v>223</v>
      </c>
      <c r="G26597">
        <v>26596</v>
      </c>
      <c r="H26597">
        <v>11715</v>
      </c>
      <c r="I26597" t="s">
        <v>90</v>
      </c>
      <c r="J26597">
        <v>1</v>
      </c>
      <c r="K26597" t="s">
        <v>90</v>
      </c>
      <c r="L26597" t="s">
        <v>140</v>
      </c>
      <c r="M26597" t="s">
        <v>203</v>
      </c>
      <c r="N26597">
        <v>20.5</v>
      </c>
      <c r="O26597">
        <v>20.5</v>
      </c>
      <c r="P26597" t="s">
        <v>257</v>
      </c>
    </row>
    <row r="26598" spans="1:16" x14ac:dyDescent="0.25">
      <c r="A26598">
        <v>11716</v>
      </c>
      <c r="B26598" s="1">
        <v>42200</v>
      </c>
      <c r="C26598" s="2">
        <v>0.60493055555555553</v>
      </c>
      <c r="D26598" t="s">
        <v>229</v>
      </c>
      <c r="E26598">
        <v>14</v>
      </c>
      <c r="F26598" t="s">
        <v>223</v>
      </c>
      <c r="G26598">
        <v>26597</v>
      </c>
      <c r="H26598">
        <v>11716</v>
      </c>
      <c r="I26598" t="s">
        <v>33</v>
      </c>
      <c r="J26598">
        <v>2</v>
      </c>
      <c r="K26598" t="s">
        <v>33</v>
      </c>
      <c r="L26598" t="s">
        <v>175</v>
      </c>
      <c r="M26598" t="s">
        <v>203</v>
      </c>
      <c r="N26598">
        <v>17.95</v>
      </c>
      <c r="O26598">
        <v>35.9</v>
      </c>
      <c r="P26598" t="s">
        <v>271</v>
      </c>
    </row>
    <row r="26599" spans="1:16" x14ac:dyDescent="0.25">
      <c r="A26599">
        <v>11717</v>
      </c>
      <c r="B26599" s="1">
        <v>42200</v>
      </c>
      <c r="C26599" s="2">
        <v>0.60771990740740744</v>
      </c>
      <c r="D26599" t="s">
        <v>229</v>
      </c>
      <c r="E26599">
        <v>14</v>
      </c>
      <c r="F26599" t="s">
        <v>223</v>
      </c>
      <c r="G26599">
        <v>26598</v>
      </c>
      <c r="H26599">
        <v>11717</v>
      </c>
      <c r="I26599" t="s">
        <v>5</v>
      </c>
      <c r="J26599">
        <v>1</v>
      </c>
      <c r="K26599" t="s">
        <v>5</v>
      </c>
      <c r="L26599" t="s">
        <v>122</v>
      </c>
      <c r="M26599" t="s">
        <v>202</v>
      </c>
      <c r="N26599">
        <v>16</v>
      </c>
      <c r="O26599">
        <v>16</v>
      </c>
      <c r="P26599" t="s">
        <v>250</v>
      </c>
    </row>
    <row r="26600" spans="1:16" x14ac:dyDescent="0.25">
      <c r="A26600">
        <v>11717</v>
      </c>
      <c r="B26600" s="1">
        <v>42200</v>
      </c>
      <c r="C26600" s="2">
        <v>0.60771990740740744</v>
      </c>
      <c r="D26600" t="s">
        <v>229</v>
      </c>
      <c r="E26600">
        <v>14</v>
      </c>
      <c r="F26600" t="s">
        <v>223</v>
      </c>
      <c r="G26600">
        <v>26599</v>
      </c>
      <c r="H26600">
        <v>11717</v>
      </c>
      <c r="I26600" t="s">
        <v>85</v>
      </c>
      <c r="J26600">
        <v>1</v>
      </c>
      <c r="K26600" t="s">
        <v>85</v>
      </c>
      <c r="L26600" t="s">
        <v>131</v>
      </c>
      <c r="M26600" t="s">
        <v>202</v>
      </c>
      <c r="N26600">
        <v>16</v>
      </c>
      <c r="O26600">
        <v>16</v>
      </c>
      <c r="P26600" t="s">
        <v>268</v>
      </c>
    </row>
    <row r="26601" spans="1:16" x14ac:dyDescent="0.25">
      <c r="A26601">
        <v>11717</v>
      </c>
      <c r="B26601" s="1">
        <v>42200</v>
      </c>
      <c r="C26601" s="2">
        <v>0.60771990740740744</v>
      </c>
      <c r="D26601" t="s">
        <v>229</v>
      </c>
      <c r="E26601">
        <v>14</v>
      </c>
      <c r="F26601" t="s">
        <v>223</v>
      </c>
      <c r="G26601">
        <v>26600</v>
      </c>
      <c r="H26601">
        <v>11717</v>
      </c>
      <c r="I26601" t="s">
        <v>56</v>
      </c>
      <c r="J26601">
        <v>1</v>
      </c>
      <c r="K26601" t="s">
        <v>56</v>
      </c>
      <c r="L26601" t="s">
        <v>153</v>
      </c>
      <c r="M26601" t="s">
        <v>202</v>
      </c>
      <c r="N26601">
        <v>16.5</v>
      </c>
      <c r="O26601">
        <v>16.5</v>
      </c>
      <c r="P26601" t="s">
        <v>275</v>
      </c>
    </row>
    <row r="26602" spans="1:16" x14ac:dyDescent="0.25">
      <c r="A26602">
        <v>11717</v>
      </c>
      <c r="B26602" s="1">
        <v>42200</v>
      </c>
      <c r="C26602" s="2">
        <v>0.60771990740740744</v>
      </c>
      <c r="D26602" t="s">
        <v>229</v>
      </c>
      <c r="E26602">
        <v>14</v>
      </c>
      <c r="F26602" t="s">
        <v>223</v>
      </c>
      <c r="G26602">
        <v>26601</v>
      </c>
      <c r="H26602">
        <v>11717</v>
      </c>
      <c r="I26602" t="s">
        <v>73</v>
      </c>
      <c r="J26602">
        <v>1</v>
      </c>
      <c r="K26602" t="s">
        <v>73</v>
      </c>
      <c r="L26602" t="s">
        <v>115</v>
      </c>
      <c r="M26602" t="s">
        <v>201</v>
      </c>
      <c r="N26602">
        <v>12.75</v>
      </c>
      <c r="O26602">
        <v>12.75</v>
      </c>
      <c r="P26602" t="s">
        <v>251</v>
      </c>
    </row>
    <row r="26603" spans="1:16" x14ac:dyDescent="0.25">
      <c r="A26603">
        <v>11718</v>
      </c>
      <c r="B26603" s="1">
        <v>42200</v>
      </c>
      <c r="C26603" s="2">
        <v>0.63730324074074074</v>
      </c>
      <c r="D26603" t="s">
        <v>229</v>
      </c>
      <c r="E26603">
        <v>15</v>
      </c>
      <c r="F26603" t="s">
        <v>223</v>
      </c>
      <c r="G26603">
        <v>26602</v>
      </c>
      <c r="H26603">
        <v>11718</v>
      </c>
      <c r="I26603" t="s">
        <v>31</v>
      </c>
      <c r="J26603">
        <v>1</v>
      </c>
      <c r="K26603" t="s">
        <v>31</v>
      </c>
      <c r="L26603" t="s">
        <v>118</v>
      </c>
      <c r="M26603" t="s">
        <v>201</v>
      </c>
      <c r="N26603">
        <v>12</v>
      </c>
      <c r="O26603">
        <v>12</v>
      </c>
      <c r="P26603" t="s">
        <v>263</v>
      </c>
    </row>
    <row r="26604" spans="1:16" x14ac:dyDescent="0.25">
      <c r="A26604">
        <v>11718</v>
      </c>
      <c r="B26604" s="1">
        <v>42200</v>
      </c>
      <c r="C26604" s="2">
        <v>0.63730324074074074</v>
      </c>
      <c r="D26604" t="s">
        <v>229</v>
      </c>
      <c r="E26604">
        <v>15</v>
      </c>
      <c r="F26604" t="s">
        <v>223</v>
      </c>
      <c r="G26604">
        <v>26603</v>
      </c>
      <c r="H26604">
        <v>11718</v>
      </c>
      <c r="I26604" t="s">
        <v>35</v>
      </c>
      <c r="J26604">
        <v>1</v>
      </c>
      <c r="K26604" t="s">
        <v>35</v>
      </c>
      <c r="L26604" t="s">
        <v>147</v>
      </c>
      <c r="M26604" t="s">
        <v>202</v>
      </c>
      <c r="N26604">
        <v>16.25</v>
      </c>
      <c r="O26604">
        <v>16.25</v>
      </c>
      <c r="P26604" t="s">
        <v>272</v>
      </c>
    </row>
    <row r="26605" spans="1:16" x14ac:dyDescent="0.25">
      <c r="A26605">
        <v>11718</v>
      </c>
      <c r="B26605" s="1">
        <v>42200</v>
      </c>
      <c r="C26605" s="2">
        <v>0.63730324074074074</v>
      </c>
      <c r="D26605" t="s">
        <v>229</v>
      </c>
      <c r="E26605">
        <v>15</v>
      </c>
      <c r="F26605" t="s">
        <v>223</v>
      </c>
      <c r="G26605">
        <v>26604</v>
      </c>
      <c r="H26605">
        <v>11718</v>
      </c>
      <c r="I26605" t="s">
        <v>26</v>
      </c>
      <c r="J26605">
        <v>1</v>
      </c>
      <c r="K26605" t="s">
        <v>26</v>
      </c>
      <c r="L26605" t="s">
        <v>103</v>
      </c>
      <c r="M26605" t="s">
        <v>203</v>
      </c>
      <c r="N26605">
        <v>20.75</v>
      </c>
      <c r="O26605">
        <v>20.75</v>
      </c>
      <c r="P26605" t="s">
        <v>249</v>
      </c>
    </row>
    <row r="26606" spans="1:16" x14ac:dyDescent="0.25">
      <c r="A26606">
        <v>11718</v>
      </c>
      <c r="B26606" s="1">
        <v>42200</v>
      </c>
      <c r="C26606" s="2">
        <v>0.63730324074074074</v>
      </c>
      <c r="D26606" t="s">
        <v>229</v>
      </c>
      <c r="E26606">
        <v>15</v>
      </c>
      <c r="F26606" t="s">
        <v>223</v>
      </c>
      <c r="G26606">
        <v>26605</v>
      </c>
      <c r="H26606">
        <v>11718</v>
      </c>
      <c r="I26606" t="s">
        <v>15</v>
      </c>
      <c r="J26606">
        <v>1</v>
      </c>
      <c r="K26606" t="s">
        <v>15</v>
      </c>
      <c r="L26606" t="s">
        <v>122</v>
      </c>
      <c r="M26606" t="s">
        <v>201</v>
      </c>
      <c r="N26606">
        <v>12</v>
      </c>
      <c r="O26606">
        <v>12</v>
      </c>
      <c r="P26606" t="s">
        <v>250</v>
      </c>
    </row>
    <row r="26607" spans="1:16" x14ac:dyDescent="0.25">
      <c r="A26607">
        <v>11719</v>
      </c>
      <c r="B26607" s="1">
        <v>42200</v>
      </c>
      <c r="C26607" s="2">
        <v>0.65026620370370369</v>
      </c>
      <c r="D26607" t="s">
        <v>229</v>
      </c>
      <c r="E26607">
        <v>15</v>
      </c>
      <c r="F26607" t="s">
        <v>223</v>
      </c>
      <c r="G26607">
        <v>26606</v>
      </c>
      <c r="H26607">
        <v>11719</v>
      </c>
      <c r="I26607" t="s">
        <v>33</v>
      </c>
      <c r="J26607">
        <v>1</v>
      </c>
      <c r="K26607" t="s">
        <v>33</v>
      </c>
      <c r="L26607" t="s">
        <v>175</v>
      </c>
      <c r="M26607" t="s">
        <v>203</v>
      </c>
      <c r="N26607">
        <v>17.95</v>
      </c>
      <c r="O26607">
        <v>17.95</v>
      </c>
      <c r="P26607" t="s">
        <v>271</v>
      </c>
    </row>
    <row r="26608" spans="1:16" x14ac:dyDescent="0.25">
      <c r="A26608">
        <v>11719</v>
      </c>
      <c r="B26608" s="1">
        <v>42200</v>
      </c>
      <c r="C26608" s="2">
        <v>0.65026620370370369</v>
      </c>
      <c r="D26608" t="s">
        <v>229</v>
      </c>
      <c r="E26608">
        <v>15</v>
      </c>
      <c r="F26608" t="s">
        <v>223</v>
      </c>
      <c r="G26608">
        <v>26607</v>
      </c>
      <c r="H26608">
        <v>11719</v>
      </c>
      <c r="I26608" t="s">
        <v>75</v>
      </c>
      <c r="J26608">
        <v>1</v>
      </c>
      <c r="K26608" t="s">
        <v>75</v>
      </c>
      <c r="L26608" t="s">
        <v>181</v>
      </c>
      <c r="M26608" t="s">
        <v>203</v>
      </c>
      <c r="N26608">
        <v>21</v>
      </c>
      <c r="O26608">
        <v>21</v>
      </c>
      <c r="P26608" t="s">
        <v>273</v>
      </c>
    </row>
    <row r="26609" spans="1:16" x14ac:dyDescent="0.25">
      <c r="A26609">
        <v>11720</v>
      </c>
      <c r="B26609" s="1">
        <v>42200</v>
      </c>
      <c r="C26609" s="2">
        <v>0.6527546296296296</v>
      </c>
      <c r="D26609" t="s">
        <v>229</v>
      </c>
      <c r="E26609">
        <v>15</v>
      </c>
      <c r="F26609" t="s">
        <v>223</v>
      </c>
      <c r="G26609">
        <v>26608</v>
      </c>
      <c r="H26609">
        <v>11720</v>
      </c>
      <c r="I26609" t="s">
        <v>36</v>
      </c>
      <c r="J26609">
        <v>1</v>
      </c>
      <c r="K26609" t="s">
        <v>36</v>
      </c>
      <c r="L26609" t="s">
        <v>175</v>
      </c>
      <c r="M26609" t="s">
        <v>202</v>
      </c>
      <c r="N26609">
        <v>14.75</v>
      </c>
      <c r="O26609">
        <v>14.75</v>
      </c>
      <c r="P26609" t="s">
        <v>271</v>
      </c>
    </row>
    <row r="26610" spans="1:16" x14ac:dyDescent="0.25">
      <c r="A26610">
        <v>11721</v>
      </c>
      <c r="B26610" s="1">
        <v>42200</v>
      </c>
      <c r="C26610" s="2">
        <v>0.65663194444444439</v>
      </c>
      <c r="D26610" t="s">
        <v>229</v>
      </c>
      <c r="E26610">
        <v>15</v>
      </c>
      <c r="F26610" t="s">
        <v>223</v>
      </c>
      <c r="G26610">
        <v>26609</v>
      </c>
      <c r="H26610">
        <v>11721</v>
      </c>
      <c r="I26610" t="s">
        <v>28</v>
      </c>
      <c r="J26610">
        <v>1</v>
      </c>
      <c r="K26610" t="s">
        <v>28</v>
      </c>
      <c r="L26610" t="s">
        <v>137</v>
      </c>
      <c r="M26610" t="s">
        <v>203</v>
      </c>
      <c r="N26610">
        <v>15.25</v>
      </c>
      <c r="O26610">
        <v>15.25</v>
      </c>
      <c r="P26610" t="s">
        <v>267</v>
      </c>
    </row>
    <row r="26611" spans="1:16" x14ac:dyDescent="0.25">
      <c r="A26611">
        <v>11721</v>
      </c>
      <c r="B26611" s="1">
        <v>42200</v>
      </c>
      <c r="C26611" s="2">
        <v>0.65663194444444439</v>
      </c>
      <c r="D26611" t="s">
        <v>229</v>
      </c>
      <c r="E26611">
        <v>15</v>
      </c>
      <c r="F26611" t="s">
        <v>223</v>
      </c>
      <c r="G26611">
        <v>26610</v>
      </c>
      <c r="H26611">
        <v>11721</v>
      </c>
      <c r="I26611" t="s">
        <v>20</v>
      </c>
      <c r="J26611">
        <v>1</v>
      </c>
      <c r="K26611" t="s">
        <v>20</v>
      </c>
      <c r="L26611" t="s">
        <v>165</v>
      </c>
      <c r="M26611" t="s">
        <v>203</v>
      </c>
      <c r="N26611">
        <v>20.75</v>
      </c>
      <c r="O26611">
        <v>20.75</v>
      </c>
      <c r="P26611" t="s">
        <v>264</v>
      </c>
    </row>
    <row r="26612" spans="1:16" x14ac:dyDescent="0.25">
      <c r="A26612">
        <v>11721</v>
      </c>
      <c r="B26612" s="1">
        <v>42200</v>
      </c>
      <c r="C26612" s="2">
        <v>0.65663194444444439</v>
      </c>
      <c r="D26612" t="s">
        <v>229</v>
      </c>
      <c r="E26612">
        <v>15</v>
      </c>
      <c r="F26612" t="s">
        <v>223</v>
      </c>
      <c r="G26612">
        <v>26611</v>
      </c>
      <c r="H26612">
        <v>11721</v>
      </c>
      <c r="I26612" t="s">
        <v>72</v>
      </c>
      <c r="J26612">
        <v>1</v>
      </c>
      <c r="K26612" t="s">
        <v>72</v>
      </c>
      <c r="L26612" t="s">
        <v>165</v>
      </c>
      <c r="M26612" t="s">
        <v>201</v>
      </c>
      <c r="N26612">
        <v>12.5</v>
      </c>
      <c r="O26612">
        <v>12.5</v>
      </c>
      <c r="P26612" t="s">
        <v>264</v>
      </c>
    </row>
    <row r="26613" spans="1:16" x14ac:dyDescent="0.25">
      <c r="A26613">
        <v>11722</v>
      </c>
      <c r="B26613" s="1">
        <v>42200</v>
      </c>
      <c r="C26613" s="2">
        <v>0.66188657407407403</v>
      </c>
      <c r="D26613" t="s">
        <v>229</v>
      </c>
      <c r="E26613">
        <v>15</v>
      </c>
      <c r="F26613" t="s">
        <v>223</v>
      </c>
      <c r="G26613">
        <v>26612</v>
      </c>
      <c r="H26613">
        <v>11722</v>
      </c>
      <c r="I26613" t="s">
        <v>17</v>
      </c>
      <c r="J26613">
        <v>1</v>
      </c>
      <c r="K26613" t="s">
        <v>17</v>
      </c>
      <c r="L26613" t="s">
        <v>128</v>
      </c>
      <c r="M26613" t="s">
        <v>203</v>
      </c>
      <c r="N26613">
        <v>20.5</v>
      </c>
      <c r="O26613">
        <v>20.5</v>
      </c>
      <c r="P26613" t="s">
        <v>262</v>
      </c>
    </row>
    <row r="26614" spans="1:16" x14ac:dyDescent="0.25">
      <c r="A26614">
        <v>11722</v>
      </c>
      <c r="B26614" s="1">
        <v>42200</v>
      </c>
      <c r="C26614" s="2">
        <v>0.66188657407407403</v>
      </c>
      <c r="D26614" t="s">
        <v>229</v>
      </c>
      <c r="E26614">
        <v>15</v>
      </c>
      <c r="F26614" t="s">
        <v>223</v>
      </c>
      <c r="G26614">
        <v>26613</v>
      </c>
      <c r="H26614">
        <v>11722</v>
      </c>
      <c r="I26614" t="s">
        <v>58</v>
      </c>
      <c r="J26614">
        <v>1</v>
      </c>
      <c r="K26614" t="s">
        <v>58</v>
      </c>
      <c r="L26614" t="s">
        <v>153</v>
      </c>
      <c r="M26614" t="s">
        <v>203</v>
      </c>
      <c r="N26614">
        <v>20.75</v>
      </c>
      <c r="O26614">
        <v>20.75</v>
      </c>
      <c r="P26614" t="s">
        <v>275</v>
      </c>
    </row>
    <row r="26615" spans="1:16" x14ac:dyDescent="0.25">
      <c r="A26615">
        <v>11722</v>
      </c>
      <c r="B26615" s="1">
        <v>42200</v>
      </c>
      <c r="C26615" s="2">
        <v>0.66188657407407403</v>
      </c>
      <c r="D26615" t="s">
        <v>229</v>
      </c>
      <c r="E26615">
        <v>15</v>
      </c>
      <c r="F26615" t="s">
        <v>223</v>
      </c>
      <c r="G26615">
        <v>26614</v>
      </c>
      <c r="H26615">
        <v>11722</v>
      </c>
      <c r="I26615" t="s">
        <v>71</v>
      </c>
      <c r="J26615">
        <v>1</v>
      </c>
      <c r="K26615" t="s">
        <v>71</v>
      </c>
      <c r="L26615" t="s">
        <v>159</v>
      </c>
      <c r="M26615" t="s">
        <v>201</v>
      </c>
      <c r="N26615">
        <v>12.25</v>
      </c>
      <c r="O26615">
        <v>12.25</v>
      </c>
      <c r="P26615" t="s">
        <v>277</v>
      </c>
    </row>
    <row r="26616" spans="1:16" x14ac:dyDescent="0.25">
      <c r="A26616">
        <v>11722</v>
      </c>
      <c r="B26616" s="1">
        <v>42200</v>
      </c>
      <c r="C26616" s="2">
        <v>0.66188657407407403</v>
      </c>
      <c r="D26616" t="s">
        <v>229</v>
      </c>
      <c r="E26616">
        <v>15</v>
      </c>
      <c r="F26616" t="s">
        <v>223</v>
      </c>
      <c r="G26616">
        <v>26615</v>
      </c>
      <c r="H26616">
        <v>11722</v>
      </c>
      <c r="I26616" t="s">
        <v>84</v>
      </c>
      <c r="J26616">
        <v>1</v>
      </c>
      <c r="K26616" t="s">
        <v>84</v>
      </c>
      <c r="L26616" t="s">
        <v>193</v>
      </c>
      <c r="M26616" t="s">
        <v>202</v>
      </c>
      <c r="N26616">
        <v>16</v>
      </c>
      <c r="O26616">
        <v>16</v>
      </c>
      <c r="P26616" t="s">
        <v>276</v>
      </c>
    </row>
    <row r="26617" spans="1:16" x14ac:dyDescent="0.25">
      <c r="A26617">
        <v>11723</v>
      </c>
      <c r="B26617" s="1">
        <v>42200</v>
      </c>
      <c r="C26617" s="2">
        <v>0.66622685185185182</v>
      </c>
      <c r="D26617" t="s">
        <v>229</v>
      </c>
      <c r="E26617">
        <v>15</v>
      </c>
      <c r="F26617" t="s">
        <v>223</v>
      </c>
      <c r="G26617">
        <v>26616</v>
      </c>
      <c r="H26617">
        <v>11723</v>
      </c>
      <c r="I26617" t="s">
        <v>42</v>
      </c>
      <c r="J26617">
        <v>1</v>
      </c>
      <c r="K26617" t="s">
        <v>42</v>
      </c>
      <c r="L26617" t="s">
        <v>159</v>
      </c>
      <c r="M26617" t="s">
        <v>203</v>
      </c>
      <c r="N26617">
        <v>20.25</v>
      </c>
      <c r="O26617">
        <v>20.25</v>
      </c>
      <c r="P26617" t="s">
        <v>277</v>
      </c>
    </row>
    <row r="26618" spans="1:16" x14ac:dyDescent="0.25">
      <c r="A26618">
        <v>11723</v>
      </c>
      <c r="B26618" s="1">
        <v>42200</v>
      </c>
      <c r="C26618" s="2">
        <v>0.66622685185185182</v>
      </c>
      <c r="D26618" t="s">
        <v>229</v>
      </c>
      <c r="E26618">
        <v>15</v>
      </c>
      <c r="F26618" t="s">
        <v>223</v>
      </c>
      <c r="G26618">
        <v>26617</v>
      </c>
      <c r="H26618">
        <v>11723</v>
      </c>
      <c r="I26618" t="s">
        <v>22</v>
      </c>
      <c r="J26618">
        <v>1</v>
      </c>
      <c r="K26618" t="s">
        <v>22</v>
      </c>
      <c r="L26618" t="s">
        <v>196</v>
      </c>
      <c r="M26618" t="s">
        <v>201</v>
      </c>
      <c r="N26618">
        <v>12</v>
      </c>
      <c r="O26618">
        <v>12</v>
      </c>
      <c r="P26618" t="s">
        <v>266</v>
      </c>
    </row>
    <row r="26619" spans="1:16" x14ac:dyDescent="0.25">
      <c r="A26619">
        <v>11724</v>
      </c>
      <c r="B26619" s="1">
        <v>42200</v>
      </c>
      <c r="C26619" s="2">
        <v>0.66780092592592588</v>
      </c>
      <c r="D26619" t="s">
        <v>229</v>
      </c>
      <c r="E26619">
        <v>16</v>
      </c>
      <c r="F26619" t="s">
        <v>223</v>
      </c>
      <c r="G26619">
        <v>26618</v>
      </c>
      <c r="H26619">
        <v>11724</v>
      </c>
      <c r="I26619" t="s">
        <v>34</v>
      </c>
      <c r="J26619">
        <v>1</v>
      </c>
      <c r="K26619" t="s">
        <v>34</v>
      </c>
      <c r="L26619" t="s">
        <v>131</v>
      </c>
      <c r="M26619" t="s">
        <v>201</v>
      </c>
      <c r="N26619">
        <v>12</v>
      </c>
      <c r="O26619">
        <v>12</v>
      </c>
      <c r="P26619" t="s">
        <v>268</v>
      </c>
    </row>
    <row r="26620" spans="1:16" x14ac:dyDescent="0.25">
      <c r="A26620">
        <v>11724</v>
      </c>
      <c r="B26620" s="1">
        <v>42200</v>
      </c>
      <c r="C26620" s="2">
        <v>0.66780092592592588</v>
      </c>
      <c r="D26620" t="s">
        <v>229</v>
      </c>
      <c r="E26620">
        <v>16</v>
      </c>
      <c r="F26620" t="s">
        <v>223</v>
      </c>
      <c r="G26620">
        <v>26619</v>
      </c>
      <c r="H26620">
        <v>11724</v>
      </c>
      <c r="I26620" t="s">
        <v>54</v>
      </c>
      <c r="J26620">
        <v>1</v>
      </c>
      <c r="K26620" t="s">
        <v>54</v>
      </c>
      <c r="L26620" t="s">
        <v>134</v>
      </c>
      <c r="M26620" t="s">
        <v>203</v>
      </c>
      <c r="N26620">
        <v>17.5</v>
      </c>
      <c r="O26620">
        <v>17.5</v>
      </c>
      <c r="P26620" t="s">
        <v>269</v>
      </c>
    </row>
    <row r="26621" spans="1:16" x14ac:dyDescent="0.25">
      <c r="A26621">
        <v>11725</v>
      </c>
      <c r="B26621" s="1">
        <v>42200</v>
      </c>
      <c r="C26621" s="2">
        <v>0.66880787037037037</v>
      </c>
      <c r="D26621" t="s">
        <v>229</v>
      </c>
      <c r="E26621">
        <v>16</v>
      </c>
      <c r="F26621" t="s">
        <v>223</v>
      </c>
      <c r="G26621">
        <v>26620</v>
      </c>
      <c r="H26621">
        <v>11725</v>
      </c>
      <c r="I26621" t="s">
        <v>12</v>
      </c>
      <c r="J26621">
        <v>1</v>
      </c>
      <c r="K26621" t="s">
        <v>12</v>
      </c>
      <c r="L26621" t="s">
        <v>99</v>
      </c>
      <c r="M26621" t="s">
        <v>201</v>
      </c>
      <c r="N26621">
        <v>12.75</v>
      </c>
      <c r="O26621">
        <v>12.75</v>
      </c>
      <c r="P26621" t="s">
        <v>248</v>
      </c>
    </row>
    <row r="26622" spans="1:16" x14ac:dyDescent="0.25">
      <c r="A26622">
        <v>11725</v>
      </c>
      <c r="B26622" s="1">
        <v>42200</v>
      </c>
      <c r="C26622" s="2">
        <v>0.66880787037037037</v>
      </c>
      <c r="D26622" t="s">
        <v>229</v>
      </c>
      <c r="E26622">
        <v>16</v>
      </c>
      <c r="F26622" t="s">
        <v>223</v>
      </c>
      <c r="G26622">
        <v>26621</v>
      </c>
      <c r="H26622">
        <v>11725</v>
      </c>
      <c r="I26622" t="s">
        <v>5</v>
      </c>
      <c r="J26622">
        <v>1</v>
      </c>
      <c r="K26622" t="s">
        <v>5</v>
      </c>
      <c r="L26622" t="s">
        <v>122</v>
      </c>
      <c r="M26622" t="s">
        <v>202</v>
      </c>
      <c r="N26622">
        <v>16</v>
      </c>
      <c r="O26622">
        <v>16</v>
      </c>
      <c r="P26622" t="s">
        <v>250</v>
      </c>
    </row>
    <row r="26623" spans="1:16" x14ac:dyDescent="0.25">
      <c r="A26623">
        <v>11726</v>
      </c>
      <c r="B26623" s="1">
        <v>42200</v>
      </c>
      <c r="C26623" s="2">
        <v>0.67163194444444441</v>
      </c>
      <c r="D26623" t="s">
        <v>229</v>
      </c>
      <c r="E26623">
        <v>16</v>
      </c>
      <c r="F26623" t="s">
        <v>223</v>
      </c>
      <c r="G26623">
        <v>26622</v>
      </c>
      <c r="H26623">
        <v>11726</v>
      </c>
      <c r="I26623" t="s">
        <v>80</v>
      </c>
      <c r="J26623">
        <v>1</v>
      </c>
      <c r="K26623" t="s">
        <v>80</v>
      </c>
      <c r="L26623" t="s">
        <v>165</v>
      </c>
      <c r="M26623" t="s">
        <v>202</v>
      </c>
      <c r="N26623">
        <v>16.5</v>
      </c>
      <c r="O26623">
        <v>16.5</v>
      </c>
      <c r="P26623" t="s">
        <v>264</v>
      </c>
    </row>
    <row r="26624" spans="1:16" x14ac:dyDescent="0.25">
      <c r="A26624">
        <v>11726</v>
      </c>
      <c r="B26624" s="1">
        <v>42200</v>
      </c>
      <c r="C26624" s="2">
        <v>0.67163194444444441</v>
      </c>
      <c r="D26624" t="s">
        <v>229</v>
      </c>
      <c r="E26624">
        <v>16</v>
      </c>
      <c r="F26624" t="s">
        <v>223</v>
      </c>
      <c r="G26624">
        <v>26623</v>
      </c>
      <c r="H26624">
        <v>11726</v>
      </c>
      <c r="I26624" t="s">
        <v>49</v>
      </c>
      <c r="J26624">
        <v>1</v>
      </c>
      <c r="K26624" t="s">
        <v>49</v>
      </c>
      <c r="L26624" t="s">
        <v>196</v>
      </c>
      <c r="M26624" t="s">
        <v>203</v>
      </c>
      <c r="N26624">
        <v>20.25</v>
      </c>
      <c r="O26624">
        <v>20.25</v>
      </c>
      <c r="P26624" t="s">
        <v>266</v>
      </c>
    </row>
    <row r="26625" spans="1:16" x14ac:dyDescent="0.25">
      <c r="A26625">
        <v>11727</v>
      </c>
      <c r="B26625" s="1">
        <v>42200</v>
      </c>
      <c r="C26625" s="2">
        <v>0.67388888888888887</v>
      </c>
      <c r="D26625" t="s">
        <v>229</v>
      </c>
      <c r="E26625">
        <v>16</v>
      </c>
      <c r="F26625" t="s">
        <v>223</v>
      </c>
      <c r="G26625">
        <v>26624</v>
      </c>
      <c r="H26625">
        <v>11727</v>
      </c>
      <c r="I26625" t="s">
        <v>5</v>
      </c>
      <c r="J26625">
        <v>1</v>
      </c>
      <c r="K26625" t="s">
        <v>5</v>
      </c>
      <c r="L26625" t="s">
        <v>122</v>
      </c>
      <c r="M26625" t="s">
        <v>202</v>
      </c>
      <c r="N26625">
        <v>16</v>
      </c>
      <c r="O26625">
        <v>16</v>
      </c>
      <c r="P26625" t="s">
        <v>250</v>
      </c>
    </row>
    <row r="26626" spans="1:16" x14ac:dyDescent="0.25">
      <c r="A26626">
        <v>11727</v>
      </c>
      <c r="B26626" s="1">
        <v>42200</v>
      </c>
      <c r="C26626" s="2">
        <v>0.67388888888888887</v>
      </c>
      <c r="D26626" t="s">
        <v>229</v>
      </c>
      <c r="E26626">
        <v>16</v>
      </c>
      <c r="F26626" t="s">
        <v>223</v>
      </c>
      <c r="G26626">
        <v>26625</v>
      </c>
      <c r="H26626">
        <v>11727</v>
      </c>
      <c r="I26626" t="s">
        <v>46</v>
      </c>
      <c r="J26626">
        <v>1</v>
      </c>
      <c r="K26626" t="s">
        <v>46</v>
      </c>
      <c r="L26626" t="s">
        <v>137</v>
      </c>
      <c r="M26626" t="s">
        <v>202</v>
      </c>
      <c r="N26626">
        <v>12.5</v>
      </c>
      <c r="O26626">
        <v>12.5</v>
      </c>
      <c r="P26626" t="s">
        <v>267</v>
      </c>
    </row>
    <row r="26627" spans="1:16" x14ac:dyDescent="0.25">
      <c r="A26627">
        <v>11727</v>
      </c>
      <c r="B26627" s="1">
        <v>42200</v>
      </c>
      <c r="C26627" s="2">
        <v>0.67388888888888887</v>
      </c>
      <c r="D26627" t="s">
        <v>229</v>
      </c>
      <c r="E26627">
        <v>16</v>
      </c>
      <c r="F26627" t="s">
        <v>223</v>
      </c>
      <c r="G26627">
        <v>26626</v>
      </c>
      <c r="H26627">
        <v>11727</v>
      </c>
      <c r="I26627" t="s">
        <v>74</v>
      </c>
      <c r="J26627">
        <v>1</v>
      </c>
      <c r="K26627" t="s">
        <v>74</v>
      </c>
      <c r="L26627" t="s">
        <v>168</v>
      </c>
      <c r="M26627" t="s">
        <v>203</v>
      </c>
      <c r="N26627">
        <v>20.75</v>
      </c>
      <c r="O26627">
        <v>20.75</v>
      </c>
      <c r="P26627" t="s">
        <v>259</v>
      </c>
    </row>
    <row r="26628" spans="1:16" x14ac:dyDescent="0.25">
      <c r="A26628">
        <v>11728</v>
      </c>
      <c r="B26628" s="1">
        <v>42200</v>
      </c>
      <c r="C26628" s="2">
        <v>0.68497685185185186</v>
      </c>
      <c r="D26628" t="s">
        <v>229</v>
      </c>
      <c r="E26628">
        <v>16</v>
      </c>
      <c r="F26628" t="s">
        <v>223</v>
      </c>
      <c r="G26628">
        <v>26627</v>
      </c>
      <c r="H26628">
        <v>11728</v>
      </c>
      <c r="I26628" t="s">
        <v>64</v>
      </c>
      <c r="J26628">
        <v>1</v>
      </c>
      <c r="K26628" t="s">
        <v>64</v>
      </c>
      <c r="L26628" t="s">
        <v>125</v>
      </c>
      <c r="M26628" t="s">
        <v>203</v>
      </c>
      <c r="N26628">
        <v>16.5</v>
      </c>
      <c r="O26628">
        <v>16.5</v>
      </c>
      <c r="P26628" t="s">
        <v>247</v>
      </c>
    </row>
    <row r="26629" spans="1:16" x14ac:dyDescent="0.25">
      <c r="A26629">
        <v>11728</v>
      </c>
      <c r="B26629" s="1">
        <v>42200</v>
      </c>
      <c r="C26629" s="2">
        <v>0.68497685185185186</v>
      </c>
      <c r="D26629" t="s">
        <v>229</v>
      </c>
      <c r="E26629">
        <v>16</v>
      </c>
      <c r="F26629" t="s">
        <v>223</v>
      </c>
      <c r="G26629">
        <v>26628</v>
      </c>
      <c r="H26629">
        <v>11728</v>
      </c>
      <c r="I26629" t="s">
        <v>42</v>
      </c>
      <c r="J26629">
        <v>1</v>
      </c>
      <c r="K26629" t="s">
        <v>42</v>
      </c>
      <c r="L26629" t="s">
        <v>159</v>
      </c>
      <c r="M26629" t="s">
        <v>203</v>
      </c>
      <c r="N26629">
        <v>20.25</v>
      </c>
      <c r="O26629">
        <v>20.25</v>
      </c>
      <c r="P26629" t="s">
        <v>277</v>
      </c>
    </row>
    <row r="26630" spans="1:16" x14ac:dyDescent="0.25">
      <c r="A26630">
        <v>11728</v>
      </c>
      <c r="B26630" s="1">
        <v>42200</v>
      </c>
      <c r="C26630" s="2">
        <v>0.68497685185185186</v>
      </c>
      <c r="D26630" t="s">
        <v>229</v>
      </c>
      <c r="E26630">
        <v>16</v>
      </c>
      <c r="F26630" t="s">
        <v>223</v>
      </c>
      <c r="G26630">
        <v>26629</v>
      </c>
      <c r="H26630">
        <v>11728</v>
      </c>
      <c r="I26630" t="s">
        <v>32</v>
      </c>
      <c r="J26630">
        <v>1</v>
      </c>
      <c r="K26630" t="s">
        <v>32</v>
      </c>
      <c r="L26630" t="s">
        <v>162</v>
      </c>
      <c r="M26630" t="s">
        <v>203</v>
      </c>
      <c r="N26630">
        <v>20.75</v>
      </c>
      <c r="O26630">
        <v>20.75</v>
      </c>
      <c r="P26630" t="s">
        <v>270</v>
      </c>
    </row>
    <row r="26631" spans="1:16" x14ac:dyDescent="0.25">
      <c r="A26631">
        <v>11728</v>
      </c>
      <c r="B26631" s="1">
        <v>42200</v>
      </c>
      <c r="C26631" s="2">
        <v>0.68497685185185186</v>
      </c>
      <c r="D26631" t="s">
        <v>229</v>
      </c>
      <c r="E26631">
        <v>16</v>
      </c>
      <c r="F26631" t="s">
        <v>223</v>
      </c>
      <c r="G26631">
        <v>26630</v>
      </c>
      <c r="H26631">
        <v>11728</v>
      </c>
      <c r="I26631" t="s">
        <v>66</v>
      </c>
      <c r="J26631">
        <v>1</v>
      </c>
      <c r="K26631" t="s">
        <v>66</v>
      </c>
      <c r="L26631" t="s">
        <v>168</v>
      </c>
      <c r="M26631" t="s">
        <v>202</v>
      </c>
      <c r="N26631">
        <v>16.5</v>
      </c>
      <c r="O26631">
        <v>16.5</v>
      </c>
      <c r="P26631" t="s">
        <v>259</v>
      </c>
    </row>
    <row r="26632" spans="1:16" x14ac:dyDescent="0.25">
      <c r="A26632">
        <v>11729</v>
      </c>
      <c r="B26632" s="1">
        <v>42200</v>
      </c>
      <c r="C26632" s="2">
        <v>0.69113425925925931</v>
      </c>
      <c r="D26632" t="s">
        <v>229</v>
      </c>
      <c r="E26632">
        <v>16</v>
      </c>
      <c r="F26632" t="s">
        <v>223</v>
      </c>
      <c r="G26632">
        <v>26631</v>
      </c>
      <c r="H26632">
        <v>11729</v>
      </c>
      <c r="I26632" t="s">
        <v>45</v>
      </c>
      <c r="J26632">
        <v>1</v>
      </c>
      <c r="K26632" t="s">
        <v>45</v>
      </c>
      <c r="L26632" t="s">
        <v>99</v>
      </c>
      <c r="M26632" t="s">
        <v>202</v>
      </c>
      <c r="N26632">
        <v>16.75</v>
      </c>
      <c r="O26632">
        <v>16.75</v>
      </c>
      <c r="P26632" t="s">
        <v>248</v>
      </c>
    </row>
    <row r="26633" spans="1:16" x14ac:dyDescent="0.25">
      <c r="A26633">
        <v>11729</v>
      </c>
      <c r="B26633" s="1">
        <v>42200</v>
      </c>
      <c r="C26633" s="2">
        <v>0.69113425925925931</v>
      </c>
      <c r="D26633" t="s">
        <v>229</v>
      </c>
      <c r="E26633">
        <v>16</v>
      </c>
      <c r="F26633" t="s">
        <v>223</v>
      </c>
      <c r="G26633">
        <v>26632</v>
      </c>
      <c r="H26633">
        <v>11729</v>
      </c>
      <c r="I26633" t="s">
        <v>6</v>
      </c>
      <c r="J26633">
        <v>1</v>
      </c>
      <c r="K26633" t="s">
        <v>6</v>
      </c>
      <c r="L26633" t="s">
        <v>171</v>
      </c>
      <c r="M26633" t="s">
        <v>203</v>
      </c>
      <c r="N26633">
        <v>18.5</v>
      </c>
      <c r="O26633">
        <v>18.5</v>
      </c>
      <c r="P26633" t="s">
        <v>252</v>
      </c>
    </row>
    <row r="26634" spans="1:16" x14ac:dyDescent="0.25">
      <c r="A26634">
        <v>11729</v>
      </c>
      <c r="B26634" s="1">
        <v>42200</v>
      </c>
      <c r="C26634" s="2">
        <v>0.69113425925925931</v>
      </c>
      <c r="D26634" t="s">
        <v>229</v>
      </c>
      <c r="E26634">
        <v>16</v>
      </c>
      <c r="F26634" t="s">
        <v>223</v>
      </c>
      <c r="G26634">
        <v>26633</v>
      </c>
      <c r="H26634">
        <v>11729</v>
      </c>
      <c r="I26634" t="s">
        <v>34</v>
      </c>
      <c r="J26634">
        <v>1</v>
      </c>
      <c r="K26634" t="s">
        <v>34</v>
      </c>
      <c r="L26634" t="s">
        <v>131</v>
      </c>
      <c r="M26634" t="s">
        <v>201</v>
      </c>
      <c r="N26634">
        <v>12</v>
      </c>
      <c r="O26634">
        <v>12</v>
      </c>
      <c r="P26634" t="s">
        <v>268</v>
      </c>
    </row>
    <row r="26635" spans="1:16" x14ac:dyDescent="0.25">
      <c r="A26635">
        <v>11729</v>
      </c>
      <c r="B26635" s="1">
        <v>42200</v>
      </c>
      <c r="C26635" s="2">
        <v>0.69113425925925931</v>
      </c>
      <c r="D26635" t="s">
        <v>229</v>
      </c>
      <c r="E26635">
        <v>16</v>
      </c>
      <c r="F26635" t="s">
        <v>223</v>
      </c>
      <c r="G26635">
        <v>26634</v>
      </c>
      <c r="H26635">
        <v>11729</v>
      </c>
      <c r="I26635" t="s">
        <v>46</v>
      </c>
      <c r="J26635">
        <v>1</v>
      </c>
      <c r="K26635" t="s">
        <v>46</v>
      </c>
      <c r="L26635" t="s">
        <v>137</v>
      </c>
      <c r="M26635" t="s">
        <v>202</v>
      </c>
      <c r="N26635">
        <v>12.5</v>
      </c>
      <c r="O26635">
        <v>12.5</v>
      </c>
      <c r="P26635" t="s">
        <v>267</v>
      </c>
    </row>
    <row r="26636" spans="1:16" x14ac:dyDescent="0.25">
      <c r="A26636">
        <v>11730</v>
      </c>
      <c r="B26636" s="1">
        <v>42200</v>
      </c>
      <c r="C26636" s="2">
        <v>0.69608796296296294</v>
      </c>
      <c r="D26636" t="s">
        <v>229</v>
      </c>
      <c r="E26636">
        <v>16</v>
      </c>
      <c r="F26636" t="s">
        <v>223</v>
      </c>
      <c r="G26636">
        <v>26635</v>
      </c>
      <c r="H26636">
        <v>11730</v>
      </c>
      <c r="I26636" t="s">
        <v>8</v>
      </c>
      <c r="J26636">
        <v>1</v>
      </c>
      <c r="K26636" t="s">
        <v>8</v>
      </c>
      <c r="L26636" t="s">
        <v>187</v>
      </c>
      <c r="M26636" t="s">
        <v>202</v>
      </c>
      <c r="N26636">
        <v>16</v>
      </c>
      <c r="O26636">
        <v>16</v>
      </c>
      <c r="P26636" t="s">
        <v>254</v>
      </c>
    </row>
    <row r="26637" spans="1:16" x14ac:dyDescent="0.25">
      <c r="A26637">
        <v>11730</v>
      </c>
      <c r="B26637" s="1">
        <v>42200</v>
      </c>
      <c r="C26637" s="2">
        <v>0.69608796296296294</v>
      </c>
      <c r="D26637" t="s">
        <v>229</v>
      </c>
      <c r="E26637">
        <v>16</v>
      </c>
      <c r="F26637" t="s">
        <v>223</v>
      </c>
      <c r="G26637">
        <v>26636</v>
      </c>
      <c r="H26637">
        <v>11730</v>
      </c>
      <c r="I26637" t="s">
        <v>20</v>
      </c>
      <c r="J26637">
        <v>1</v>
      </c>
      <c r="K26637" t="s">
        <v>20</v>
      </c>
      <c r="L26637" t="s">
        <v>165</v>
      </c>
      <c r="M26637" t="s">
        <v>203</v>
      </c>
      <c r="N26637">
        <v>20.75</v>
      </c>
      <c r="O26637">
        <v>20.75</v>
      </c>
      <c r="P26637" t="s">
        <v>264</v>
      </c>
    </row>
    <row r="26638" spans="1:16" x14ac:dyDescent="0.25">
      <c r="A26638">
        <v>11731</v>
      </c>
      <c r="B26638" s="1">
        <v>42200</v>
      </c>
      <c r="C26638" s="2">
        <v>0.70040509259259254</v>
      </c>
      <c r="D26638" t="s">
        <v>229</v>
      </c>
      <c r="E26638">
        <v>16</v>
      </c>
      <c r="F26638" t="s">
        <v>223</v>
      </c>
      <c r="G26638">
        <v>26637</v>
      </c>
      <c r="H26638">
        <v>11731</v>
      </c>
      <c r="I26638" t="s">
        <v>85</v>
      </c>
      <c r="J26638">
        <v>1</v>
      </c>
      <c r="K26638" t="s">
        <v>85</v>
      </c>
      <c r="L26638" t="s">
        <v>131</v>
      </c>
      <c r="M26638" t="s">
        <v>202</v>
      </c>
      <c r="N26638">
        <v>16</v>
      </c>
      <c r="O26638">
        <v>16</v>
      </c>
      <c r="P26638" t="s">
        <v>268</v>
      </c>
    </row>
    <row r="26639" spans="1:16" x14ac:dyDescent="0.25">
      <c r="A26639">
        <v>11731</v>
      </c>
      <c r="B26639" s="1">
        <v>42200</v>
      </c>
      <c r="C26639" s="2">
        <v>0.70040509259259254</v>
      </c>
      <c r="D26639" t="s">
        <v>229</v>
      </c>
      <c r="E26639">
        <v>16</v>
      </c>
      <c r="F26639" t="s">
        <v>223</v>
      </c>
      <c r="G26639">
        <v>26638</v>
      </c>
      <c r="H26639">
        <v>11731</v>
      </c>
      <c r="I26639" t="s">
        <v>54</v>
      </c>
      <c r="J26639">
        <v>1</v>
      </c>
      <c r="K26639" t="s">
        <v>54</v>
      </c>
      <c r="L26639" t="s">
        <v>134</v>
      </c>
      <c r="M26639" t="s">
        <v>203</v>
      </c>
      <c r="N26639">
        <v>17.5</v>
      </c>
      <c r="O26639">
        <v>17.5</v>
      </c>
      <c r="P26639" t="s">
        <v>269</v>
      </c>
    </row>
    <row r="26640" spans="1:16" x14ac:dyDescent="0.25">
      <c r="A26640">
        <v>11732</v>
      </c>
      <c r="B26640" s="1">
        <v>42200</v>
      </c>
      <c r="C26640" s="2">
        <v>0.71850694444444441</v>
      </c>
      <c r="D26640" t="s">
        <v>229</v>
      </c>
      <c r="E26640">
        <v>17</v>
      </c>
      <c r="F26640" t="s">
        <v>223</v>
      </c>
      <c r="G26640">
        <v>26639</v>
      </c>
      <c r="H26640">
        <v>11732</v>
      </c>
      <c r="I26640" t="s">
        <v>31</v>
      </c>
      <c r="J26640">
        <v>1</v>
      </c>
      <c r="K26640" t="s">
        <v>31</v>
      </c>
      <c r="L26640" t="s">
        <v>118</v>
      </c>
      <c r="M26640" t="s">
        <v>201</v>
      </c>
      <c r="N26640">
        <v>12</v>
      </c>
      <c r="O26640">
        <v>12</v>
      </c>
      <c r="P26640" t="s">
        <v>263</v>
      </c>
    </row>
    <row r="26641" spans="1:16" x14ac:dyDescent="0.25">
      <c r="A26641">
        <v>11732</v>
      </c>
      <c r="B26641" s="1">
        <v>42200</v>
      </c>
      <c r="C26641" s="2">
        <v>0.71850694444444441</v>
      </c>
      <c r="D26641" t="s">
        <v>229</v>
      </c>
      <c r="E26641">
        <v>17</v>
      </c>
      <c r="F26641" t="s">
        <v>223</v>
      </c>
      <c r="G26641">
        <v>26640</v>
      </c>
      <c r="H26641">
        <v>11732</v>
      </c>
      <c r="I26641" t="s">
        <v>33</v>
      </c>
      <c r="J26641">
        <v>1</v>
      </c>
      <c r="K26641" t="s">
        <v>33</v>
      </c>
      <c r="L26641" t="s">
        <v>175</v>
      </c>
      <c r="M26641" t="s">
        <v>203</v>
      </c>
      <c r="N26641">
        <v>17.95</v>
      </c>
      <c r="O26641">
        <v>17.95</v>
      </c>
      <c r="P26641" t="s">
        <v>271</v>
      </c>
    </row>
    <row r="26642" spans="1:16" x14ac:dyDescent="0.25">
      <c r="A26642">
        <v>11733</v>
      </c>
      <c r="B26642" s="1">
        <v>42200</v>
      </c>
      <c r="C26642" s="2">
        <v>0.7207175925925926</v>
      </c>
      <c r="D26642" t="s">
        <v>229</v>
      </c>
      <c r="E26642">
        <v>17</v>
      </c>
      <c r="F26642" t="s">
        <v>223</v>
      </c>
      <c r="G26642">
        <v>26641</v>
      </c>
      <c r="H26642">
        <v>11733</v>
      </c>
      <c r="I26642" t="s">
        <v>87</v>
      </c>
      <c r="J26642">
        <v>1</v>
      </c>
      <c r="K26642" t="s">
        <v>87</v>
      </c>
      <c r="L26642" t="s">
        <v>143</v>
      </c>
      <c r="M26642" t="s">
        <v>201</v>
      </c>
      <c r="N26642">
        <v>23.65</v>
      </c>
      <c r="O26642">
        <v>23.65</v>
      </c>
      <c r="P26642" t="s">
        <v>278</v>
      </c>
    </row>
    <row r="26643" spans="1:16" x14ac:dyDescent="0.25">
      <c r="A26643">
        <v>11733</v>
      </c>
      <c r="B26643" s="1">
        <v>42200</v>
      </c>
      <c r="C26643" s="2">
        <v>0.7207175925925926</v>
      </c>
      <c r="D26643" t="s">
        <v>229</v>
      </c>
      <c r="E26643">
        <v>17</v>
      </c>
      <c r="F26643" t="s">
        <v>223</v>
      </c>
      <c r="G26643">
        <v>26642</v>
      </c>
      <c r="H26643">
        <v>11733</v>
      </c>
      <c r="I26643" t="s">
        <v>42</v>
      </c>
      <c r="J26643">
        <v>1</v>
      </c>
      <c r="K26643" t="s">
        <v>42</v>
      </c>
      <c r="L26643" t="s">
        <v>159</v>
      </c>
      <c r="M26643" t="s">
        <v>203</v>
      </c>
      <c r="N26643">
        <v>20.25</v>
      </c>
      <c r="O26643">
        <v>20.25</v>
      </c>
      <c r="P26643" t="s">
        <v>277</v>
      </c>
    </row>
    <row r="26644" spans="1:16" x14ac:dyDescent="0.25">
      <c r="A26644">
        <v>11734</v>
      </c>
      <c r="B26644" s="1">
        <v>42200</v>
      </c>
      <c r="C26644" s="2">
        <v>0.72365740740740736</v>
      </c>
      <c r="D26644" t="s">
        <v>229</v>
      </c>
      <c r="E26644">
        <v>17</v>
      </c>
      <c r="F26644" t="s">
        <v>223</v>
      </c>
      <c r="G26644">
        <v>26643</v>
      </c>
      <c r="H26644">
        <v>11734</v>
      </c>
      <c r="I26644" t="s">
        <v>57</v>
      </c>
      <c r="J26644">
        <v>1</v>
      </c>
      <c r="K26644" t="s">
        <v>57</v>
      </c>
      <c r="L26644" t="s">
        <v>106</v>
      </c>
      <c r="M26644" t="s">
        <v>202</v>
      </c>
      <c r="N26644">
        <v>16.75</v>
      </c>
      <c r="O26644">
        <v>16.75</v>
      </c>
      <c r="P26644" t="s">
        <v>255</v>
      </c>
    </row>
    <row r="26645" spans="1:16" x14ac:dyDescent="0.25">
      <c r="A26645">
        <v>11734</v>
      </c>
      <c r="B26645" s="1">
        <v>42200</v>
      </c>
      <c r="C26645" s="2">
        <v>0.72365740740740736</v>
      </c>
      <c r="D26645" t="s">
        <v>229</v>
      </c>
      <c r="E26645">
        <v>17</v>
      </c>
      <c r="F26645" t="s">
        <v>223</v>
      </c>
      <c r="G26645">
        <v>26644</v>
      </c>
      <c r="H26645">
        <v>11734</v>
      </c>
      <c r="I26645" t="s">
        <v>55</v>
      </c>
      <c r="J26645">
        <v>1</v>
      </c>
      <c r="K26645" t="s">
        <v>55</v>
      </c>
      <c r="L26645" t="s">
        <v>125</v>
      </c>
      <c r="M26645" t="s">
        <v>201</v>
      </c>
      <c r="N26645">
        <v>10.5</v>
      </c>
      <c r="O26645">
        <v>10.5</v>
      </c>
      <c r="P26645" t="s">
        <v>247</v>
      </c>
    </row>
    <row r="26646" spans="1:16" x14ac:dyDescent="0.25">
      <c r="A26646">
        <v>11735</v>
      </c>
      <c r="B26646" s="1">
        <v>42200</v>
      </c>
      <c r="C26646" s="2">
        <v>0.72516203703703708</v>
      </c>
      <c r="D26646" t="s">
        <v>229</v>
      </c>
      <c r="E26646">
        <v>17</v>
      </c>
      <c r="F26646" t="s">
        <v>223</v>
      </c>
      <c r="G26646">
        <v>26645</v>
      </c>
      <c r="H26646">
        <v>11735</v>
      </c>
      <c r="I26646" t="s">
        <v>35</v>
      </c>
      <c r="J26646">
        <v>1</v>
      </c>
      <c r="K26646" t="s">
        <v>35</v>
      </c>
      <c r="L26646" t="s">
        <v>147</v>
      </c>
      <c r="M26646" t="s">
        <v>202</v>
      </c>
      <c r="N26646">
        <v>16.25</v>
      </c>
      <c r="O26646">
        <v>16.25</v>
      </c>
      <c r="P26646" t="s">
        <v>272</v>
      </c>
    </row>
    <row r="26647" spans="1:16" x14ac:dyDescent="0.25">
      <c r="A26647">
        <v>11735</v>
      </c>
      <c r="B26647" s="1">
        <v>42200</v>
      </c>
      <c r="C26647" s="2">
        <v>0.72516203703703708</v>
      </c>
      <c r="D26647" t="s">
        <v>229</v>
      </c>
      <c r="E26647">
        <v>17</v>
      </c>
      <c r="F26647" t="s">
        <v>223</v>
      </c>
      <c r="G26647">
        <v>26646</v>
      </c>
      <c r="H26647">
        <v>11735</v>
      </c>
      <c r="I26647" t="s">
        <v>38</v>
      </c>
      <c r="J26647">
        <v>1</v>
      </c>
      <c r="K26647" t="s">
        <v>38</v>
      </c>
      <c r="L26647" t="s">
        <v>184</v>
      </c>
      <c r="M26647" t="s">
        <v>202</v>
      </c>
      <c r="N26647">
        <v>16</v>
      </c>
      <c r="O26647">
        <v>16</v>
      </c>
      <c r="P26647" t="s">
        <v>274</v>
      </c>
    </row>
    <row r="26648" spans="1:16" x14ac:dyDescent="0.25">
      <c r="A26648">
        <v>11736</v>
      </c>
      <c r="B26648" s="1">
        <v>42200</v>
      </c>
      <c r="C26648" s="2">
        <v>0.73053240740740744</v>
      </c>
      <c r="D26648" t="s">
        <v>229</v>
      </c>
      <c r="E26648">
        <v>17</v>
      </c>
      <c r="F26648" t="s">
        <v>223</v>
      </c>
      <c r="G26648">
        <v>26647</v>
      </c>
      <c r="H26648">
        <v>11736</v>
      </c>
      <c r="I26648" t="s">
        <v>71</v>
      </c>
      <c r="J26648">
        <v>1</v>
      </c>
      <c r="K26648" t="s">
        <v>71</v>
      </c>
      <c r="L26648" t="s">
        <v>159</v>
      </c>
      <c r="M26648" t="s">
        <v>201</v>
      </c>
      <c r="N26648">
        <v>12.25</v>
      </c>
      <c r="O26648">
        <v>12.25</v>
      </c>
      <c r="P26648" t="s">
        <v>277</v>
      </c>
    </row>
    <row r="26649" spans="1:16" x14ac:dyDescent="0.25">
      <c r="A26649">
        <v>11736</v>
      </c>
      <c r="B26649" s="1">
        <v>42200</v>
      </c>
      <c r="C26649" s="2">
        <v>0.73053240740740744</v>
      </c>
      <c r="D26649" t="s">
        <v>229</v>
      </c>
      <c r="E26649">
        <v>17</v>
      </c>
      <c r="F26649" t="s">
        <v>223</v>
      </c>
      <c r="G26649">
        <v>26648</v>
      </c>
      <c r="H26649">
        <v>11736</v>
      </c>
      <c r="I26649" t="s">
        <v>49</v>
      </c>
      <c r="J26649">
        <v>1</v>
      </c>
      <c r="K26649" t="s">
        <v>49</v>
      </c>
      <c r="L26649" t="s">
        <v>196</v>
      </c>
      <c r="M26649" t="s">
        <v>203</v>
      </c>
      <c r="N26649">
        <v>20.25</v>
      </c>
      <c r="O26649">
        <v>20.25</v>
      </c>
      <c r="P26649" t="s">
        <v>266</v>
      </c>
    </row>
    <row r="26650" spans="1:16" x14ac:dyDescent="0.25">
      <c r="A26650">
        <v>11737</v>
      </c>
      <c r="B26650" s="1">
        <v>42200</v>
      </c>
      <c r="C26650" s="2">
        <v>0.73368055555555556</v>
      </c>
      <c r="D26650" t="s">
        <v>229</v>
      </c>
      <c r="E26650">
        <v>17</v>
      </c>
      <c r="F26650" t="s">
        <v>223</v>
      </c>
      <c r="G26650">
        <v>26649</v>
      </c>
      <c r="H26650">
        <v>11737</v>
      </c>
      <c r="I26650" t="s">
        <v>21</v>
      </c>
      <c r="J26650">
        <v>1</v>
      </c>
      <c r="K26650" t="s">
        <v>21</v>
      </c>
      <c r="L26650" t="s">
        <v>190</v>
      </c>
      <c r="M26650" t="s">
        <v>203</v>
      </c>
      <c r="N26650">
        <v>20.75</v>
      </c>
      <c r="O26650">
        <v>20.75</v>
      </c>
      <c r="P26650" t="s">
        <v>265</v>
      </c>
    </row>
    <row r="26651" spans="1:16" x14ac:dyDescent="0.25">
      <c r="A26651">
        <v>11737</v>
      </c>
      <c r="B26651" s="1">
        <v>42200</v>
      </c>
      <c r="C26651" s="2">
        <v>0.73368055555555556</v>
      </c>
      <c r="D26651" t="s">
        <v>229</v>
      </c>
      <c r="E26651">
        <v>17</v>
      </c>
      <c r="F26651" t="s">
        <v>223</v>
      </c>
      <c r="G26651">
        <v>26650</v>
      </c>
      <c r="H26651">
        <v>11737</v>
      </c>
      <c r="I26651" t="s">
        <v>49</v>
      </c>
      <c r="J26651">
        <v>1</v>
      </c>
      <c r="K26651" t="s">
        <v>49</v>
      </c>
      <c r="L26651" t="s">
        <v>196</v>
      </c>
      <c r="M26651" t="s">
        <v>203</v>
      </c>
      <c r="N26651">
        <v>20.25</v>
      </c>
      <c r="O26651">
        <v>20.25</v>
      </c>
      <c r="P26651" t="s">
        <v>266</v>
      </c>
    </row>
    <row r="26652" spans="1:16" x14ac:dyDescent="0.25">
      <c r="A26652">
        <v>11738</v>
      </c>
      <c r="B26652" s="1">
        <v>42200</v>
      </c>
      <c r="C26652" s="2">
        <v>0.74003472222222222</v>
      </c>
      <c r="D26652" t="s">
        <v>229</v>
      </c>
      <c r="E26652">
        <v>17</v>
      </c>
      <c r="F26652" t="s">
        <v>223</v>
      </c>
      <c r="G26652">
        <v>26651</v>
      </c>
      <c r="H26652">
        <v>11738</v>
      </c>
      <c r="I26652" t="s">
        <v>31</v>
      </c>
      <c r="J26652">
        <v>1</v>
      </c>
      <c r="K26652" t="s">
        <v>31</v>
      </c>
      <c r="L26652" t="s">
        <v>118</v>
      </c>
      <c r="M26652" t="s">
        <v>201</v>
      </c>
      <c r="N26652">
        <v>12</v>
      </c>
      <c r="O26652">
        <v>12</v>
      </c>
      <c r="P26652" t="s">
        <v>263</v>
      </c>
    </row>
    <row r="26653" spans="1:16" x14ac:dyDescent="0.25">
      <c r="A26653">
        <v>11738</v>
      </c>
      <c r="B26653" s="1">
        <v>42200</v>
      </c>
      <c r="C26653" s="2">
        <v>0.74003472222222222</v>
      </c>
      <c r="D26653" t="s">
        <v>229</v>
      </c>
      <c r="E26653">
        <v>17</v>
      </c>
      <c r="F26653" t="s">
        <v>223</v>
      </c>
      <c r="G26653">
        <v>26652</v>
      </c>
      <c r="H26653">
        <v>11738</v>
      </c>
      <c r="I26653" t="s">
        <v>23</v>
      </c>
      <c r="J26653">
        <v>1</v>
      </c>
      <c r="K26653" t="s">
        <v>23</v>
      </c>
      <c r="L26653" t="s">
        <v>187</v>
      </c>
      <c r="M26653" t="s">
        <v>203</v>
      </c>
      <c r="N26653">
        <v>20.25</v>
      </c>
      <c r="O26653">
        <v>20.25</v>
      </c>
      <c r="P26653" t="s">
        <v>254</v>
      </c>
    </row>
    <row r="26654" spans="1:16" x14ac:dyDescent="0.25">
      <c r="A26654">
        <v>11738</v>
      </c>
      <c r="B26654" s="1">
        <v>42200</v>
      </c>
      <c r="C26654" s="2">
        <v>0.74003472222222222</v>
      </c>
      <c r="D26654" t="s">
        <v>229</v>
      </c>
      <c r="E26654">
        <v>17</v>
      </c>
      <c r="F26654" t="s">
        <v>223</v>
      </c>
      <c r="G26654">
        <v>26653</v>
      </c>
      <c r="H26654">
        <v>11738</v>
      </c>
      <c r="I26654" t="s">
        <v>19</v>
      </c>
      <c r="J26654">
        <v>1</v>
      </c>
      <c r="K26654" t="s">
        <v>19</v>
      </c>
      <c r="L26654" t="s">
        <v>187</v>
      </c>
      <c r="M26654" t="s">
        <v>201</v>
      </c>
      <c r="N26654">
        <v>12</v>
      </c>
      <c r="O26654">
        <v>12</v>
      </c>
      <c r="P26654" t="s">
        <v>254</v>
      </c>
    </row>
    <row r="26655" spans="1:16" x14ac:dyDescent="0.25">
      <c r="A26655">
        <v>11738</v>
      </c>
      <c r="B26655" s="1">
        <v>42200</v>
      </c>
      <c r="C26655" s="2">
        <v>0.74003472222222222</v>
      </c>
      <c r="D26655" t="s">
        <v>229</v>
      </c>
      <c r="E26655">
        <v>17</v>
      </c>
      <c r="F26655" t="s">
        <v>223</v>
      </c>
      <c r="G26655">
        <v>26654</v>
      </c>
      <c r="H26655">
        <v>11738</v>
      </c>
      <c r="I26655" t="s">
        <v>28</v>
      </c>
      <c r="J26655">
        <v>1</v>
      </c>
      <c r="K26655" t="s">
        <v>28</v>
      </c>
      <c r="L26655" t="s">
        <v>137</v>
      </c>
      <c r="M26655" t="s">
        <v>203</v>
      </c>
      <c r="N26655">
        <v>15.25</v>
      </c>
      <c r="O26655">
        <v>15.25</v>
      </c>
      <c r="P26655" t="s">
        <v>267</v>
      </c>
    </row>
    <row r="26656" spans="1:16" x14ac:dyDescent="0.25">
      <c r="A26656">
        <v>11739</v>
      </c>
      <c r="B26656" s="1">
        <v>42200</v>
      </c>
      <c r="C26656" s="2">
        <v>0.74351851851851847</v>
      </c>
      <c r="D26656" t="s">
        <v>229</v>
      </c>
      <c r="E26656">
        <v>17</v>
      </c>
      <c r="F26656" t="s">
        <v>223</v>
      </c>
      <c r="G26656">
        <v>26655</v>
      </c>
      <c r="H26656">
        <v>11739</v>
      </c>
      <c r="I26656" t="s">
        <v>28</v>
      </c>
      <c r="J26656">
        <v>1</v>
      </c>
      <c r="K26656" t="s">
        <v>28</v>
      </c>
      <c r="L26656" t="s">
        <v>137</v>
      </c>
      <c r="M26656" t="s">
        <v>203</v>
      </c>
      <c r="N26656">
        <v>15.25</v>
      </c>
      <c r="O26656">
        <v>15.25</v>
      </c>
      <c r="P26656" t="s">
        <v>267</v>
      </c>
    </row>
    <row r="26657" spans="1:16" x14ac:dyDescent="0.25">
      <c r="A26657">
        <v>11740</v>
      </c>
      <c r="B26657" s="1">
        <v>42200</v>
      </c>
      <c r="C26657" s="2">
        <v>0.76863425925925921</v>
      </c>
      <c r="D26657" t="s">
        <v>229</v>
      </c>
      <c r="E26657">
        <v>18</v>
      </c>
      <c r="F26657" t="s">
        <v>223</v>
      </c>
      <c r="G26657">
        <v>26656</v>
      </c>
      <c r="H26657">
        <v>11740</v>
      </c>
      <c r="I26657" t="s">
        <v>69</v>
      </c>
      <c r="J26657">
        <v>1</v>
      </c>
      <c r="K26657" t="s">
        <v>69</v>
      </c>
      <c r="L26657" t="s">
        <v>112</v>
      </c>
      <c r="M26657" t="s">
        <v>202</v>
      </c>
      <c r="N26657">
        <v>16.75</v>
      </c>
      <c r="O26657">
        <v>16.75</v>
      </c>
      <c r="P26657" t="s">
        <v>260</v>
      </c>
    </row>
    <row r="26658" spans="1:16" x14ac:dyDescent="0.25">
      <c r="A26658">
        <v>11740</v>
      </c>
      <c r="B26658" s="1">
        <v>42200</v>
      </c>
      <c r="C26658" s="2">
        <v>0.76863425925925921</v>
      </c>
      <c r="D26658" t="s">
        <v>229</v>
      </c>
      <c r="E26658">
        <v>18</v>
      </c>
      <c r="F26658" t="s">
        <v>223</v>
      </c>
      <c r="G26658">
        <v>26657</v>
      </c>
      <c r="H26658">
        <v>11740</v>
      </c>
      <c r="I26658" t="s">
        <v>9</v>
      </c>
      <c r="J26658">
        <v>1</v>
      </c>
      <c r="K26658" t="s">
        <v>9</v>
      </c>
      <c r="L26658" t="s">
        <v>115</v>
      </c>
      <c r="M26658" t="s">
        <v>203</v>
      </c>
      <c r="N26658">
        <v>20.75</v>
      </c>
      <c r="O26658">
        <v>20.75</v>
      </c>
      <c r="P26658" t="s">
        <v>251</v>
      </c>
    </row>
    <row r="26659" spans="1:16" x14ac:dyDescent="0.25">
      <c r="A26659">
        <v>11741</v>
      </c>
      <c r="B26659" s="1">
        <v>42200</v>
      </c>
      <c r="C26659" s="2">
        <v>0.77289351851851851</v>
      </c>
      <c r="D26659" t="s">
        <v>229</v>
      </c>
      <c r="E26659">
        <v>18</v>
      </c>
      <c r="F26659" t="s">
        <v>223</v>
      </c>
      <c r="G26659">
        <v>26658</v>
      </c>
      <c r="H26659">
        <v>11741</v>
      </c>
      <c r="I26659" t="s">
        <v>48</v>
      </c>
      <c r="J26659">
        <v>1</v>
      </c>
      <c r="K26659" t="s">
        <v>48</v>
      </c>
      <c r="L26659" t="s">
        <v>159</v>
      </c>
      <c r="M26659" t="s">
        <v>202</v>
      </c>
      <c r="N26659">
        <v>16.25</v>
      </c>
      <c r="O26659">
        <v>16.25</v>
      </c>
      <c r="P26659" t="s">
        <v>277</v>
      </c>
    </row>
    <row r="26660" spans="1:16" x14ac:dyDescent="0.25">
      <c r="A26660">
        <v>11741</v>
      </c>
      <c r="B26660" s="1">
        <v>42200</v>
      </c>
      <c r="C26660" s="2">
        <v>0.77289351851851851</v>
      </c>
      <c r="D26660" t="s">
        <v>229</v>
      </c>
      <c r="E26660">
        <v>18</v>
      </c>
      <c r="F26660" t="s">
        <v>223</v>
      </c>
      <c r="G26660">
        <v>26659</v>
      </c>
      <c r="H26660">
        <v>11741</v>
      </c>
      <c r="I26660" t="s">
        <v>73</v>
      </c>
      <c r="J26660">
        <v>1</v>
      </c>
      <c r="K26660" t="s">
        <v>73</v>
      </c>
      <c r="L26660" t="s">
        <v>115</v>
      </c>
      <c r="M26660" t="s">
        <v>201</v>
      </c>
      <c r="N26660">
        <v>12.75</v>
      </c>
      <c r="O26660">
        <v>12.75</v>
      </c>
      <c r="P26660" t="s">
        <v>251</v>
      </c>
    </row>
    <row r="26661" spans="1:16" x14ac:dyDescent="0.25">
      <c r="A26661">
        <v>11742</v>
      </c>
      <c r="B26661" s="1">
        <v>42200</v>
      </c>
      <c r="C26661" s="2">
        <v>0.77422453703703709</v>
      </c>
      <c r="D26661" t="s">
        <v>229</v>
      </c>
      <c r="E26661">
        <v>18</v>
      </c>
      <c r="F26661" t="s">
        <v>223</v>
      </c>
      <c r="G26661">
        <v>26660</v>
      </c>
      <c r="H26661">
        <v>11742</v>
      </c>
      <c r="I26661" t="s">
        <v>35</v>
      </c>
      <c r="J26661">
        <v>1</v>
      </c>
      <c r="K26661" t="s">
        <v>35</v>
      </c>
      <c r="L26661" t="s">
        <v>147</v>
      </c>
      <c r="M26661" t="s">
        <v>202</v>
      </c>
      <c r="N26661">
        <v>16.25</v>
      </c>
      <c r="O26661">
        <v>16.25</v>
      </c>
      <c r="P26661" t="s">
        <v>272</v>
      </c>
    </row>
    <row r="26662" spans="1:16" x14ac:dyDescent="0.25">
      <c r="A26662">
        <v>11742</v>
      </c>
      <c r="B26662" s="1">
        <v>42200</v>
      </c>
      <c r="C26662" s="2">
        <v>0.77422453703703709</v>
      </c>
      <c r="D26662" t="s">
        <v>229</v>
      </c>
      <c r="E26662">
        <v>18</v>
      </c>
      <c r="F26662" t="s">
        <v>223</v>
      </c>
      <c r="G26662">
        <v>26661</v>
      </c>
      <c r="H26662">
        <v>11742</v>
      </c>
      <c r="I26662" t="s">
        <v>83</v>
      </c>
      <c r="J26662">
        <v>1</v>
      </c>
      <c r="K26662" t="s">
        <v>83</v>
      </c>
      <c r="L26662" t="s">
        <v>184</v>
      </c>
      <c r="M26662" t="s">
        <v>201</v>
      </c>
      <c r="N26662">
        <v>12</v>
      </c>
      <c r="O26662">
        <v>12</v>
      </c>
      <c r="P26662" t="s">
        <v>274</v>
      </c>
    </row>
    <row r="26663" spans="1:16" x14ac:dyDescent="0.25">
      <c r="A26663">
        <v>11742</v>
      </c>
      <c r="B26663" s="1">
        <v>42200</v>
      </c>
      <c r="C26663" s="2">
        <v>0.77422453703703709</v>
      </c>
      <c r="D26663" t="s">
        <v>229</v>
      </c>
      <c r="E26663">
        <v>18</v>
      </c>
      <c r="F26663" t="s">
        <v>223</v>
      </c>
      <c r="G26663">
        <v>26662</v>
      </c>
      <c r="H26663">
        <v>11742</v>
      </c>
      <c r="I26663" t="s">
        <v>92</v>
      </c>
      <c r="J26663">
        <v>1</v>
      </c>
      <c r="K26663" t="s">
        <v>92</v>
      </c>
      <c r="L26663" t="s">
        <v>162</v>
      </c>
      <c r="M26663" t="s">
        <v>201</v>
      </c>
      <c r="N26663">
        <v>12.5</v>
      </c>
      <c r="O26663">
        <v>12.5</v>
      </c>
      <c r="P26663" t="s">
        <v>270</v>
      </c>
    </row>
    <row r="26664" spans="1:16" x14ac:dyDescent="0.25">
      <c r="A26664">
        <v>11742</v>
      </c>
      <c r="B26664" s="1">
        <v>42200</v>
      </c>
      <c r="C26664" s="2">
        <v>0.77422453703703709</v>
      </c>
      <c r="D26664" t="s">
        <v>229</v>
      </c>
      <c r="E26664">
        <v>18</v>
      </c>
      <c r="F26664" t="s">
        <v>223</v>
      </c>
      <c r="G26664">
        <v>26663</v>
      </c>
      <c r="H26664">
        <v>11742</v>
      </c>
      <c r="I26664" t="s">
        <v>21</v>
      </c>
      <c r="J26664">
        <v>1</v>
      </c>
      <c r="K26664" t="s">
        <v>21</v>
      </c>
      <c r="L26664" t="s">
        <v>190</v>
      </c>
      <c r="M26664" t="s">
        <v>203</v>
      </c>
      <c r="N26664">
        <v>20.75</v>
      </c>
      <c r="O26664">
        <v>20.75</v>
      </c>
      <c r="P26664" t="s">
        <v>265</v>
      </c>
    </row>
    <row r="26665" spans="1:16" x14ac:dyDescent="0.25">
      <c r="A26665">
        <v>11743</v>
      </c>
      <c r="B26665" s="1">
        <v>42200</v>
      </c>
      <c r="C26665" s="2">
        <v>0.79037037037037039</v>
      </c>
      <c r="D26665" t="s">
        <v>229</v>
      </c>
      <c r="E26665">
        <v>18</v>
      </c>
      <c r="F26665" t="s">
        <v>223</v>
      </c>
      <c r="G26665">
        <v>26664</v>
      </c>
      <c r="H26665">
        <v>11743</v>
      </c>
      <c r="I26665" t="s">
        <v>62</v>
      </c>
      <c r="J26665">
        <v>1</v>
      </c>
      <c r="K26665" t="s">
        <v>62</v>
      </c>
      <c r="L26665" t="s">
        <v>109</v>
      </c>
      <c r="M26665" t="s">
        <v>202</v>
      </c>
      <c r="N26665">
        <v>16.75</v>
      </c>
      <c r="O26665">
        <v>16.75</v>
      </c>
      <c r="P26665" t="s">
        <v>258</v>
      </c>
    </row>
    <row r="26666" spans="1:16" x14ac:dyDescent="0.25">
      <c r="A26666">
        <v>11744</v>
      </c>
      <c r="B26666" s="1">
        <v>42200</v>
      </c>
      <c r="C26666" s="2">
        <v>0.79966435185185181</v>
      </c>
      <c r="D26666" t="s">
        <v>229</v>
      </c>
      <c r="E26666">
        <v>19</v>
      </c>
      <c r="F26666" t="s">
        <v>223</v>
      </c>
      <c r="G26666">
        <v>26665</v>
      </c>
      <c r="H26666">
        <v>11744</v>
      </c>
      <c r="I26666" t="s">
        <v>33</v>
      </c>
      <c r="J26666">
        <v>1</v>
      </c>
      <c r="K26666" t="s">
        <v>33</v>
      </c>
      <c r="L26666" t="s">
        <v>175</v>
      </c>
      <c r="M26666" t="s">
        <v>203</v>
      </c>
      <c r="N26666">
        <v>17.95</v>
      </c>
      <c r="O26666">
        <v>17.95</v>
      </c>
      <c r="P26666" t="s">
        <v>271</v>
      </c>
    </row>
    <row r="26667" spans="1:16" x14ac:dyDescent="0.25">
      <c r="A26667">
        <v>11744</v>
      </c>
      <c r="B26667" s="1">
        <v>42200</v>
      </c>
      <c r="C26667" s="2">
        <v>0.79966435185185181</v>
      </c>
      <c r="D26667" t="s">
        <v>229</v>
      </c>
      <c r="E26667">
        <v>19</v>
      </c>
      <c r="F26667" t="s">
        <v>223</v>
      </c>
      <c r="G26667">
        <v>26666</v>
      </c>
      <c r="H26667">
        <v>11744</v>
      </c>
      <c r="I26667" t="s">
        <v>59</v>
      </c>
      <c r="J26667">
        <v>1</v>
      </c>
      <c r="K26667" t="s">
        <v>59</v>
      </c>
      <c r="L26667" t="s">
        <v>190</v>
      </c>
      <c r="M26667" t="s">
        <v>201</v>
      </c>
      <c r="N26667">
        <v>12.5</v>
      </c>
      <c r="O26667">
        <v>12.5</v>
      </c>
      <c r="P26667" t="s">
        <v>265</v>
      </c>
    </row>
    <row r="26668" spans="1:16" x14ac:dyDescent="0.25">
      <c r="A26668">
        <v>11745</v>
      </c>
      <c r="B26668" s="1">
        <v>42200</v>
      </c>
      <c r="C26668" s="2">
        <v>0.81472222222222224</v>
      </c>
      <c r="D26668" t="s">
        <v>229</v>
      </c>
      <c r="E26668">
        <v>19</v>
      </c>
      <c r="F26668" t="s">
        <v>223</v>
      </c>
      <c r="G26668">
        <v>26667</v>
      </c>
      <c r="H26668">
        <v>11745</v>
      </c>
      <c r="I26668" t="s">
        <v>51</v>
      </c>
      <c r="J26668">
        <v>1</v>
      </c>
      <c r="K26668" t="s">
        <v>51</v>
      </c>
      <c r="L26668" t="s">
        <v>137</v>
      </c>
      <c r="M26668" t="s">
        <v>201</v>
      </c>
      <c r="N26668">
        <v>9.75</v>
      </c>
      <c r="O26668">
        <v>9.75</v>
      </c>
      <c r="P26668" t="s">
        <v>267</v>
      </c>
    </row>
    <row r="26669" spans="1:16" x14ac:dyDescent="0.25">
      <c r="A26669">
        <v>11745</v>
      </c>
      <c r="B26669" s="1">
        <v>42200</v>
      </c>
      <c r="C26669" s="2">
        <v>0.81472222222222224</v>
      </c>
      <c r="D26669" t="s">
        <v>229</v>
      </c>
      <c r="E26669">
        <v>19</v>
      </c>
      <c r="F26669" t="s">
        <v>223</v>
      </c>
      <c r="G26669">
        <v>26668</v>
      </c>
      <c r="H26669">
        <v>11745</v>
      </c>
      <c r="I26669" t="s">
        <v>84</v>
      </c>
      <c r="J26669">
        <v>1</v>
      </c>
      <c r="K26669" t="s">
        <v>84</v>
      </c>
      <c r="L26669" t="s">
        <v>193</v>
      </c>
      <c r="M26669" t="s">
        <v>202</v>
      </c>
      <c r="N26669">
        <v>16</v>
      </c>
      <c r="O26669">
        <v>16</v>
      </c>
      <c r="P26669" t="s">
        <v>276</v>
      </c>
    </row>
    <row r="26670" spans="1:16" x14ac:dyDescent="0.25">
      <c r="A26670">
        <v>11746</v>
      </c>
      <c r="B26670" s="1">
        <v>42200</v>
      </c>
      <c r="C26670" s="2">
        <v>0.83986111111111106</v>
      </c>
      <c r="D26670" t="s">
        <v>229</v>
      </c>
      <c r="E26670">
        <v>20</v>
      </c>
      <c r="F26670" t="s">
        <v>223</v>
      </c>
      <c r="G26670">
        <v>26669</v>
      </c>
      <c r="H26670">
        <v>11746</v>
      </c>
      <c r="I26670" t="s">
        <v>65</v>
      </c>
      <c r="J26670">
        <v>1</v>
      </c>
      <c r="K26670" t="s">
        <v>65</v>
      </c>
      <c r="L26670" t="s">
        <v>134</v>
      </c>
      <c r="M26670" t="s">
        <v>201</v>
      </c>
      <c r="N26670">
        <v>11</v>
      </c>
      <c r="O26670">
        <v>11</v>
      </c>
      <c r="P26670" t="s">
        <v>269</v>
      </c>
    </row>
    <row r="26671" spans="1:16" x14ac:dyDescent="0.25">
      <c r="A26671">
        <v>11747</v>
      </c>
      <c r="B26671" s="1">
        <v>42200</v>
      </c>
      <c r="C26671" s="2">
        <v>0.84127314814814813</v>
      </c>
      <c r="D26671" t="s">
        <v>229</v>
      </c>
      <c r="E26671">
        <v>20</v>
      </c>
      <c r="F26671" t="s">
        <v>223</v>
      </c>
      <c r="G26671">
        <v>26670</v>
      </c>
      <c r="H26671">
        <v>11747</v>
      </c>
      <c r="I26671" t="s">
        <v>33</v>
      </c>
      <c r="J26671">
        <v>1</v>
      </c>
      <c r="K26671" t="s">
        <v>33</v>
      </c>
      <c r="L26671" t="s">
        <v>175</v>
      </c>
      <c r="M26671" t="s">
        <v>203</v>
      </c>
      <c r="N26671">
        <v>17.95</v>
      </c>
      <c r="O26671">
        <v>17.95</v>
      </c>
      <c r="P26671" t="s">
        <v>271</v>
      </c>
    </row>
    <row r="26672" spans="1:16" x14ac:dyDescent="0.25">
      <c r="A26672">
        <v>11747</v>
      </c>
      <c r="B26672" s="1">
        <v>42200</v>
      </c>
      <c r="C26672" s="2">
        <v>0.84127314814814813</v>
      </c>
      <c r="D26672" t="s">
        <v>229</v>
      </c>
      <c r="E26672">
        <v>20</v>
      </c>
      <c r="F26672" t="s">
        <v>223</v>
      </c>
      <c r="G26672">
        <v>26671</v>
      </c>
      <c r="H26672">
        <v>11747</v>
      </c>
      <c r="I26672" t="s">
        <v>16</v>
      </c>
      <c r="J26672">
        <v>1</v>
      </c>
      <c r="K26672" t="s">
        <v>16</v>
      </c>
      <c r="L26672" t="s">
        <v>178</v>
      </c>
      <c r="M26672" t="s">
        <v>201</v>
      </c>
      <c r="N26672">
        <v>12</v>
      </c>
      <c r="O26672">
        <v>12</v>
      </c>
      <c r="P26672" t="s">
        <v>261</v>
      </c>
    </row>
    <row r="26673" spans="1:16" x14ac:dyDescent="0.25">
      <c r="A26673">
        <v>11747</v>
      </c>
      <c r="B26673" s="1">
        <v>42200</v>
      </c>
      <c r="C26673" s="2">
        <v>0.84127314814814813</v>
      </c>
      <c r="D26673" t="s">
        <v>229</v>
      </c>
      <c r="E26673">
        <v>20</v>
      </c>
      <c r="F26673" t="s">
        <v>223</v>
      </c>
      <c r="G26673">
        <v>26672</v>
      </c>
      <c r="H26673">
        <v>11747</v>
      </c>
      <c r="I26673" t="s">
        <v>34</v>
      </c>
      <c r="J26673">
        <v>1</v>
      </c>
      <c r="K26673" t="s">
        <v>34</v>
      </c>
      <c r="L26673" t="s">
        <v>131</v>
      </c>
      <c r="M26673" t="s">
        <v>201</v>
      </c>
      <c r="N26673">
        <v>12</v>
      </c>
      <c r="O26673">
        <v>12</v>
      </c>
      <c r="P26673" t="s">
        <v>268</v>
      </c>
    </row>
    <row r="26674" spans="1:16" x14ac:dyDescent="0.25">
      <c r="A26674">
        <v>11747</v>
      </c>
      <c r="B26674" s="1">
        <v>42200</v>
      </c>
      <c r="C26674" s="2">
        <v>0.84127314814814813</v>
      </c>
      <c r="D26674" t="s">
        <v>229</v>
      </c>
      <c r="E26674">
        <v>20</v>
      </c>
      <c r="F26674" t="s">
        <v>223</v>
      </c>
      <c r="G26674">
        <v>26673</v>
      </c>
      <c r="H26674">
        <v>11747</v>
      </c>
      <c r="I26674" t="s">
        <v>49</v>
      </c>
      <c r="J26674">
        <v>1</v>
      </c>
      <c r="K26674" t="s">
        <v>49</v>
      </c>
      <c r="L26674" t="s">
        <v>196</v>
      </c>
      <c r="M26674" t="s">
        <v>203</v>
      </c>
      <c r="N26674">
        <v>20.25</v>
      </c>
      <c r="O26674">
        <v>20.25</v>
      </c>
      <c r="P26674" t="s">
        <v>266</v>
      </c>
    </row>
    <row r="26675" spans="1:16" x14ac:dyDescent="0.25">
      <c r="A26675">
        <v>11748</v>
      </c>
      <c r="B26675" s="1">
        <v>42200</v>
      </c>
      <c r="C26675" s="2">
        <v>0.8580902777777778</v>
      </c>
      <c r="D26675" t="s">
        <v>229</v>
      </c>
      <c r="E26675">
        <v>20</v>
      </c>
      <c r="F26675" t="s">
        <v>223</v>
      </c>
      <c r="G26675">
        <v>26674</v>
      </c>
      <c r="H26675">
        <v>11748</v>
      </c>
      <c r="I26675" t="s">
        <v>33</v>
      </c>
      <c r="J26675">
        <v>1</v>
      </c>
      <c r="K26675" t="s">
        <v>33</v>
      </c>
      <c r="L26675" t="s">
        <v>175</v>
      </c>
      <c r="M26675" t="s">
        <v>203</v>
      </c>
      <c r="N26675">
        <v>17.95</v>
      </c>
      <c r="O26675">
        <v>17.95</v>
      </c>
      <c r="P26675" t="s">
        <v>271</v>
      </c>
    </row>
    <row r="26676" spans="1:16" x14ac:dyDescent="0.25">
      <c r="A26676">
        <v>11749</v>
      </c>
      <c r="B26676" s="1">
        <v>42200</v>
      </c>
      <c r="C26676" s="2">
        <v>0.88116898148148148</v>
      </c>
      <c r="D26676" t="s">
        <v>229</v>
      </c>
      <c r="E26676">
        <v>21</v>
      </c>
      <c r="F26676" t="s">
        <v>223</v>
      </c>
      <c r="G26676">
        <v>26675</v>
      </c>
      <c r="H26676">
        <v>11749</v>
      </c>
      <c r="I26676" t="s">
        <v>58</v>
      </c>
      <c r="J26676">
        <v>1</v>
      </c>
      <c r="K26676" t="s">
        <v>58</v>
      </c>
      <c r="L26676" t="s">
        <v>153</v>
      </c>
      <c r="M26676" t="s">
        <v>203</v>
      </c>
      <c r="N26676">
        <v>20.75</v>
      </c>
      <c r="O26676">
        <v>20.75</v>
      </c>
      <c r="P26676" t="s">
        <v>275</v>
      </c>
    </row>
    <row r="26677" spans="1:16" x14ac:dyDescent="0.25">
      <c r="A26677">
        <v>11749</v>
      </c>
      <c r="B26677" s="1">
        <v>42200</v>
      </c>
      <c r="C26677" s="2">
        <v>0.88116898148148148</v>
      </c>
      <c r="D26677" t="s">
        <v>229</v>
      </c>
      <c r="E26677">
        <v>21</v>
      </c>
      <c r="F26677" t="s">
        <v>223</v>
      </c>
      <c r="G26677">
        <v>26676</v>
      </c>
      <c r="H26677">
        <v>11749</v>
      </c>
      <c r="I26677" t="s">
        <v>92</v>
      </c>
      <c r="J26677">
        <v>1</v>
      </c>
      <c r="K26677" t="s">
        <v>92</v>
      </c>
      <c r="L26677" t="s">
        <v>162</v>
      </c>
      <c r="M26677" t="s">
        <v>201</v>
      </c>
      <c r="N26677">
        <v>12.5</v>
      </c>
      <c r="O26677">
        <v>12.5</v>
      </c>
      <c r="P26677" t="s">
        <v>270</v>
      </c>
    </row>
    <row r="26678" spans="1:16" x14ac:dyDescent="0.25">
      <c r="A26678">
        <v>11749</v>
      </c>
      <c r="B26678" s="1">
        <v>42200</v>
      </c>
      <c r="C26678" s="2">
        <v>0.88116898148148148</v>
      </c>
      <c r="D26678" t="s">
        <v>229</v>
      </c>
      <c r="E26678">
        <v>21</v>
      </c>
      <c r="F26678" t="s">
        <v>223</v>
      </c>
      <c r="G26678">
        <v>26677</v>
      </c>
      <c r="H26678">
        <v>11749</v>
      </c>
      <c r="I26678" t="s">
        <v>63</v>
      </c>
      <c r="J26678">
        <v>1</v>
      </c>
      <c r="K26678" t="s">
        <v>63</v>
      </c>
      <c r="L26678" t="s">
        <v>140</v>
      </c>
      <c r="M26678" t="s">
        <v>206</v>
      </c>
      <c r="N26678">
        <v>25.5</v>
      </c>
      <c r="O26678">
        <v>25.5</v>
      </c>
      <c r="P26678" t="s">
        <v>257</v>
      </c>
    </row>
    <row r="26679" spans="1:16" x14ac:dyDescent="0.25">
      <c r="A26679">
        <v>11750</v>
      </c>
      <c r="B26679" s="1">
        <v>42200</v>
      </c>
      <c r="C26679" s="2">
        <v>0.90172453703703703</v>
      </c>
      <c r="D26679" t="s">
        <v>229</v>
      </c>
      <c r="E26679">
        <v>21</v>
      </c>
      <c r="F26679" t="s">
        <v>223</v>
      </c>
      <c r="G26679">
        <v>26678</v>
      </c>
      <c r="H26679">
        <v>11750</v>
      </c>
      <c r="I26679" t="s">
        <v>6</v>
      </c>
      <c r="J26679">
        <v>1</v>
      </c>
      <c r="K26679" t="s">
        <v>6</v>
      </c>
      <c r="L26679" t="s">
        <v>171</v>
      </c>
      <c r="M26679" t="s">
        <v>203</v>
      </c>
      <c r="N26679">
        <v>18.5</v>
      </c>
      <c r="O26679">
        <v>18.5</v>
      </c>
      <c r="P26679" t="s">
        <v>252</v>
      </c>
    </row>
    <row r="26680" spans="1:16" x14ac:dyDescent="0.25">
      <c r="A26680">
        <v>11751</v>
      </c>
      <c r="B26680" s="1">
        <v>42200</v>
      </c>
      <c r="C26680" s="2">
        <v>0.90665509259259258</v>
      </c>
      <c r="D26680" t="s">
        <v>229</v>
      </c>
      <c r="E26680">
        <v>21</v>
      </c>
      <c r="F26680" t="s">
        <v>223</v>
      </c>
      <c r="G26680">
        <v>26679</v>
      </c>
      <c r="H26680">
        <v>11751</v>
      </c>
      <c r="I26680" t="s">
        <v>25</v>
      </c>
      <c r="J26680">
        <v>1</v>
      </c>
      <c r="K26680" t="s">
        <v>25</v>
      </c>
      <c r="L26680" t="s">
        <v>99</v>
      </c>
      <c r="M26680" t="s">
        <v>203</v>
      </c>
      <c r="N26680">
        <v>20.75</v>
      </c>
      <c r="O26680">
        <v>20.75</v>
      </c>
      <c r="P26680" t="s">
        <v>248</v>
      </c>
    </row>
    <row r="26681" spans="1:16" x14ac:dyDescent="0.25">
      <c r="A26681">
        <v>11751</v>
      </c>
      <c r="B26681" s="1">
        <v>42200</v>
      </c>
      <c r="C26681" s="2">
        <v>0.90665509259259258</v>
      </c>
      <c r="D26681" t="s">
        <v>229</v>
      </c>
      <c r="E26681">
        <v>21</v>
      </c>
      <c r="F26681" t="s">
        <v>223</v>
      </c>
      <c r="G26681">
        <v>26680</v>
      </c>
      <c r="H26681">
        <v>11751</v>
      </c>
      <c r="I26681" t="s">
        <v>31</v>
      </c>
      <c r="J26681">
        <v>1</v>
      </c>
      <c r="K26681" t="s">
        <v>31</v>
      </c>
      <c r="L26681" t="s">
        <v>118</v>
      </c>
      <c r="M26681" t="s">
        <v>201</v>
      </c>
      <c r="N26681">
        <v>12</v>
      </c>
      <c r="O26681">
        <v>12</v>
      </c>
      <c r="P26681" t="s">
        <v>263</v>
      </c>
    </row>
    <row r="26682" spans="1:16" x14ac:dyDescent="0.25">
      <c r="A26682">
        <v>11751</v>
      </c>
      <c r="B26682" s="1">
        <v>42200</v>
      </c>
      <c r="C26682" s="2">
        <v>0.90665509259259258</v>
      </c>
      <c r="D26682" t="s">
        <v>229</v>
      </c>
      <c r="E26682">
        <v>21</v>
      </c>
      <c r="F26682" t="s">
        <v>223</v>
      </c>
      <c r="G26682">
        <v>26681</v>
      </c>
      <c r="H26682">
        <v>11751</v>
      </c>
      <c r="I26682" t="s">
        <v>34</v>
      </c>
      <c r="J26682">
        <v>1</v>
      </c>
      <c r="K26682" t="s">
        <v>34</v>
      </c>
      <c r="L26682" t="s">
        <v>131</v>
      </c>
      <c r="M26682" t="s">
        <v>201</v>
      </c>
      <c r="N26682">
        <v>12</v>
      </c>
      <c r="O26682">
        <v>12</v>
      </c>
      <c r="P26682" t="s">
        <v>268</v>
      </c>
    </row>
    <row r="26683" spans="1:16" x14ac:dyDescent="0.25">
      <c r="A26683">
        <v>11751</v>
      </c>
      <c r="B26683" s="1">
        <v>42200</v>
      </c>
      <c r="C26683" s="2">
        <v>0.90665509259259258</v>
      </c>
      <c r="D26683" t="s">
        <v>229</v>
      </c>
      <c r="E26683">
        <v>21</v>
      </c>
      <c r="F26683" t="s">
        <v>223</v>
      </c>
      <c r="G26683">
        <v>26682</v>
      </c>
      <c r="H26683">
        <v>11751</v>
      </c>
      <c r="I26683" t="s">
        <v>84</v>
      </c>
      <c r="J26683">
        <v>1</v>
      </c>
      <c r="K26683" t="s">
        <v>84</v>
      </c>
      <c r="L26683" t="s">
        <v>193</v>
      </c>
      <c r="M26683" t="s">
        <v>202</v>
      </c>
      <c r="N26683">
        <v>16</v>
      </c>
      <c r="O26683">
        <v>16</v>
      </c>
      <c r="P26683" t="s">
        <v>276</v>
      </c>
    </row>
    <row r="26684" spans="1:16" x14ac:dyDescent="0.25">
      <c r="A26684">
        <v>11752</v>
      </c>
      <c r="B26684" s="1">
        <v>42200</v>
      </c>
      <c r="C26684" s="2">
        <v>0.90798611111111116</v>
      </c>
      <c r="D26684" t="s">
        <v>229</v>
      </c>
      <c r="E26684">
        <v>21</v>
      </c>
      <c r="F26684" t="s">
        <v>223</v>
      </c>
      <c r="G26684">
        <v>26683</v>
      </c>
      <c r="H26684">
        <v>11752</v>
      </c>
      <c r="I26684" t="s">
        <v>63</v>
      </c>
      <c r="J26684">
        <v>1</v>
      </c>
      <c r="K26684" t="s">
        <v>63</v>
      </c>
      <c r="L26684" t="s">
        <v>140</v>
      </c>
      <c r="M26684" t="s">
        <v>206</v>
      </c>
      <c r="N26684">
        <v>25.5</v>
      </c>
      <c r="O26684">
        <v>25.5</v>
      </c>
      <c r="P26684" t="s">
        <v>257</v>
      </c>
    </row>
    <row r="26685" spans="1:16" x14ac:dyDescent="0.25">
      <c r="A26685">
        <v>11753</v>
      </c>
      <c r="B26685" s="1">
        <v>42200</v>
      </c>
      <c r="C26685" s="2">
        <v>0.92373842592592592</v>
      </c>
      <c r="D26685" t="s">
        <v>229</v>
      </c>
      <c r="E26685">
        <v>22</v>
      </c>
      <c r="F26685" t="s">
        <v>223</v>
      </c>
      <c r="G26685">
        <v>26684</v>
      </c>
      <c r="H26685">
        <v>11753</v>
      </c>
      <c r="I26685" t="s">
        <v>5</v>
      </c>
      <c r="J26685">
        <v>1</v>
      </c>
      <c r="K26685" t="s">
        <v>5</v>
      </c>
      <c r="L26685" t="s">
        <v>122</v>
      </c>
      <c r="M26685" t="s">
        <v>202</v>
      </c>
      <c r="N26685">
        <v>16</v>
      </c>
      <c r="O26685">
        <v>16</v>
      </c>
      <c r="P26685" t="s">
        <v>250</v>
      </c>
    </row>
    <row r="26686" spans="1:16" x14ac:dyDescent="0.25">
      <c r="A26686">
        <v>11753</v>
      </c>
      <c r="B26686" s="1">
        <v>42200</v>
      </c>
      <c r="C26686" s="2">
        <v>0.92373842592592592</v>
      </c>
      <c r="D26686" t="s">
        <v>229</v>
      </c>
      <c r="E26686">
        <v>22</v>
      </c>
      <c r="F26686" t="s">
        <v>223</v>
      </c>
      <c r="G26686">
        <v>26685</v>
      </c>
      <c r="H26686">
        <v>11753</v>
      </c>
      <c r="I26686" t="s">
        <v>10</v>
      </c>
      <c r="J26686">
        <v>1</v>
      </c>
      <c r="K26686" t="s">
        <v>10</v>
      </c>
      <c r="L26686" t="s">
        <v>150</v>
      </c>
      <c r="M26686" t="s">
        <v>202</v>
      </c>
      <c r="N26686">
        <v>16.5</v>
      </c>
      <c r="O26686">
        <v>16.5</v>
      </c>
      <c r="P26686" t="s">
        <v>253</v>
      </c>
    </row>
    <row r="26687" spans="1:16" x14ac:dyDescent="0.25">
      <c r="A26687">
        <v>11753</v>
      </c>
      <c r="B26687" s="1">
        <v>42200</v>
      </c>
      <c r="C26687" s="2">
        <v>0.92373842592592592</v>
      </c>
      <c r="D26687" t="s">
        <v>229</v>
      </c>
      <c r="E26687">
        <v>22</v>
      </c>
      <c r="F26687" t="s">
        <v>223</v>
      </c>
      <c r="G26687">
        <v>26686</v>
      </c>
      <c r="H26687">
        <v>11753</v>
      </c>
      <c r="I26687" t="s">
        <v>66</v>
      </c>
      <c r="J26687">
        <v>1</v>
      </c>
      <c r="K26687" t="s">
        <v>66</v>
      </c>
      <c r="L26687" t="s">
        <v>168</v>
      </c>
      <c r="M26687" t="s">
        <v>202</v>
      </c>
      <c r="N26687">
        <v>16.5</v>
      </c>
      <c r="O26687">
        <v>16.5</v>
      </c>
      <c r="P26687" t="s">
        <v>259</v>
      </c>
    </row>
    <row r="26688" spans="1:16" x14ac:dyDescent="0.25">
      <c r="A26688">
        <v>11753</v>
      </c>
      <c r="B26688" s="1">
        <v>42200</v>
      </c>
      <c r="C26688" s="2">
        <v>0.92373842592592592</v>
      </c>
      <c r="D26688" t="s">
        <v>229</v>
      </c>
      <c r="E26688">
        <v>22</v>
      </c>
      <c r="F26688" t="s">
        <v>223</v>
      </c>
      <c r="G26688">
        <v>26687</v>
      </c>
      <c r="H26688">
        <v>11753</v>
      </c>
      <c r="I26688" t="s">
        <v>9</v>
      </c>
      <c r="J26688">
        <v>1</v>
      </c>
      <c r="K26688" t="s">
        <v>9</v>
      </c>
      <c r="L26688" t="s">
        <v>115</v>
      </c>
      <c r="M26688" t="s">
        <v>203</v>
      </c>
      <c r="N26688">
        <v>20.75</v>
      </c>
      <c r="O26688">
        <v>20.75</v>
      </c>
      <c r="P26688" t="s">
        <v>251</v>
      </c>
    </row>
    <row r="26689" spans="1:16" x14ac:dyDescent="0.25">
      <c r="A26689">
        <v>11754</v>
      </c>
      <c r="B26689" s="1">
        <v>42200</v>
      </c>
      <c r="C26689" s="2">
        <v>0.92813657407407413</v>
      </c>
      <c r="D26689" t="s">
        <v>229</v>
      </c>
      <c r="E26689">
        <v>22</v>
      </c>
      <c r="F26689" t="s">
        <v>223</v>
      </c>
      <c r="G26689">
        <v>26688</v>
      </c>
      <c r="H26689">
        <v>11754</v>
      </c>
      <c r="I26689" t="s">
        <v>10</v>
      </c>
      <c r="J26689">
        <v>1</v>
      </c>
      <c r="K26689" t="s">
        <v>10</v>
      </c>
      <c r="L26689" t="s">
        <v>150</v>
      </c>
      <c r="M26689" t="s">
        <v>202</v>
      </c>
      <c r="N26689">
        <v>16.5</v>
      </c>
      <c r="O26689">
        <v>16.5</v>
      </c>
      <c r="P26689" t="s">
        <v>253</v>
      </c>
    </row>
    <row r="26690" spans="1:16" x14ac:dyDescent="0.25">
      <c r="A26690">
        <v>11755</v>
      </c>
      <c r="B26690" s="1">
        <v>42200</v>
      </c>
      <c r="C26690" s="2">
        <v>0.95591435185185181</v>
      </c>
      <c r="D26690" t="s">
        <v>229</v>
      </c>
      <c r="E26690">
        <v>22</v>
      </c>
      <c r="F26690" t="s">
        <v>223</v>
      </c>
      <c r="G26690">
        <v>26689</v>
      </c>
      <c r="H26690">
        <v>11755</v>
      </c>
      <c r="I26690" t="s">
        <v>33</v>
      </c>
      <c r="J26690">
        <v>1</v>
      </c>
      <c r="K26690" t="s">
        <v>33</v>
      </c>
      <c r="L26690" t="s">
        <v>175</v>
      </c>
      <c r="M26690" t="s">
        <v>203</v>
      </c>
      <c r="N26690">
        <v>17.95</v>
      </c>
      <c r="O26690">
        <v>17.95</v>
      </c>
      <c r="P26690" t="s">
        <v>271</v>
      </c>
    </row>
    <row r="26691" spans="1:16" x14ac:dyDescent="0.25">
      <c r="A26691">
        <v>11755</v>
      </c>
      <c r="B26691" s="1">
        <v>42200</v>
      </c>
      <c r="C26691" s="2">
        <v>0.95591435185185181</v>
      </c>
      <c r="D26691" t="s">
        <v>229</v>
      </c>
      <c r="E26691">
        <v>22</v>
      </c>
      <c r="F26691" t="s">
        <v>223</v>
      </c>
      <c r="G26691">
        <v>26690</v>
      </c>
      <c r="H26691">
        <v>11755</v>
      </c>
      <c r="I26691" t="s">
        <v>53</v>
      </c>
      <c r="J26691">
        <v>1</v>
      </c>
      <c r="K26691" t="s">
        <v>53</v>
      </c>
      <c r="L26691" t="s">
        <v>178</v>
      </c>
      <c r="M26691" t="s">
        <v>202</v>
      </c>
      <c r="N26691">
        <v>16</v>
      </c>
      <c r="O26691">
        <v>16</v>
      </c>
      <c r="P26691" t="s">
        <v>261</v>
      </c>
    </row>
    <row r="26692" spans="1:16" x14ac:dyDescent="0.25">
      <c r="A26692">
        <v>11755</v>
      </c>
      <c r="B26692" s="1">
        <v>42200</v>
      </c>
      <c r="C26692" s="2">
        <v>0.95591435185185181</v>
      </c>
      <c r="D26692" t="s">
        <v>229</v>
      </c>
      <c r="E26692">
        <v>22</v>
      </c>
      <c r="F26692" t="s">
        <v>223</v>
      </c>
      <c r="G26692">
        <v>26691</v>
      </c>
      <c r="H26692">
        <v>11755</v>
      </c>
      <c r="I26692" t="s">
        <v>47</v>
      </c>
      <c r="J26692">
        <v>1</v>
      </c>
      <c r="K26692" t="s">
        <v>47</v>
      </c>
      <c r="L26692" t="s">
        <v>156</v>
      </c>
      <c r="M26692" t="s">
        <v>201</v>
      </c>
      <c r="N26692">
        <v>12.5</v>
      </c>
      <c r="O26692">
        <v>12.5</v>
      </c>
      <c r="P26692" t="s">
        <v>256</v>
      </c>
    </row>
    <row r="26693" spans="1:16" x14ac:dyDescent="0.25">
      <c r="A26693">
        <v>11755</v>
      </c>
      <c r="B26693" s="1">
        <v>42200</v>
      </c>
      <c r="C26693" s="2">
        <v>0.95591435185185181</v>
      </c>
      <c r="D26693" t="s">
        <v>229</v>
      </c>
      <c r="E26693">
        <v>22</v>
      </c>
      <c r="F26693" t="s">
        <v>223</v>
      </c>
      <c r="G26693">
        <v>26692</v>
      </c>
      <c r="H26693">
        <v>11755</v>
      </c>
      <c r="I26693" t="s">
        <v>73</v>
      </c>
      <c r="J26693">
        <v>1</v>
      </c>
      <c r="K26693" t="s">
        <v>73</v>
      </c>
      <c r="L26693" t="s">
        <v>115</v>
      </c>
      <c r="M26693" t="s">
        <v>201</v>
      </c>
      <c r="N26693">
        <v>12.75</v>
      </c>
      <c r="O26693">
        <v>12.75</v>
      </c>
      <c r="P26693" t="s">
        <v>251</v>
      </c>
    </row>
    <row r="26694" spans="1:16" x14ac:dyDescent="0.25">
      <c r="A26694">
        <v>11756</v>
      </c>
      <c r="B26694" s="1">
        <v>42201</v>
      </c>
      <c r="C26694" s="2">
        <v>0.47108796296296296</v>
      </c>
      <c r="D26694" t="s">
        <v>229</v>
      </c>
      <c r="E26694">
        <v>11</v>
      </c>
      <c r="F26694" t="s">
        <v>217</v>
      </c>
      <c r="G26694">
        <v>26693</v>
      </c>
      <c r="H26694">
        <v>11756</v>
      </c>
      <c r="I26694" t="s">
        <v>6</v>
      </c>
      <c r="J26694">
        <v>1</v>
      </c>
      <c r="K26694" t="s">
        <v>6</v>
      </c>
      <c r="L26694" t="s">
        <v>171</v>
      </c>
      <c r="M26694" t="s">
        <v>203</v>
      </c>
      <c r="N26694">
        <v>18.5</v>
      </c>
      <c r="O26694">
        <v>18.5</v>
      </c>
      <c r="P26694" t="s">
        <v>252</v>
      </c>
    </row>
    <row r="26695" spans="1:16" x14ac:dyDescent="0.25">
      <c r="A26695">
        <v>11757</v>
      </c>
      <c r="B26695" s="1">
        <v>42201</v>
      </c>
      <c r="C26695" s="2">
        <v>0.47572916666666665</v>
      </c>
      <c r="D26695" t="s">
        <v>229</v>
      </c>
      <c r="E26695">
        <v>11</v>
      </c>
      <c r="F26695" t="s">
        <v>217</v>
      </c>
      <c r="G26695">
        <v>26694</v>
      </c>
      <c r="H26695">
        <v>11757</v>
      </c>
      <c r="I26695" t="s">
        <v>5</v>
      </c>
      <c r="J26695">
        <v>1</v>
      </c>
      <c r="K26695" t="s">
        <v>5</v>
      </c>
      <c r="L26695" t="s">
        <v>122</v>
      </c>
      <c r="M26695" t="s">
        <v>202</v>
      </c>
      <c r="N26695">
        <v>16</v>
      </c>
      <c r="O26695">
        <v>16</v>
      </c>
      <c r="P26695" t="s">
        <v>250</v>
      </c>
    </row>
    <row r="26696" spans="1:16" x14ac:dyDescent="0.25">
      <c r="A26696">
        <v>11758</v>
      </c>
      <c r="B26696" s="1">
        <v>42201</v>
      </c>
      <c r="C26696" s="2">
        <v>0.47952546296296295</v>
      </c>
      <c r="D26696" t="s">
        <v>229</v>
      </c>
      <c r="E26696">
        <v>11</v>
      </c>
      <c r="F26696" t="s">
        <v>217</v>
      </c>
      <c r="G26696">
        <v>26695</v>
      </c>
      <c r="H26696">
        <v>11758</v>
      </c>
      <c r="I26696" t="s">
        <v>27</v>
      </c>
      <c r="J26696">
        <v>1</v>
      </c>
      <c r="K26696" t="s">
        <v>27</v>
      </c>
      <c r="L26696" t="s">
        <v>103</v>
      </c>
      <c r="M26696" t="s">
        <v>202</v>
      </c>
      <c r="N26696">
        <v>16.75</v>
      </c>
      <c r="O26696">
        <v>16.75</v>
      </c>
      <c r="P26696" t="s">
        <v>249</v>
      </c>
    </row>
    <row r="26697" spans="1:16" x14ac:dyDescent="0.25">
      <c r="A26697">
        <v>11758</v>
      </c>
      <c r="B26697" s="1">
        <v>42201</v>
      </c>
      <c r="C26697" s="2">
        <v>0.47952546296296295</v>
      </c>
      <c r="D26697" t="s">
        <v>229</v>
      </c>
      <c r="E26697">
        <v>11</v>
      </c>
      <c r="F26697" t="s">
        <v>217</v>
      </c>
      <c r="G26697">
        <v>26696</v>
      </c>
      <c r="H26697">
        <v>11758</v>
      </c>
      <c r="I26697" t="s">
        <v>39</v>
      </c>
      <c r="J26697">
        <v>1</v>
      </c>
      <c r="K26697" t="s">
        <v>39</v>
      </c>
      <c r="L26697" t="s">
        <v>153</v>
      </c>
      <c r="M26697" t="s">
        <v>201</v>
      </c>
      <c r="N26697">
        <v>12.5</v>
      </c>
      <c r="O26697">
        <v>12.5</v>
      </c>
      <c r="P26697" t="s">
        <v>275</v>
      </c>
    </row>
    <row r="26698" spans="1:16" x14ac:dyDescent="0.25">
      <c r="A26698">
        <v>11759</v>
      </c>
      <c r="B26698" s="1">
        <v>42201</v>
      </c>
      <c r="C26698" s="2">
        <v>0.49091435185185184</v>
      </c>
      <c r="D26698" t="s">
        <v>229</v>
      </c>
      <c r="E26698">
        <v>11</v>
      </c>
      <c r="F26698" t="s">
        <v>217</v>
      </c>
      <c r="G26698">
        <v>26697</v>
      </c>
      <c r="H26698">
        <v>11759</v>
      </c>
      <c r="I26698" t="s">
        <v>20</v>
      </c>
      <c r="J26698">
        <v>1</v>
      </c>
      <c r="K26698" t="s">
        <v>20</v>
      </c>
      <c r="L26698" t="s">
        <v>165</v>
      </c>
      <c r="M26698" t="s">
        <v>203</v>
      </c>
      <c r="N26698">
        <v>20.75</v>
      </c>
      <c r="O26698">
        <v>20.75</v>
      </c>
      <c r="P26698" t="s">
        <v>264</v>
      </c>
    </row>
    <row r="26699" spans="1:16" x14ac:dyDescent="0.25">
      <c r="A26699">
        <v>11760</v>
      </c>
      <c r="B26699" s="1">
        <v>42201</v>
      </c>
      <c r="C26699" s="2">
        <v>0.50329861111111107</v>
      </c>
      <c r="D26699" t="s">
        <v>229</v>
      </c>
      <c r="E26699">
        <v>12</v>
      </c>
      <c r="F26699" t="s">
        <v>217</v>
      </c>
      <c r="G26699">
        <v>26698</v>
      </c>
      <c r="H26699">
        <v>11760</v>
      </c>
      <c r="I26699" t="s">
        <v>31</v>
      </c>
      <c r="J26699">
        <v>1</v>
      </c>
      <c r="K26699" t="s">
        <v>31</v>
      </c>
      <c r="L26699" t="s">
        <v>118</v>
      </c>
      <c r="M26699" t="s">
        <v>201</v>
      </c>
      <c r="N26699">
        <v>12</v>
      </c>
      <c r="O26699">
        <v>12</v>
      </c>
      <c r="P26699" t="s">
        <v>263</v>
      </c>
    </row>
    <row r="26700" spans="1:16" x14ac:dyDescent="0.25">
      <c r="A26700">
        <v>11760</v>
      </c>
      <c r="B26700" s="1">
        <v>42201</v>
      </c>
      <c r="C26700" s="2">
        <v>0.50329861111111107</v>
      </c>
      <c r="D26700" t="s">
        <v>229</v>
      </c>
      <c r="E26700">
        <v>12</v>
      </c>
      <c r="F26700" t="s">
        <v>217</v>
      </c>
      <c r="G26700">
        <v>26699</v>
      </c>
      <c r="H26700">
        <v>11760</v>
      </c>
      <c r="I26700" t="s">
        <v>33</v>
      </c>
      <c r="J26700">
        <v>1</v>
      </c>
      <c r="K26700" t="s">
        <v>33</v>
      </c>
      <c r="L26700" t="s">
        <v>175</v>
      </c>
      <c r="M26700" t="s">
        <v>203</v>
      </c>
      <c r="N26700">
        <v>17.95</v>
      </c>
      <c r="O26700">
        <v>17.95</v>
      </c>
      <c r="P26700" t="s">
        <v>271</v>
      </c>
    </row>
    <row r="26701" spans="1:16" x14ac:dyDescent="0.25">
      <c r="A26701">
        <v>11761</v>
      </c>
      <c r="B26701" s="1">
        <v>42201</v>
      </c>
      <c r="C26701" s="2">
        <v>0.50437500000000002</v>
      </c>
      <c r="D26701" t="s">
        <v>229</v>
      </c>
      <c r="E26701">
        <v>12</v>
      </c>
      <c r="F26701" t="s">
        <v>217</v>
      </c>
      <c r="G26701">
        <v>26700</v>
      </c>
      <c r="H26701">
        <v>11761</v>
      </c>
      <c r="I26701" t="s">
        <v>36</v>
      </c>
      <c r="J26701">
        <v>1</v>
      </c>
      <c r="K26701" t="s">
        <v>36</v>
      </c>
      <c r="L26701" t="s">
        <v>175</v>
      </c>
      <c r="M26701" t="s">
        <v>202</v>
      </c>
      <c r="N26701">
        <v>14.75</v>
      </c>
      <c r="O26701">
        <v>14.75</v>
      </c>
      <c r="P26701" t="s">
        <v>271</v>
      </c>
    </row>
    <row r="26702" spans="1:16" x14ac:dyDescent="0.25">
      <c r="A26702">
        <v>11761</v>
      </c>
      <c r="B26702" s="1">
        <v>42201</v>
      </c>
      <c r="C26702" s="2">
        <v>0.50437500000000002</v>
      </c>
      <c r="D26702" t="s">
        <v>229</v>
      </c>
      <c r="E26702">
        <v>12</v>
      </c>
      <c r="F26702" t="s">
        <v>217</v>
      </c>
      <c r="G26702">
        <v>26701</v>
      </c>
      <c r="H26702">
        <v>11761</v>
      </c>
      <c r="I26702" t="s">
        <v>46</v>
      </c>
      <c r="J26702">
        <v>1</v>
      </c>
      <c r="K26702" t="s">
        <v>46</v>
      </c>
      <c r="L26702" t="s">
        <v>137</v>
      </c>
      <c r="M26702" t="s">
        <v>202</v>
      </c>
      <c r="N26702">
        <v>12.5</v>
      </c>
      <c r="O26702">
        <v>12.5</v>
      </c>
      <c r="P26702" t="s">
        <v>267</v>
      </c>
    </row>
    <row r="26703" spans="1:16" x14ac:dyDescent="0.25">
      <c r="A26703">
        <v>11761</v>
      </c>
      <c r="B26703" s="1">
        <v>42201</v>
      </c>
      <c r="C26703" s="2">
        <v>0.50437500000000002</v>
      </c>
      <c r="D26703" t="s">
        <v>229</v>
      </c>
      <c r="E26703">
        <v>12</v>
      </c>
      <c r="F26703" t="s">
        <v>217</v>
      </c>
      <c r="G26703">
        <v>26702</v>
      </c>
      <c r="H26703">
        <v>11761</v>
      </c>
      <c r="I26703" t="s">
        <v>66</v>
      </c>
      <c r="J26703">
        <v>1</v>
      </c>
      <c r="K26703" t="s">
        <v>66</v>
      </c>
      <c r="L26703" t="s">
        <v>168</v>
      </c>
      <c r="M26703" t="s">
        <v>202</v>
      </c>
      <c r="N26703">
        <v>16.5</v>
      </c>
      <c r="O26703">
        <v>16.5</v>
      </c>
      <c r="P26703" t="s">
        <v>259</v>
      </c>
    </row>
    <row r="26704" spans="1:16" x14ac:dyDescent="0.25">
      <c r="A26704">
        <v>11762</v>
      </c>
      <c r="B26704" s="1">
        <v>42201</v>
      </c>
      <c r="C26704" s="2">
        <v>0.51065972222222222</v>
      </c>
      <c r="D26704" t="s">
        <v>229</v>
      </c>
      <c r="E26704">
        <v>12</v>
      </c>
      <c r="F26704" t="s">
        <v>217</v>
      </c>
      <c r="G26704">
        <v>26703</v>
      </c>
      <c r="H26704">
        <v>11762</v>
      </c>
      <c r="I26704" t="s">
        <v>31</v>
      </c>
      <c r="J26704">
        <v>1</v>
      </c>
      <c r="K26704" t="s">
        <v>31</v>
      </c>
      <c r="L26704" t="s">
        <v>118</v>
      </c>
      <c r="M26704" t="s">
        <v>201</v>
      </c>
      <c r="N26704">
        <v>12</v>
      </c>
      <c r="O26704">
        <v>12</v>
      </c>
      <c r="P26704" t="s">
        <v>263</v>
      </c>
    </row>
    <row r="26705" spans="1:16" x14ac:dyDescent="0.25">
      <c r="A26705">
        <v>11762</v>
      </c>
      <c r="B26705" s="1">
        <v>42201</v>
      </c>
      <c r="C26705" s="2">
        <v>0.51065972222222222</v>
      </c>
      <c r="D26705" t="s">
        <v>229</v>
      </c>
      <c r="E26705">
        <v>12</v>
      </c>
      <c r="F26705" t="s">
        <v>217</v>
      </c>
      <c r="G26705">
        <v>26704</v>
      </c>
      <c r="H26705">
        <v>11762</v>
      </c>
      <c r="I26705" t="s">
        <v>8</v>
      </c>
      <c r="J26705">
        <v>1</v>
      </c>
      <c r="K26705" t="s">
        <v>8</v>
      </c>
      <c r="L26705" t="s">
        <v>187</v>
      </c>
      <c r="M26705" t="s">
        <v>202</v>
      </c>
      <c r="N26705">
        <v>16</v>
      </c>
      <c r="O26705">
        <v>16</v>
      </c>
      <c r="P26705" t="s">
        <v>254</v>
      </c>
    </row>
    <row r="26706" spans="1:16" x14ac:dyDescent="0.25">
      <c r="A26706">
        <v>11763</v>
      </c>
      <c r="B26706" s="1">
        <v>42201</v>
      </c>
      <c r="C26706" s="2">
        <v>0.51351851851851849</v>
      </c>
      <c r="D26706" t="s">
        <v>229</v>
      </c>
      <c r="E26706">
        <v>12</v>
      </c>
      <c r="F26706" t="s">
        <v>217</v>
      </c>
      <c r="G26706">
        <v>26705</v>
      </c>
      <c r="H26706">
        <v>11763</v>
      </c>
      <c r="I26706" t="s">
        <v>25</v>
      </c>
      <c r="J26706">
        <v>1</v>
      </c>
      <c r="K26706" t="s">
        <v>25</v>
      </c>
      <c r="L26706" t="s">
        <v>99</v>
      </c>
      <c r="M26706" t="s">
        <v>203</v>
      </c>
      <c r="N26706">
        <v>20.75</v>
      </c>
      <c r="O26706">
        <v>20.75</v>
      </c>
      <c r="P26706" t="s">
        <v>248</v>
      </c>
    </row>
    <row r="26707" spans="1:16" x14ac:dyDescent="0.25">
      <c r="A26707">
        <v>11763</v>
      </c>
      <c r="B26707" s="1">
        <v>42201</v>
      </c>
      <c r="C26707" s="2">
        <v>0.51351851851851849</v>
      </c>
      <c r="D26707" t="s">
        <v>229</v>
      </c>
      <c r="E26707">
        <v>12</v>
      </c>
      <c r="F26707" t="s">
        <v>217</v>
      </c>
      <c r="G26707">
        <v>26706</v>
      </c>
      <c r="H26707">
        <v>11763</v>
      </c>
      <c r="I26707" t="s">
        <v>19</v>
      </c>
      <c r="J26707">
        <v>1</v>
      </c>
      <c r="K26707" t="s">
        <v>19</v>
      </c>
      <c r="L26707" t="s">
        <v>187</v>
      </c>
      <c r="M26707" t="s">
        <v>201</v>
      </c>
      <c r="N26707">
        <v>12</v>
      </c>
      <c r="O26707">
        <v>12</v>
      </c>
      <c r="P26707" t="s">
        <v>254</v>
      </c>
    </row>
    <row r="26708" spans="1:16" x14ac:dyDescent="0.25">
      <c r="A26708">
        <v>11763</v>
      </c>
      <c r="B26708" s="1">
        <v>42201</v>
      </c>
      <c r="C26708" s="2">
        <v>0.51351851851851849</v>
      </c>
      <c r="D26708" t="s">
        <v>229</v>
      </c>
      <c r="E26708">
        <v>12</v>
      </c>
      <c r="F26708" t="s">
        <v>217</v>
      </c>
      <c r="G26708">
        <v>26707</v>
      </c>
      <c r="H26708">
        <v>11763</v>
      </c>
      <c r="I26708" t="s">
        <v>41</v>
      </c>
      <c r="J26708">
        <v>1</v>
      </c>
      <c r="K26708" t="s">
        <v>41</v>
      </c>
      <c r="L26708" t="s">
        <v>131</v>
      </c>
      <c r="M26708" t="s">
        <v>203</v>
      </c>
      <c r="N26708">
        <v>20.5</v>
      </c>
      <c r="O26708">
        <v>20.5</v>
      </c>
      <c r="P26708" t="s">
        <v>268</v>
      </c>
    </row>
    <row r="26709" spans="1:16" x14ac:dyDescent="0.25">
      <c r="A26709">
        <v>11763</v>
      </c>
      <c r="B26709" s="1">
        <v>42201</v>
      </c>
      <c r="C26709" s="2">
        <v>0.51351851851851849</v>
      </c>
      <c r="D26709" t="s">
        <v>229</v>
      </c>
      <c r="E26709">
        <v>12</v>
      </c>
      <c r="F26709" t="s">
        <v>217</v>
      </c>
      <c r="G26709">
        <v>26708</v>
      </c>
      <c r="H26709">
        <v>11763</v>
      </c>
      <c r="I26709" t="s">
        <v>72</v>
      </c>
      <c r="J26709">
        <v>1</v>
      </c>
      <c r="K26709" t="s">
        <v>72</v>
      </c>
      <c r="L26709" t="s">
        <v>165</v>
      </c>
      <c r="M26709" t="s">
        <v>201</v>
      </c>
      <c r="N26709">
        <v>12.5</v>
      </c>
      <c r="O26709">
        <v>12.5</v>
      </c>
      <c r="P26709" t="s">
        <v>264</v>
      </c>
    </row>
    <row r="26710" spans="1:16" x14ac:dyDescent="0.25">
      <c r="A26710">
        <v>11764</v>
      </c>
      <c r="B26710" s="1">
        <v>42201</v>
      </c>
      <c r="C26710" s="2">
        <v>0.52709490740740739</v>
      </c>
      <c r="D26710" t="s">
        <v>229</v>
      </c>
      <c r="E26710">
        <v>12</v>
      </c>
      <c r="F26710" t="s">
        <v>217</v>
      </c>
      <c r="G26710">
        <v>26709</v>
      </c>
      <c r="H26710">
        <v>11764</v>
      </c>
      <c r="I26710" t="s">
        <v>45</v>
      </c>
      <c r="J26710">
        <v>1</v>
      </c>
      <c r="K26710" t="s">
        <v>45</v>
      </c>
      <c r="L26710" t="s">
        <v>99</v>
      </c>
      <c r="M26710" t="s">
        <v>202</v>
      </c>
      <c r="N26710">
        <v>16.75</v>
      </c>
      <c r="O26710">
        <v>16.75</v>
      </c>
      <c r="P26710" t="s">
        <v>248</v>
      </c>
    </row>
    <row r="26711" spans="1:16" x14ac:dyDescent="0.25">
      <c r="A26711">
        <v>11764</v>
      </c>
      <c r="B26711" s="1">
        <v>42201</v>
      </c>
      <c r="C26711" s="2">
        <v>0.52709490740740739</v>
      </c>
      <c r="D26711" t="s">
        <v>229</v>
      </c>
      <c r="E26711">
        <v>12</v>
      </c>
      <c r="F26711" t="s">
        <v>217</v>
      </c>
      <c r="G26711">
        <v>26710</v>
      </c>
      <c r="H26711">
        <v>11764</v>
      </c>
      <c r="I26711" t="s">
        <v>27</v>
      </c>
      <c r="J26711">
        <v>2</v>
      </c>
      <c r="K26711" t="s">
        <v>27</v>
      </c>
      <c r="L26711" t="s">
        <v>103</v>
      </c>
      <c r="M26711" t="s">
        <v>202</v>
      </c>
      <c r="N26711">
        <v>16.75</v>
      </c>
      <c r="O26711">
        <v>33.5</v>
      </c>
      <c r="P26711" t="s">
        <v>249</v>
      </c>
    </row>
    <row r="26712" spans="1:16" x14ac:dyDescent="0.25">
      <c r="A26712">
        <v>11764</v>
      </c>
      <c r="B26712" s="1">
        <v>42201</v>
      </c>
      <c r="C26712" s="2">
        <v>0.52709490740740739</v>
      </c>
      <c r="D26712" t="s">
        <v>229</v>
      </c>
      <c r="E26712">
        <v>12</v>
      </c>
      <c r="F26712" t="s">
        <v>217</v>
      </c>
      <c r="G26712">
        <v>26711</v>
      </c>
      <c r="H26712">
        <v>11764</v>
      </c>
      <c r="I26712" t="s">
        <v>43</v>
      </c>
      <c r="J26712">
        <v>1</v>
      </c>
      <c r="K26712" t="s">
        <v>43</v>
      </c>
      <c r="L26712" t="s">
        <v>128</v>
      </c>
      <c r="M26712" t="s">
        <v>202</v>
      </c>
      <c r="N26712">
        <v>16</v>
      </c>
      <c r="O26712">
        <v>16</v>
      </c>
      <c r="P26712" t="s">
        <v>262</v>
      </c>
    </row>
    <row r="26713" spans="1:16" x14ac:dyDescent="0.25">
      <c r="A26713">
        <v>11765</v>
      </c>
      <c r="B26713" s="1">
        <v>42201</v>
      </c>
      <c r="C26713" s="2">
        <v>0.52975694444444443</v>
      </c>
      <c r="D26713" t="s">
        <v>229</v>
      </c>
      <c r="E26713">
        <v>12</v>
      </c>
      <c r="F26713" t="s">
        <v>217</v>
      </c>
      <c r="G26713">
        <v>26712</v>
      </c>
      <c r="H26713">
        <v>11765</v>
      </c>
      <c r="I26713" t="s">
        <v>5</v>
      </c>
      <c r="J26713">
        <v>1</v>
      </c>
      <c r="K26713" t="s">
        <v>5</v>
      </c>
      <c r="L26713" t="s">
        <v>122</v>
      </c>
      <c r="M26713" t="s">
        <v>202</v>
      </c>
      <c r="N26713">
        <v>16</v>
      </c>
      <c r="O26713">
        <v>16</v>
      </c>
      <c r="P26713" t="s">
        <v>250</v>
      </c>
    </row>
    <row r="26714" spans="1:16" x14ac:dyDescent="0.25">
      <c r="A26714">
        <v>11766</v>
      </c>
      <c r="B26714" s="1">
        <v>42201</v>
      </c>
      <c r="C26714" s="2">
        <v>0.5324768518518519</v>
      </c>
      <c r="D26714" t="s">
        <v>229</v>
      </c>
      <c r="E26714">
        <v>12</v>
      </c>
      <c r="F26714" t="s">
        <v>217</v>
      </c>
      <c r="G26714">
        <v>26713</v>
      </c>
      <c r="H26714">
        <v>11766</v>
      </c>
      <c r="I26714" t="s">
        <v>15</v>
      </c>
      <c r="J26714">
        <v>1</v>
      </c>
      <c r="K26714" t="s">
        <v>15</v>
      </c>
      <c r="L26714" t="s">
        <v>122</v>
      </c>
      <c r="M26714" t="s">
        <v>201</v>
      </c>
      <c r="N26714">
        <v>12</v>
      </c>
      <c r="O26714">
        <v>12</v>
      </c>
      <c r="P26714" t="s">
        <v>250</v>
      </c>
    </row>
    <row r="26715" spans="1:16" x14ac:dyDescent="0.25">
      <c r="A26715">
        <v>11766</v>
      </c>
      <c r="B26715" s="1">
        <v>42201</v>
      </c>
      <c r="C26715" s="2">
        <v>0.5324768518518519</v>
      </c>
      <c r="D26715" t="s">
        <v>229</v>
      </c>
      <c r="E26715">
        <v>12</v>
      </c>
      <c r="F26715" t="s">
        <v>217</v>
      </c>
      <c r="G26715">
        <v>26714</v>
      </c>
      <c r="H26715">
        <v>11766</v>
      </c>
      <c r="I26715" t="s">
        <v>73</v>
      </c>
      <c r="J26715">
        <v>1</v>
      </c>
      <c r="K26715" t="s">
        <v>73</v>
      </c>
      <c r="L26715" t="s">
        <v>115</v>
      </c>
      <c r="M26715" t="s">
        <v>201</v>
      </c>
      <c r="N26715">
        <v>12.75</v>
      </c>
      <c r="O26715">
        <v>12.75</v>
      </c>
      <c r="P26715" t="s">
        <v>251</v>
      </c>
    </row>
    <row r="26716" spans="1:16" x14ac:dyDescent="0.25">
      <c r="A26716">
        <v>11766</v>
      </c>
      <c r="B26716" s="1">
        <v>42201</v>
      </c>
      <c r="C26716" s="2">
        <v>0.5324768518518519</v>
      </c>
      <c r="D26716" t="s">
        <v>229</v>
      </c>
      <c r="E26716">
        <v>12</v>
      </c>
      <c r="F26716" t="s">
        <v>217</v>
      </c>
      <c r="G26716">
        <v>26715</v>
      </c>
      <c r="H26716">
        <v>11766</v>
      </c>
      <c r="I26716" t="s">
        <v>22</v>
      </c>
      <c r="J26716">
        <v>1</v>
      </c>
      <c r="K26716" t="s">
        <v>22</v>
      </c>
      <c r="L26716" t="s">
        <v>196</v>
      </c>
      <c r="M26716" t="s">
        <v>201</v>
      </c>
      <c r="N26716">
        <v>12</v>
      </c>
      <c r="O26716">
        <v>12</v>
      </c>
      <c r="P26716" t="s">
        <v>266</v>
      </c>
    </row>
    <row r="26717" spans="1:16" x14ac:dyDescent="0.25">
      <c r="A26717">
        <v>11767</v>
      </c>
      <c r="B26717" s="1">
        <v>42201</v>
      </c>
      <c r="C26717" s="2">
        <v>0.5410300925925926</v>
      </c>
      <c r="D26717" t="s">
        <v>229</v>
      </c>
      <c r="E26717">
        <v>12</v>
      </c>
      <c r="F26717" t="s">
        <v>217</v>
      </c>
      <c r="G26717">
        <v>26716</v>
      </c>
      <c r="H26717">
        <v>11767</v>
      </c>
      <c r="I26717" t="s">
        <v>45</v>
      </c>
      <c r="J26717">
        <v>1</v>
      </c>
      <c r="K26717" t="s">
        <v>45</v>
      </c>
      <c r="L26717" t="s">
        <v>99</v>
      </c>
      <c r="M26717" t="s">
        <v>202</v>
      </c>
      <c r="N26717">
        <v>16.75</v>
      </c>
      <c r="O26717">
        <v>16.75</v>
      </c>
      <c r="P26717" t="s">
        <v>248</v>
      </c>
    </row>
    <row r="26718" spans="1:16" x14ac:dyDescent="0.25">
      <c r="A26718">
        <v>11767</v>
      </c>
      <c r="B26718" s="1">
        <v>42201</v>
      </c>
      <c r="C26718" s="2">
        <v>0.5410300925925926</v>
      </c>
      <c r="D26718" t="s">
        <v>229</v>
      </c>
      <c r="E26718">
        <v>12</v>
      </c>
      <c r="F26718" t="s">
        <v>217</v>
      </c>
      <c r="G26718">
        <v>26717</v>
      </c>
      <c r="H26718">
        <v>11767</v>
      </c>
      <c r="I26718" t="s">
        <v>31</v>
      </c>
      <c r="J26718">
        <v>2</v>
      </c>
      <c r="K26718" t="s">
        <v>31</v>
      </c>
      <c r="L26718" t="s">
        <v>118</v>
      </c>
      <c r="M26718" t="s">
        <v>201</v>
      </c>
      <c r="N26718">
        <v>12</v>
      </c>
      <c r="O26718">
        <v>24</v>
      </c>
      <c r="P26718" t="s">
        <v>263</v>
      </c>
    </row>
    <row r="26719" spans="1:16" x14ac:dyDescent="0.25">
      <c r="A26719">
        <v>11767</v>
      </c>
      <c r="B26719" s="1">
        <v>42201</v>
      </c>
      <c r="C26719" s="2">
        <v>0.5410300925925926</v>
      </c>
      <c r="D26719" t="s">
        <v>229</v>
      </c>
      <c r="E26719">
        <v>12</v>
      </c>
      <c r="F26719" t="s">
        <v>217</v>
      </c>
      <c r="G26719">
        <v>26718</v>
      </c>
      <c r="H26719">
        <v>11767</v>
      </c>
      <c r="I26719" t="s">
        <v>26</v>
      </c>
      <c r="J26719">
        <v>2</v>
      </c>
      <c r="K26719" t="s">
        <v>26</v>
      </c>
      <c r="L26719" t="s">
        <v>103</v>
      </c>
      <c r="M26719" t="s">
        <v>203</v>
      </c>
      <c r="N26719">
        <v>20.75</v>
      </c>
      <c r="O26719">
        <v>41.5</v>
      </c>
      <c r="P26719" t="s">
        <v>249</v>
      </c>
    </row>
    <row r="26720" spans="1:16" x14ac:dyDescent="0.25">
      <c r="A26720">
        <v>11767</v>
      </c>
      <c r="B26720" s="1">
        <v>42201</v>
      </c>
      <c r="C26720" s="2">
        <v>0.5410300925925926</v>
      </c>
      <c r="D26720" t="s">
        <v>229</v>
      </c>
      <c r="E26720">
        <v>12</v>
      </c>
      <c r="F26720" t="s">
        <v>217</v>
      </c>
      <c r="G26720">
        <v>26719</v>
      </c>
      <c r="H26720">
        <v>11767</v>
      </c>
      <c r="I26720" t="s">
        <v>30</v>
      </c>
      <c r="J26720">
        <v>1</v>
      </c>
      <c r="K26720" t="s">
        <v>30</v>
      </c>
      <c r="L26720" t="s">
        <v>109</v>
      </c>
      <c r="M26720" t="s">
        <v>203</v>
      </c>
      <c r="N26720">
        <v>20.75</v>
      </c>
      <c r="O26720">
        <v>20.75</v>
      </c>
      <c r="P26720" t="s">
        <v>258</v>
      </c>
    </row>
    <row r="26721" spans="1:16" x14ac:dyDescent="0.25">
      <c r="A26721">
        <v>11767</v>
      </c>
      <c r="B26721" s="1">
        <v>42201</v>
      </c>
      <c r="C26721" s="2">
        <v>0.5410300925925926</v>
      </c>
      <c r="D26721" t="s">
        <v>229</v>
      </c>
      <c r="E26721">
        <v>12</v>
      </c>
      <c r="F26721" t="s">
        <v>217</v>
      </c>
      <c r="G26721">
        <v>26720</v>
      </c>
      <c r="H26721">
        <v>11767</v>
      </c>
      <c r="I26721" t="s">
        <v>6</v>
      </c>
      <c r="J26721">
        <v>1</v>
      </c>
      <c r="K26721" t="s">
        <v>6</v>
      </c>
      <c r="L26721" t="s">
        <v>171</v>
      </c>
      <c r="M26721" t="s">
        <v>203</v>
      </c>
      <c r="N26721">
        <v>18.5</v>
      </c>
      <c r="O26721">
        <v>18.5</v>
      </c>
      <c r="P26721" t="s">
        <v>252</v>
      </c>
    </row>
    <row r="26722" spans="1:16" x14ac:dyDescent="0.25">
      <c r="A26722">
        <v>11767</v>
      </c>
      <c r="B26722" s="1">
        <v>42201</v>
      </c>
      <c r="C26722" s="2">
        <v>0.5410300925925926</v>
      </c>
      <c r="D26722" t="s">
        <v>229</v>
      </c>
      <c r="E26722">
        <v>12</v>
      </c>
      <c r="F26722" t="s">
        <v>217</v>
      </c>
      <c r="G26722">
        <v>26721</v>
      </c>
      <c r="H26722">
        <v>11767</v>
      </c>
      <c r="I26722" t="s">
        <v>33</v>
      </c>
      <c r="J26722">
        <v>1</v>
      </c>
      <c r="K26722" t="s">
        <v>33</v>
      </c>
      <c r="L26722" t="s">
        <v>175</v>
      </c>
      <c r="M26722" t="s">
        <v>203</v>
      </c>
      <c r="N26722">
        <v>17.95</v>
      </c>
      <c r="O26722">
        <v>17.95</v>
      </c>
      <c r="P26722" t="s">
        <v>271</v>
      </c>
    </row>
    <row r="26723" spans="1:16" x14ac:dyDescent="0.25">
      <c r="A26723">
        <v>11767</v>
      </c>
      <c r="B26723" s="1">
        <v>42201</v>
      </c>
      <c r="C26723" s="2">
        <v>0.5410300925925926</v>
      </c>
      <c r="D26723" t="s">
        <v>229</v>
      </c>
      <c r="E26723">
        <v>12</v>
      </c>
      <c r="F26723" t="s">
        <v>217</v>
      </c>
      <c r="G26723">
        <v>26722</v>
      </c>
      <c r="H26723">
        <v>11767</v>
      </c>
      <c r="I26723" t="s">
        <v>10</v>
      </c>
      <c r="J26723">
        <v>1</v>
      </c>
      <c r="K26723" t="s">
        <v>10</v>
      </c>
      <c r="L26723" t="s">
        <v>150</v>
      </c>
      <c r="M26723" t="s">
        <v>202</v>
      </c>
      <c r="N26723">
        <v>16.5</v>
      </c>
      <c r="O26723">
        <v>16.5</v>
      </c>
      <c r="P26723" t="s">
        <v>253</v>
      </c>
    </row>
    <row r="26724" spans="1:16" x14ac:dyDescent="0.25">
      <c r="A26724">
        <v>11767</v>
      </c>
      <c r="B26724" s="1">
        <v>42201</v>
      </c>
      <c r="C26724" s="2">
        <v>0.5410300925925926</v>
      </c>
      <c r="D26724" t="s">
        <v>229</v>
      </c>
      <c r="E26724">
        <v>12</v>
      </c>
      <c r="F26724" t="s">
        <v>217</v>
      </c>
      <c r="G26724">
        <v>26723</v>
      </c>
      <c r="H26724">
        <v>11767</v>
      </c>
      <c r="I26724" t="s">
        <v>56</v>
      </c>
      <c r="J26724">
        <v>1</v>
      </c>
      <c r="K26724" t="s">
        <v>56</v>
      </c>
      <c r="L26724" t="s">
        <v>153</v>
      </c>
      <c r="M26724" t="s">
        <v>202</v>
      </c>
      <c r="N26724">
        <v>16.5</v>
      </c>
      <c r="O26724">
        <v>16.5</v>
      </c>
      <c r="P26724" t="s">
        <v>275</v>
      </c>
    </row>
    <row r="26725" spans="1:16" x14ac:dyDescent="0.25">
      <c r="A26725">
        <v>11767</v>
      </c>
      <c r="B26725" s="1">
        <v>42201</v>
      </c>
      <c r="C26725" s="2">
        <v>0.5410300925925926</v>
      </c>
      <c r="D26725" t="s">
        <v>229</v>
      </c>
      <c r="E26725">
        <v>12</v>
      </c>
      <c r="F26725" t="s">
        <v>217</v>
      </c>
      <c r="G26725">
        <v>26724</v>
      </c>
      <c r="H26725">
        <v>11767</v>
      </c>
      <c r="I26725" t="s">
        <v>48</v>
      </c>
      <c r="J26725">
        <v>1</v>
      </c>
      <c r="K26725" t="s">
        <v>48</v>
      </c>
      <c r="L26725" t="s">
        <v>159</v>
      </c>
      <c r="M26725" t="s">
        <v>202</v>
      </c>
      <c r="N26725">
        <v>16.25</v>
      </c>
      <c r="O26725">
        <v>16.25</v>
      </c>
      <c r="P26725" t="s">
        <v>277</v>
      </c>
    </row>
    <row r="26726" spans="1:16" x14ac:dyDescent="0.25">
      <c r="A26726">
        <v>11767</v>
      </c>
      <c r="B26726" s="1">
        <v>42201</v>
      </c>
      <c r="C26726" s="2">
        <v>0.5410300925925926</v>
      </c>
      <c r="D26726" t="s">
        <v>229</v>
      </c>
      <c r="E26726">
        <v>12</v>
      </c>
      <c r="F26726" t="s">
        <v>217</v>
      </c>
      <c r="G26726">
        <v>26725</v>
      </c>
      <c r="H26726">
        <v>11767</v>
      </c>
      <c r="I26726" t="s">
        <v>20</v>
      </c>
      <c r="J26726">
        <v>1</v>
      </c>
      <c r="K26726" t="s">
        <v>20</v>
      </c>
      <c r="L26726" t="s">
        <v>165</v>
      </c>
      <c r="M26726" t="s">
        <v>203</v>
      </c>
      <c r="N26726">
        <v>20.75</v>
      </c>
      <c r="O26726">
        <v>20.75</v>
      </c>
      <c r="P26726" t="s">
        <v>264</v>
      </c>
    </row>
    <row r="26727" spans="1:16" x14ac:dyDescent="0.25">
      <c r="A26727">
        <v>11767</v>
      </c>
      <c r="B26727" s="1">
        <v>42201</v>
      </c>
      <c r="C26727" s="2">
        <v>0.5410300925925926</v>
      </c>
      <c r="D26727" t="s">
        <v>229</v>
      </c>
      <c r="E26727">
        <v>12</v>
      </c>
      <c r="F26727" t="s">
        <v>217</v>
      </c>
      <c r="G26727">
        <v>26726</v>
      </c>
      <c r="H26727">
        <v>11767</v>
      </c>
      <c r="I26727" t="s">
        <v>74</v>
      </c>
      <c r="J26727">
        <v>2</v>
      </c>
      <c r="K26727" t="s">
        <v>74</v>
      </c>
      <c r="L26727" t="s">
        <v>168</v>
      </c>
      <c r="M26727" t="s">
        <v>203</v>
      </c>
      <c r="N26727">
        <v>20.75</v>
      </c>
      <c r="O26727">
        <v>41.5</v>
      </c>
      <c r="P26727" t="s">
        <v>259</v>
      </c>
    </row>
    <row r="26728" spans="1:16" x14ac:dyDescent="0.25">
      <c r="A26728">
        <v>11768</v>
      </c>
      <c r="B26728" s="1">
        <v>42201</v>
      </c>
      <c r="C26728" s="2">
        <v>0.54586805555555551</v>
      </c>
      <c r="D26728" t="s">
        <v>229</v>
      </c>
      <c r="E26728">
        <v>13</v>
      </c>
      <c r="F26728" t="s">
        <v>217</v>
      </c>
      <c r="G26728">
        <v>26727</v>
      </c>
      <c r="H26728">
        <v>11768</v>
      </c>
      <c r="I26728" t="s">
        <v>9</v>
      </c>
      <c r="J26728">
        <v>1</v>
      </c>
      <c r="K26728" t="s">
        <v>9</v>
      </c>
      <c r="L26728" t="s">
        <v>115</v>
      </c>
      <c r="M26728" t="s">
        <v>203</v>
      </c>
      <c r="N26728">
        <v>20.75</v>
      </c>
      <c r="O26728">
        <v>20.75</v>
      </c>
      <c r="P26728" t="s">
        <v>251</v>
      </c>
    </row>
    <row r="26729" spans="1:16" x14ac:dyDescent="0.25">
      <c r="A26729">
        <v>11769</v>
      </c>
      <c r="B26729" s="1">
        <v>42201</v>
      </c>
      <c r="C26729" s="2">
        <v>0.55739583333333331</v>
      </c>
      <c r="D26729" t="s">
        <v>229</v>
      </c>
      <c r="E26729">
        <v>13</v>
      </c>
      <c r="F26729" t="s">
        <v>217</v>
      </c>
      <c r="G26729">
        <v>26728</v>
      </c>
      <c r="H26729">
        <v>11769</v>
      </c>
      <c r="I26729" t="s">
        <v>71</v>
      </c>
      <c r="J26729">
        <v>1</v>
      </c>
      <c r="K26729" t="s">
        <v>71</v>
      </c>
      <c r="L26729" t="s">
        <v>159</v>
      </c>
      <c r="M26729" t="s">
        <v>201</v>
      </c>
      <c r="N26729">
        <v>12.25</v>
      </c>
      <c r="O26729">
        <v>12.25</v>
      </c>
      <c r="P26729" t="s">
        <v>277</v>
      </c>
    </row>
    <row r="26730" spans="1:16" x14ac:dyDescent="0.25">
      <c r="A26730">
        <v>11770</v>
      </c>
      <c r="B26730" s="1">
        <v>42201</v>
      </c>
      <c r="C26730" s="2">
        <v>0.56743055555555555</v>
      </c>
      <c r="D26730" t="s">
        <v>229</v>
      </c>
      <c r="E26730">
        <v>13</v>
      </c>
      <c r="F26730" t="s">
        <v>217</v>
      </c>
      <c r="G26730">
        <v>26729</v>
      </c>
      <c r="H26730">
        <v>11770</v>
      </c>
      <c r="I26730" t="s">
        <v>75</v>
      </c>
      <c r="J26730">
        <v>1</v>
      </c>
      <c r="K26730" t="s">
        <v>75</v>
      </c>
      <c r="L26730" t="s">
        <v>181</v>
      </c>
      <c r="M26730" t="s">
        <v>203</v>
      </c>
      <c r="N26730">
        <v>21</v>
      </c>
      <c r="O26730">
        <v>21</v>
      </c>
      <c r="P26730" t="s">
        <v>273</v>
      </c>
    </row>
    <row r="26731" spans="1:16" x14ac:dyDescent="0.25">
      <c r="A26731">
        <v>11770</v>
      </c>
      <c r="B26731" s="1">
        <v>42201</v>
      </c>
      <c r="C26731" s="2">
        <v>0.56743055555555555</v>
      </c>
      <c r="D26731" t="s">
        <v>229</v>
      </c>
      <c r="E26731">
        <v>13</v>
      </c>
      <c r="F26731" t="s">
        <v>217</v>
      </c>
      <c r="G26731">
        <v>26730</v>
      </c>
      <c r="H26731">
        <v>11770</v>
      </c>
      <c r="I26731" t="s">
        <v>85</v>
      </c>
      <c r="J26731">
        <v>1</v>
      </c>
      <c r="K26731" t="s">
        <v>85</v>
      </c>
      <c r="L26731" t="s">
        <v>131</v>
      </c>
      <c r="M26731" t="s">
        <v>202</v>
      </c>
      <c r="N26731">
        <v>16</v>
      </c>
      <c r="O26731">
        <v>16</v>
      </c>
      <c r="P26731" t="s">
        <v>268</v>
      </c>
    </row>
    <row r="26732" spans="1:16" x14ac:dyDescent="0.25">
      <c r="A26732">
        <v>11770</v>
      </c>
      <c r="B26732" s="1">
        <v>42201</v>
      </c>
      <c r="C26732" s="2">
        <v>0.56743055555555555</v>
      </c>
      <c r="D26732" t="s">
        <v>229</v>
      </c>
      <c r="E26732">
        <v>13</v>
      </c>
      <c r="F26732" t="s">
        <v>217</v>
      </c>
      <c r="G26732">
        <v>26731</v>
      </c>
      <c r="H26732">
        <v>11770</v>
      </c>
      <c r="I26732" t="s">
        <v>48</v>
      </c>
      <c r="J26732">
        <v>1</v>
      </c>
      <c r="K26732" t="s">
        <v>48</v>
      </c>
      <c r="L26732" t="s">
        <v>159</v>
      </c>
      <c r="M26732" t="s">
        <v>202</v>
      </c>
      <c r="N26732">
        <v>16.25</v>
      </c>
      <c r="O26732">
        <v>16.25</v>
      </c>
      <c r="P26732" t="s">
        <v>277</v>
      </c>
    </row>
    <row r="26733" spans="1:16" x14ac:dyDescent="0.25">
      <c r="A26733">
        <v>11771</v>
      </c>
      <c r="B26733" s="1">
        <v>42201</v>
      </c>
      <c r="C26733" s="2">
        <v>0.58410879629629631</v>
      </c>
      <c r="D26733" t="s">
        <v>229</v>
      </c>
      <c r="E26733">
        <v>14</v>
      </c>
      <c r="F26733" t="s">
        <v>217</v>
      </c>
      <c r="G26733">
        <v>26732</v>
      </c>
      <c r="H26733">
        <v>11771</v>
      </c>
      <c r="I26733" t="s">
        <v>33</v>
      </c>
      <c r="J26733">
        <v>1</v>
      </c>
      <c r="K26733" t="s">
        <v>33</v>
      </c>
      <c r="L26733" t="s">
        <v>175</v>
      </c>
      <c r="M26733" t="s">
        <v>203</v>
      </c>
      <c r="N26733">
        <v>17.95</v>
      </c>
      <c r="O26733">
        <v>17.95</v>
      </c>
      <c r="P26733" t="s">
        <v>271</v>
      </c>
    </row>
    <row r="26734" spans="1:16" x14ac:dyDescent="0.25">
      <c r="A26734">
        <v>11772</v>
      </c>
      <c r="B26734" s="1">
        <v>42201</v>
      </c>
      <c r="C26734" s="2">
        <v>0.5881481481481482</v>
      </c>
      <c r="D26734" t="s">
        <v>229</v>
      </c>
      <c r="E26734">
        <v>14</v>
      </c>
      <c r="F26734" t="s">
        <v>217</v>
      </c>
      <c r="G26734">
        <v>26733</v>
      </c>
      <c r="H26734">
        <v>11772</v>
      </c>
      <c r="I26734" t="s">
        <v>13</v>
      </c>
      <c r="J26734">
        <v>1</v>
      </c>
      <c r="K26734" t="s">
        <v>13</v>
      </c>
      <c r="L26734" t="s">
        <v>140</v>
      </c>
      <c r="M26734" t="s">
        <v>201</v>
      </c>
      <c r="N26734">
        <v>12</v>
      </c>
      <c r="O26734">
        <v>12</v>
      </c>
      <c r="P26734" t="s">
        <v>257</v>
      </c>
    </row>
    <row r="26735" spans="1:16" x14ac:dyDescent="0.25">
      <c r="A26735">
        <v>11772</v>
      </c>
      <c r="B26735" s="1">
        <v>42201</v>
      </c>
      <c r="C26735" s="2">
        <v>0.5881481481481482</v>
      </c>
      <c r="D26735" t="s">
        <v>229</v>
      </c>
      <c r="E26735">
        <v>14</v>
      </c>
      <c r="F26735" t="s">
        <v>217</v>
      </c>
      <c r="G26735">
        <v>26734</v>
      </c>
      <c r="H26735">
        <v>11772</v>
      </c>
      <c r="I26735" t="s">
        <v>63</v>
      </c>
      <c r="J26735">
        <v>1</v>
      </c>
      <c r="K26735" t="s">
        <v>63</v>
      </c>
      <c r="L26735" t="s">
        <v>140</v>
      </c>
      <c r="M26735" t="s">
        <v>206</v>
      </c>
      <c r="N26735">
        <v>25.5</v>
      </c>
      <c r="O26735">
        <v>25.5</v>
      </c>
      <c r="P26735" t="s">
        <v>257</v>
      </c>
    </row>
    <row r="26736" spans="1:16" x14ac:dyDescent="0.25">
      <c r="A26736">
        <v>11773</v>
      </c>
      <c r="B26736" s="1">
        <v>42201</v>
      </c>
      <c r="C26736" s="2">
        <v>0.59649305555555554</v>
      </c>
      <c r="D26736" t="s">
        <v>229</v>
      </c>
      <c r="E26736">
        <v>14</v>
      </c>
      <c r="F26736" t="s">
        <v>217</v>
      </c>
      <c r="G26736">
        <v>26735</v>
      </c>
      <c r="H26736">
        <v>11773</v>
      </c>
      <c r="I26736" t="s">
        <v>28</v>
      </c>
      <c r="J26736">
        <v>1</v>
      </c>
      <c r="K26736" t="s">
        <v>28</v>
      </c>
      <c r="L26736" t="s">
        <v>137</v>
      </c>
      <c r="M26736" t="s">
        <v>203</v>
      </c>
      <c r="N26736">
        <v>15.25</v>
      </c>
      <c r="O26736">
        <v>15.25</v>
      </c>
      <c r="P26736" t="s">
        <v>267</v>
      </c>
    </row>
    <row r="26737" spans="1:16" x14ac:dyDescent="0.25">
      <c r="A26737">
        <v>11773</v>
      </c>
      <c r="B26737" s="1">
        <v>42201</v>
      </c>
      <c r="C26737" s="2">
        <v>0.59649305555555554</v>
      </c>
      <c r="D26737" t="s">
        <v>229</v>
      </c>
      <c r="E26737">
        <v>14</v>
      </c>
      <c r="F26737" t="s">
        <v>217</v>
      </c>
      <c r="G26737">
        <v>26736</v>
      </c>
      <c r="H26737">
        <v>11773</v>
      </c>
      <c r="I26737" t="s">
        <v>32</v>
      </c>
      <c r="J26737">
        <v>1</v>
      </c>
      <c r="K26737" t="s">
        <v>32</v>
      </c>
      <c r="L26737" t="s">
        <v>162</v>
      </c>
      <c r="M26737" t="s">
        <v>203</v>
      </c>
      <c r="N26737">
        <v>20.75</v>
      </c>
      <c r="O26737">
        <v>20.75</v>
      </c>
      <c r="P26737" t="s">
        <v>270</v>
      </c>
    </row>
    <row r="26738" spans="1:16" x14ac:dyDescent="0.25">
      <c r="A26738">
        <v>11774</v>
      </c>
      <c r="B26738" s="1">
        <v>42201</v>
      </c>
      <c r="C26738" s="2">
        <v>0.59710648148148149</v>
      </c>
      <c r="D26738" t="s">
        <v>229</v>
      </c>
      <c r="E26738">
        <v>14</v>
      </c>
      <c r="F26738" t="s">
        <v>217</v>
      </c>
      <c r="G26738">
        <v>26737</v>
      </c>
      <c r="H26738">
        <v>11774</v>
      </c>
      <c r="I26738" t="s">
        <v>45</v>
      </c>
      <c r="J26738">
        <v>1</v>
      </c>
      <c r="K26738" t="s">
        <v>45</v>
      </c>
      <c r="L26738" t="s">
        <v>99</v>
      </c>
      <c r="M26738" t="s">
        <v>202</v>
      </c>
      <c r="N26738">
        <v>16.75</v>
      </c>
      <c r="O26738">
        <v>16.75</v>
      </c>
      <c r="P26738" t="s">
        <v>248</v>
      </c>
    </row>
    <row r="26739" spans="1:16" x14ac:dyDescent="0.25">
      <c r="A26739">
        <v>11775</v>
      </c>
      <c r="B26739" s="1">
        <v>42201</v>
      </c>
      <c r="C26739" s="2">
        <v>0.60682870370370368</v>
      </c>
      <c r="D26739" t="s">
        <v>229</v>
      </c>
      <c r="E26739">
        <v>14</v>
      </c>
      <c r="F26739" t="s">
        <v>217</v>
      </c>
      <c r="G26739">
        <v>26738</v>
      </c>
      <c r="H26739">
        <v>11775</v>
      </c>
      <c r="I26739" t="s">
        <v>26</v>
      </c>
      <c r="J26739">
        <v>1</v>
      </c>
      <c r="K26739" t="s">
        <v>26</v>
      </c>
      <c r="L26739" t="s">
        <v>103</v>
      </c>
      <c r="M26739" t="s">
        <v>203</v>
      </c>
      <c r="N26739">
        <v>20.75</v>
      </c>
      <c r="O26739">
        <v>20.75</v>
      </c>
      <c r="P26739" t="s">
        <v>249</v>
      </c>
    </row>
    <row r="26740" spans="1:16" x14ac:dyDescent="0.25">
      <c r="A26740">
        <v>11775</v>
      </c>
      <c r="B26740" s="1">
        <v>42201</v>
      </c>
      <c r="C26740" s="2">
        <v>0.60682870370370368</v>
      </c>
      <c r="D26740" t="s">
        <v>229</v>
      </c>
      <c r="E26740">
        <v>14</v>
      </c>
      <c r="F26740" t="s">
        <v>217</v>
      </c>
      <c r="G26740">
        <v>26739</v>
      </c>
      <c r="H26740">
        <v>11775</v>
      </c>
      <c r="I26740" t="s">
        <v>4</v>
      </c>
      <c r="J26740">
        <v>1</v>
      </c>
      <c r="K26740" t="s">
        <v>4</v>
      </c>
      <c r="L26740" t="s">
        <v>125</v>
      </c>
      <c r="M26740" t="s">
        <v>202</v>
      </c>
      <c r="N26740">
        <v>13.25</v>
      </c>
      <c r="O26740">
        <v>13.25</v>
      </c>
      <c r="P26740" t="s">
        <v>247</v>
      </c>
    </row>
    <row r="26741" spans="1:16" x14ac:dyDescent="0.25">
      <c r="A26741">
        <v>11776</v>
      </c>
      <c r="B26741" s="1">
        <v>42201</v>
      </c>
      <c r="C26741" s="2">
        <v>0.63517361111111115</v>
      </c>
      <c r="D26741" t="s">
        <v>229</v>
      </c>
      <c r="E26741">
        <v>15</v>
      </c>
      <c r="F26741" t="s">
        <v>217</v>
      </c>
      <c r="G26741">
        <v>26740</v>
      </c>
      <c r="H26741">
        <v>11776</v>
      </c>
      <c r="I26741" t="s">
        <v>6</v>
      </c>
      <c r="J26741">
        <v>1</v>
      </c>
      <c r="K26741" t="s">
        <v>6</v>
      </c>
      <c r="L26741" t="s">
        <v>171</v>
      </c>
      <c r="M26741" t="s">
        <v>203</v>
      </c>
      <c r="N26741">
        <v>18.5</v>
      </c>
      <c r="O26741">
        <v>18.5</v>
      </c>
      <c r="P26741" t="s">
        <v>252</v>
      </c>
    </row>
    <row r="26742" spans="1:16" x14ac:dyDescent="0.25">
      <c r="A26742">
        <v>11776</v>
      </c>
      <c r="B26742" s="1">
        <v>42201</v>
      </c>
      <c r="C26742" s="2">
        <v>0.63517361111111115</v>
      </c>
      <c r="D26742" t="s">
        <v>229</v>
      </c>
      <c r="E26742">
        <v>15</v>
      </c>
      <c r="F26742" t="s">
        <v>217</v>
      </c>
      <c r="G26742">
        <v>26741</v>
      </c>
      <c r="H26742">
        <v>11776</v>
      </c>
      <c r="I26742" t="s">
        <v>82</v>
      </c>
      <c r="J26742">
        <v>1</v>
      </c>
      <c r="K26742" t="s">
        <v>82</v>
      </c>
      <c r="L26742" t="s">
        <v>128</v>
      </c>
      <c r="M26742" t="s">
        <v>201</v>
      </c>
      <c r="N26742">
        <v>12</v>
      </c>
      <c r="O26742">
        <v>12</v>
      </c>
      <c r="P26742" t="s">
        <v>262</v>
      </c>
    </row>
    <row r="26743" spans="1:16" x14ac:dyDescent="0.25">
      <c r="A26743">
        <v>11777</v>
      </c>
      <c r="B26743" s="1">
        <v>42201</v>
      </c>
      <c r="C26743" s="2">
        <v>0.6420717592592593</v>
      </c>
      <c r="D26743" t="s">
        <v>229</v>
      </c>
      <c r="E26743">
        <v>15</v>
      </c>
      <c r="F26743" t="s">
        <v>217</v>
      </c>
      <c r="G26743">
        <v>26742</v>
      </c>
      <c r="H26743">
        <v>11777</v>
      </c>
      <c r="I26743" t="s">
        <v>83</v>
      </c>
      <c r="J26743">
        <v>1</v>
      </c>
      <c r="K26743" t="s">
        <v>83</v>
      </c>
      <c r="L26743" t="s">
        <v>184</v>
      </c>
      <c r="M26743" t="s">
        <v>201</v>
      </c>
      <c r="N26743">
        <v>12</v>
      </c>
      <c r="O26743">
        <v>12</v>
      </c>
      <c r="P26743" t="s">
        <v>274</v>
      </c>
    </row>
    <row r="26744" spans="1:16" x14ac:dyDescent="0.25">
      <c r="A26744">
        <v>11777</v>
      </c>
      <c r="B26744" s="1">
        <v>42201</v>
      </c>
      <c r="C26744" s="2">
        <v>0.6420717592592593</v>
      </c>
      <c r="D26744" t="s">
        <v>229</v>
      </c>
      <c r="E26744">
        <v>15</v>
      </c>
      <c r="F26744" t="s">
        <v>217</v>
      </c>
      <c r="G26744">
        <v>26743</v>
      </c>
      <c r="H26744">
        <v>11777</v>
      </c>
      <c r="I26744" t="s">
        <v>24</v>
      </c>
      <c r="J26744">
        <v>1</v>
      </c>
      <c r="K26744" t="s">
        <v>24</v>
      </c>
      <c r="L26744" t="s">
        <v>112</v>
      </c>
      <c r="M26744" t="s">
        <v>203</v>
      </c>
      <c r="N26744">
        <v>20.75</v>
      </c>
      <c r="O26744">
        <v>20.75</v>
      </c>
      <c r="P26744" t="s">
        <v>260</v>
      </c>
    </row>
    <row r="26745" spans="1:16" x14ac:dyDescent="0.25">
      <c r="A26745">
        <v>11778</v>
      </c>
      <c r="B26745" s="1">
        <v>42201</v>
      </c>
      <c r="C26745" s="2">
        <v>0.64530092592592592</v>
      </c>
      <c r="D26745" t="s">
        <v>229</v>
      </c>
      <c r="E26745">
        <v>15</v>
      </c>
      <c r="F26745" t="s">
        <v>217</v>
      </c>
      <c r="G26745">
        <v>26744</v>
      </c>
      <c r="H26745">
        <v>11778</v>
      </c>
      <c r="I26745" t="s">
        <v>31</v>
      </c>
      <c r="J26745">
        <v>1</v>
      </c>
      <c r="K26745" t="s">
        <v>31</v>
      </c>
      <c r="L26745" t="s">
        <v>118</v>
      </c>
      <c r="M26745" t="s">
        <v>201</v>
      </c>
      <c r="N26745">
        <v>12</v>
      </c>
      <c r="O26745">
        <v>12</v>
      </c>
      <c r="P26745" t="s">
        <v>263</v>
      </c>
    </row>
    <row r="26746" spans="1:16" x14ac:dyDescent="0.25">
      <c r="A26746">
        <v>11778</v>
      </c>
      <c r="B26746" s="1">
        <v>42201</v>
      </c>
      <c r="C26746" s="2">
        <v>0.64530092592592592</v>
      </c>
      <c r="D26746" t="s">
        <v>229</v>
      </c>
      <c r="E26746">
        <v>15</v>
      </c>
      <c r="F26746" t="s">
        <v>217</v>
      </c>
      <c r="G26746">
        <v>26745</v>
      </c>
      <c r="H26746">
        <v>11778</v>
      </c>
      <c r="I26746" t="s">
        <v>35</v>
      </c>
      <c r="J26746">
        <v>1</v>
      </c>
      <c r="K26746" t="s">
        <v>35</v>
      </c>
      <c r="L26746" t="s">
        <v>147</v>
      </c>
      <c r="M26746" t="s">
        <v>202</v>
      </c>
      <c r="N26746">
        <v>16.25</v>
      </c>
      <c r="O26746">
        <v>16.25</v>
      </c>
      <c r="P26746" t="s">
        <v>272</v>
      </c>
    </row>
    <row r="26747" spans="1:16" x14ac:dyDescent="0.25">
      <c r="A26747">
        <v>11778</v>
      </c>
      <c r="B26747" s="1">
        <v>42201</v>
      </c>
      <c r="C26747" s="2">
        <v>0.64530092592592592</v>
      </c>
      <c r="D26747" t="s">
        <v>229</v>
      </c>
      <c r="E26747">
        <v>15</v>
      </c>
      <c r="F26747" t="s">
        <v>217</v>
      </c>
      <c r="G26747">
        <v>26746</v>
      </c>
      <c r="H26747">
        <v>11778</v>
      </c>
      <c r="I26747" t="s">
        <v>68</v>
      </c>
      <c r="J26747">
        <v>1</v>
      </c>
      <c r="K26747" t="s">
        <v>68</v>
      </c>
      <c r="L26747" t="s">
        <v>184</v>
      </c>
      <c r="M26747" t="s">
        <v>203</v>
      </c>
      <c r="N26747">
        <v>20.25</v>
      </c>
      <c r="O26747">
        <v>20.25</v>
      </c>
      <c r="P26747" t="s">
        <v>274</v>
      </c>
    </row>
    <row r="26748" spans="1:16" x14ac:dyDescent="0.25">
      <c r="A26748">
        <v>11778</v>
      </c>
      <c r="B26748" s="1">
        <v>42201</v>
      </c>
      <c r="C26748" s="2">
        <v>0.64530092592592592</v>
      </c>
      <c r="D26748" t="s">
        <v>229</v>
      </c>
      <c r="E26748">
        <v>15</v>
      </c>
      <c r="F26748" t="s">
        <v>217</v>
      </c>
      <c r="G26748">
        <v>26747</v>
      </c>
      <c r="H26748">
        <v>11778</v>
      </c>
      <c r="I26748" t="s">
        <v>32</v>
      </c>
      <c r="J26748">
        <v>1</v>
      </c>
      <c r="K26748" t="s">
        <v>32</v>
      </c>
      <c r="L26748" t="s">
        <v>162</v>
      </c>
      <c r="M26748" t="s">
        <v>203</v>
      </c>
      <c r="N26748">
        <v>20.75</v>
      </c>
      <c r="O26748">
        <v>20.75</v>
      </c>
      <c r="P26748" t="s">
        <v>270</v>
      </c>
    </row>
    <row r="26749" spans="1:16" x14ac:dyDescent="0.25">
      <c r="A26749">
        <v>11779</v>
      </c>
      <c r="B26749" s="1">
        <v>42201</v>
      </c>
      <c r="C26749" s="2">
        <v>0.66578703703703701</v>
      </c>
      <c r="D26749" t="s">
        <v>229</v>
      </c>
      <c r="E26749">
        <v>15</v>
      </c>
      <c r="F26749" t="s">
        <v>217</v>
      </c>
      <c r="G26749">
        <v>26748</v>
      </c>
      <c r="H26749">
        <v>11779</v>
      </c>
      <c r="I26749" t="s">
        <v>25</v>
      </c>
      <c r="J26749">
        <v>1</v>
      </c>
      <c r="K26749" t="s">
        <v>25</v>
      </c>
      <c r="L26749" t="s">
        <v>99</v>
      </c>
      <c r="M26749" t="s">
        <v>203</v>
      </c>
      <c r="N26749">
        <v>20.75</v>
      </c>
      <c r="O26749">
        <v>20.75</v>
      </c>
      <c r="P26749" t="s">
        <v>248</v>
      </c>
    </row>
    <row r="26750" spans="1:16" x14ac:dyDescent="0.25">
      <c r="A26750">
        <v>11779</v>
      </c>
      <c r="B26750" s="1">
        <v>42201</v>
      </c>
      <c r="C26750" s="2">
        <v>0.66578703703703701</v>
      </c>
      <c r="D26750" t="s">
        <v>229</v>
      </c>
      <c r="E26750">
        <v>15</v>
      </c>
      <c r="F26750" t="s">
        <v>217</v>
      </c>
      <c r="G26750">
        <v>26749</v>
      </c>
      <c r="H26750">
        <v>11779</v>
      </c>
      <c r="I26750" t="s">
        <v>28</v>
      </c>
      <c r="J26750">
        <v>1</v>
      </c>
      <c r="K26750" t="s">
        <v>28</v>
      </c>
      <c r="L26750" t="s">
        <v>137</v>
      </c>
      <c r="M26750" t="s">
        <v>203</v>
      </c>
      <c r="N26750">
        <v>15.25</v>
      </c>
      <c r="O26750">
        <v>15.25</v>
      </c>
      <c r="P26750" t="s">
        <v>267</v>
      </c>
    </row>
    <row r="26751" spans="1:16" x14ac:dyDescent="0.25">
      <c r="A26751">
        <v>11779</v>
      </c>
      <c r="B26751" s="1">
        <v>42201</v>
      </c>
      <c r="C26751" s="2">
        <v>0.66578703703703701</v>
      </c>
      <c r="D26751" t="s">
        <v>229</v>
      </c>
      <c r="E26751">
        <v>15</v>
      </c>
      <c r="F26751" t="s">
        <v>217</v>
      </c>
      <c r="G26751">
        <v>26750</v>
      </c>
      <c r="H26751">
        <v>11779</v>
      </c>
      <c r="I26751" t="s">
        <v>46</v>
      </c>
      <c r="J26751">
        <v>1</v>
      </c>
      <c r="K26751" t="s">
        <v>46</v>
      </c>
      <c r="L26751" t="s">
        <v>137</v>
      </c>
      <c r="M26751" t="s">
        <v>202</v>
      </c>
      <c r="N26751">
        <v>12.5</v>
      </c>
      <c r="O26751">
        <v>12.5</v>
      </c>
      <c r="P26751" t="s">
        <v>267</v>
      </c>
    </row>
    <row r="26752" spans="1:16" x14ac:dyDescent="0.25">
      <c r="A26752">
        <v>11780</v>
      </c>
      <c r="B26752" s="1">
        <v>42201</v>
      </c>
      <c r="C26752" s="2">
        <v>0.66833333333333333</v>
      </c>
      <c r="D26752" t="s">
        <v>229</v>
      </c>
      <c r="E26752">
        <v>16</v>
      </c>
      <c r="F26752" t="s">
        <v>217</v>
      </c>
      <c r="G26752">
        <v>26751</v>
      </c>
      <c r="H26752">
        <v>11780</v>
      </c>
      <c r="I26752" t="s">
        <v>41</v>
      </c>
      <c r="J26752">
        <v>1</v>
      </c>
      <c r="K26752" t="s">
        <v>41</v>
      </c>
      <c r="L26752" t="s">
        <v>131</v>
      </c>
      <c r="M26752" t="s">
        <v>203</v>
      </c>
      <c r="N26752">
        <v>20.5</v>
      </c>
      <c r="O26752">
        <v>20.5</v>
      </c>
      <c r="P26752" t="s">
        <v>268</v>
      </c>
    </row>
    <row r="26753" spans="1:16" x14ac:dyDescent="0.25">
      <c r="A26753">
        <v>11780</v>
      </c>
      <c r="B26753" s="1">
        <v>42201</v>
      </c>
      <c r="C26753" s="2">
        <v>0.66833333333333333</v>
      </c>
      <c r="D26753" t="s">
        <v>229</v>
      </c>
      <c r="E26753">
        <v>16</v>
      </c>
      <c r="F26753" t="s">
        <v>217</v>
      </c>
      <c r="G26753">
        <v>26752</v>
      </c>
      <c r="H26753">
        <v>11780</v>
      </c>
      <c r="I26753" t="s">
        <v>32</v>
      </c>
      <c r="J26753">
        <v>1</v>
      </c>
      <c r="K26753" t="s">
        <v>32</v>
      </c>
      <c r="L26753" t="s">
        <v>162</v>
      </c>
      <c r="M26753" t="s">
        <v>203</v>
      </c>
      <c r="N26753">
        <v>20.75</v>
      </c>
      <c r="O26753">
        <v>20.75</v>
      </c>
      <c r="P26753" t="s">
        <v>270</v>
      </c>
    </row>
    <row r="26754" spans="1:16" x14ac:dyDescent="0.25">
      <c r="A26754">
        <v>11780</v>
      </c>
      <c r="B26754" s="1">
        <v>42201</v>
      </c>
      <c r="C26754" s="2">
        <v>0.66833333333333333</v>
      </c>
      <c r="D26754" t="s">
        <v>229</v>
      </c>
      <c r="E26754">
        <v>16</v>
      </c>
      <c r="F26754" t="s">
        <v>217</v>
      </c>
      <c r="G26754">
        <v>26753</v>
      </c>
      <c r="H26754">
        <v>11780</v>
      </c>
      <c r="I26754" t="s">
        <v>24</v>
      </c>
      <c r="J26754">
        <v>1</v>
      </c>
      <c r="K26754" t="s">
        <v>24</v>
      </c>
      <c r="L26754" t="s">
        <v>112</v>
      </c>
      <c r="M26754" t="s">
        <v>203</v>
      </c>
      <c r="N26754">
        <v>20.75</v>
      </c>
      <c r="O26754">
        <v>20.75</v>
      </c>
      <c r="P26754" t="s">
        <v>260</v>
      </c>
    </row>
    <row r="26755" spans="1:16" x14ac:dyDescent="0.25">
      <c r="A26755">
        <v>11781</v>
      </c>
      <c r="B26755" s="1">
        <v>42201</v>
      </c>
      <c r="C26755" s="2">
        <v>0.67637731481481478</v>
      </c>
      <c r="D26755" t="s">
        <v>229</v>
      </c>
      <c r="E26755">
        <v>16</v>
      </c>
      <c r="F26755" t="s">
        <v>217</v>
      </c>
      <c r="G26755">
        <v>26754</v>
      </c>
      <c r="H26755">
        <v>11781</v>
      </c>
      <c r="I26755" t="s">
        <v>7</v>
      </c>
      <c r="J26755">
        <v>1</v>
      </c>
      <c r="K26755" t="s">
        <v>7</v>
      </c>
      <c r="L26755" t="s">
        <v>150</v>
      </c>
      <c r="M26755" t="s">
        <v>203</v>
      </c>
      <c r="N26755">
        <v>20.75</v>
      </c>
      <c r="O26755">
        <v>20.75</v>
      </c>
      <c r="P26755" t="s">
        <v>253</v>
      </c>
    </row>
    <row r="26756" spans="1:16" x14ac:dyDescent="0.25">
      <c r="A26756">
        <v>11781</v>
      </c>
      <c r="B26756" s="1">
        <v>42201</v>
      </c>
      <c r="C26756" s="2">
        <v>0.67637731481481478</v>
      </c>
      <c r="D26756" t="s">
        <v>229</v>
      </c>
      <c r="E26756">
        <v>16</v>
      </c>
      <c r="F26756" t="s">
        <v>217</v>
      </c>
      <c r="G26756">
        <v>26755</v>
      </c>
      <c r="H26756">
        <v>11781</v>
      </c>
      <c r="I26756" t="s">
        <v>21</v>
      </c>
      <c r="J26756">
        <v>1</v>
      </c>
      <c r="K26756" t="s">
        <v>21</v>
      </c>
      <c r="L26756" t="s">
        <v>190</v>
      </c>
      <c r="M26756" t="s">
        <v>203</v>
      </c>
      <c r="N26756">
        <v>20.75</v>
      </c>
      <c r="O26756">
        <v>20.75</v>
      </c>
      <c r="P26756" t="s">
        <v>265</v>
      </c>
    </row>
    <row r="26757" spans="1:16" x14ac:dyDescent="0.25">
      <c r="A26757">
        <v>11782</v>
      </c>
      <c r="B26757" s="1">
        <v>42201</v>
      </c>
      <c r="C26757" s="2">
        <v>0.67643518518518519</v>
      </c>
      <c r="D26757" t="s">
        <v>229</v>
      </c>
      <c r="E26757">
        <v>16</v>
      </c>
      <c r="F26757" t="s">
        <v>217</v>
      </c>
      <c r="G26757">
        <v>26756</v>
      </c>
      <c r="H26757">
        <v>11782</v>
      </c>
      <c r="I26757" t="s">
        <v>53</v>
      </c>
      <c r="J26757">
        <v>1</v>
      </c>
      <c r="K26757" t="s">
        <v>53</v>
      </c>
      <c r="L26757" t="s">
        <v>178</v>
      </c>
      <c r="M26757" t="s">
        <v>202</v>
      </c>
      <c r="N26757">
        <v>16</v>
      </c>
      <c r="O26757">
        <v>16</v>
      </c>
      <c r="P26757" t="s">
        <v>261</v>
      </c>
    </row>
    <row r="26758" spans="1:16" x14ac:dyDescent="0.25">
      <c r="A26758">
        <v>11782</v>
      </c>
      <c r="B26758" s="1">
        <v>42201</v>
      </c>
      <c r="C26758" s="2">
        <v>0.67643518518518519</v>
      </c>
      <c r="D26758" t="s">
        <v>229</v>
      </c>
      <c r="E26758">
        <v>16</v>
      </c>
      <c r="F26758" t="s">
        <v>217</v>
      </c>
      <c r="G26758">
        <v>26757</v>
      </c>
      <c r="H26758">
        <v>11782</v>
      </c>
      <c r="I26758" t="s">
        <v>48</v>
      </c>
      <c r="J26758">
        <v>1</v>
      </c>
      <c r="K26758" t="s">
        <v>48</v>
      </c>
      <c r="L26758" t="s">
        <v>159</v>
      </c>
      <c r="M26758" t="s">
        <v>202</v>
      </c>
      <c r="N26758">
        <v>16.25</v>
      </c>
      <c r="O26758">
        <v>16.25</v>
      </c>
      <c r="P26758" t="s">
        <v>277</v>
      </c>
    </row>
    <row r="26759" spans="1:16" x14ac:dyDescent="0.25">
      <c r="A26759">
        <v>11783</v>
      </c>
      <c r="B26759" s="1">
        <v>42201</v>
      </c>
      <c r="C26759" s="2">
        <v>0.67864583333333328</v>
      </c>
      <c r="D26759" t="s">
        <v>229</v>
      </c>
      <c r="E26759">
        <v>16</v>
      </c>
      <c r="F26759" t="s">
        <v>217</v>
      </c>
      <c r="G26759">
        <v>26758</v>
      </c>
      <c r="H26759">
        <v>11783</v>
      </c>
      <c r="I26759" t="s">
        <v>58</v>
      </c>
      <c r="J26759">
        <v>1</v>
      </c>
      <c r="K26759" t="s">
        <v>58</v>
      </c>
      <c r="L26759" t="s">
        <v>153</v>
      </c>
      <c r="M26759" t="s">
        <v>203</v>
      </c>
      <c r="N26759">
        <v>20.75</v>
      </c>
      <c r="O26759">
        <v>20.75</v>
      </c>
      <c r="P26759" t="s">
        <v>275</v>
      </c>
    </row>
    <row r="26760" spans="1:16" x14ac:dyDescent="0.25">
      <c r="A26760">
        <v>11784</v>
      </c>
      <c r="B26760" s="1">
        <v>42201</v>
      </c>
      <c r="C26760" s="2">
        <v>0.68174768518518514</v>
      </c>
      <c r="D26760" t="s">
        <v>229</v>
      </c>
      <c r="E26760">
        <v>16</v>
      </c>
      <c r="F26760" t="s">
        <v>217</v>
      </c>
      <c r="G26760">
        <v>26759</v>
      </c>
      <c r="H26760">
        <v>11784</v>
      </c>
      <c r="I26760" t="s">
        <v>27</v>
      </c>
      <c r="J26760">
        <v>1</v>
      </c>
      <c r="K26760" t="s">
        <v>27</v>
      </c>
      <c r="L26760" t="s">
        <v>103</v>
      </c>
      <c r="M26760" t="s">
        <v>202</v>
      </c>
      <c r="N26760">
        <v>16.75</v>
      </c>
      <c r="O26760">
        <v>16.75</v>
      </c>
      <c r="P26760" t="s">
        <v>249</v>
      </c>
    </row>
    <row r="26761" spans="1:16" x14ac:dyDescent="0.25">
      <c r="A26761">
        <v>11784</v>
      </c>
      <c r="B26761" s="1">
        <v>42201</v>
      </c>
      <c r="C26761" s="2">
        <v>0.68174768518518514</v>
      </c>
      <c r="D26761" t="s">
        <v>229</v>
      </c>
      <c r="E26761">
        <v>16</v>
      </c>
      <c r="F26761" t="s">
        <v>217</v>
      </c>
      <c r="G26761">
        <v>26760</v>
      </c>
      <c r="H26761">
        <v>11784</v>
      </c>
      <c r="I26761" t="s">
        <v>28</v>
      </c>
      <c r="J26761">
        <v>1</v>
      </c>
      <c r="K26761" t="s">
        <v>28</v>
      </c>
      <c r="L26761" t="s">
        <v>137</v>
      </c>
      <c r="M26761" t="s">
        <v>203</v>
      </c>
      <c r="N26761">
        <v>15.25</v>
      </c>
      <c r="O26761">
        <v>15.25</v>
      </c>
      <c r="P26761" t="s">
        <v>267</v>
      </c>
    </row>
    <row r="26762" spans="1:16" x14ac:dyDescent="0.25">
      <c r="A26762">
        <v>11784</v>
      </c>
      <c r="B26762" s="1">
        <v>42201</v>
      </c>
      <c r="C26762" s="2">
        <v>0.68174768518518514</v>
      </c>
      <c r="D26762" t="s">
        <v>229</v>
      </c>
      <c r="E26762">
        <v>16</v>
      </c>
      <c r="F26762" t="s">
        <v>217</v>
      </c>
      <c r="G26762">
        <v>26761</v>
      </c>
      <c r="H26762">
        <v>11784</v>
      </c>
      <c r="I26762" t="s">
        <v>79</v>
      </c>
      <c r="J26762">
        <v>1</v>
      </c>
      <c r="K26762" t="s">
        <v>79</v>
      </c>
      <c r="L26762" t="s">
        <v>193</v>
      </c>
      <c r="M26762" t="s">
        <v>201</v>
      </c>
      <c r="N26762">
        <v>12</v>
      </c>
      <c r="O26762">
        <v>12</v>
      </c>
      <c r="P26762" t="s">
        <v>276</v>
      </c>
    </row>
    <row r="26763" spans="1:16" x14ac:dyDescent="0.25">
      <c r="A26763">
        <v>11785</v>
      </c>
      <c r="B26763" s="1">
        <v>42201</v>
      </c>
      <c r="C26763" s="2">
        <v>0.68973379629629628</v>
      </c>
      <c r="D26763" t="s">
        <v>229</v>
      </c>
      <c r="E26763">
        <v>16</v>
      </c>
      <c r="F26763" t="s">
        <v>217</v>
      </c>
      <c r="G26763">
        <v>26762</v>
      </c>
      <c r="H26763">
        <v>11785</v>
      </c>
      <c r="I26763" t="s">
        <v>43</v>
      </c>
      <c r="J26763">
        <v>1</v>
      </c>
      <c r="K26763" t="s">
        <v>43</v>
      </c>
      <c r="L26763" t="s">
        <v>128</v>
      </c>
      <c r="M26763" t="s">
        <v>202</v>
      </c>
      <c r="N26763">
        <v>16</v>
      </c>
      <c r="O26763">
        <v>16</v>
      </c>
      <c r="P26763" t="s">
        <v>262</v>
      </c>
    </row>
    <row r="26764" spans="1:16" x14ac:dyDescent="0.25">
      <c r="A26764">
        <v>11785</v>
      </c>
      <c r="B26764" s="1">
        <v>42201</v>
      </c>
      <c r="C26764" s="2">
        <v>0.68973379629629628</v>
      </c>
      <c r="D26764" t="s">
        <v>229</v>
      </c>
      <c r="E26764">
        <v>16</v>
      </c>
      <c r="F26764" t="s">
        <v>217</v>
      </c>
      <c r="G26764">
        <v>26763</v>
      </c>
      <c r="H26764">
        <v>11785</v>
      </c>
      <c r="I26764" t="s">
        <v>39</v>
      </c>
      <c r="J26764">
        <v>1</v>
      </c>
      <c r="K26764" t="s">
        <v>39</v>
      </c>
      <c r="L26764" t="s">
        <v>153</v>
      </c>
      <c r="M26764" t="s">
        <v>201</v>
      </c>
      <c r="N26764">
        <v>12.5</v>
      </c>
      <c r="O26764">
        <v>12.5</v>
      </c>
      <c r="P26764" t="s">
        <v>275</v>
      </c>
    </row>
    <row r="26765" spans="1:16" x14ac:dyDescent="0.25">
      <c r="A26765">
        <v>11786</v>
      </c>
      <c r="B26765" s="1">
        <v>42201</v>
      </c>
      <c r="C26765" s="2">
        <v>0.69238425925925928</v>
      </c>
      <c r="D26765" t="s">
        <v>229</v>
      </c>
      <c r="E26765">
        <v>16</v>
      </c>
      <c r="F26765" t="s">
        <v>217</v>
      </c>
      <c r="G26765">
        <v>26764</v>
      </c>
      <c r="H26765">
        <v>11786</v>
      </c>
      <c r="I26765" t="s">
        <v>82</v>
      </c>
      <c r="J26765">
        <v>1</v>
      </c>
      <c r="K26765" t="s">
        <v>82</v>
      </c>
      <c r="L26765" t="s">
        <v>128</v>
      </c>
      <c r="M26765" t="s">
        <v>201</v>
      </c>
      <c r="N26765">
        <v>12</v>
      </c>
      <c r="O26765">
        <v>12</v>
      </c>
      <c r="P26765" t="s">
        <v>262</v>
      </c>
    </row>
    <row r="26766" spans="1:16" x14ac:dyDescent="0.25">
      <c r="A26766">
        <v>11786</v>
      </c>
      <c r="B26766" s="1">
        <v>42201</v>
      </c>
      <c r="C26766" s="2">
        <v>0.69238425925925928</v>
      </c>
      <c r="D26766" t="s">
        <v>229</v>
      </c>
      <c r="E26766">
        <v>16</v>
      </c>
      <c r="F26766" t="s">
        <v>217</v>
      </c>
      <c r="G26766">
        <v>26765</v>
      </c>
      <c r="H26766">
        <v>11786</v>
      </c>
      <c r="I26766" t="s">
        <v>7</v>
      </c>
      <c r="J26766">
        <v>1</v>
      </c>
      <c r="K26766" t="s">
        <v>7</v>
      </c>
      <c r="L26766" t="s">
        <v>150</v>
      </c>
      <c r="M26766" t="s">
        <v>203</v>
      </c>
      <c r="N26766">
        <v>20.75</v>
      </c>
      <c r="O26766">
        <v>20.75</v>
      </c>
      <c r="P26766" t="s">
        <v>253</v>
      </c>
    </row>
    <row r="26767" spans="1:16" x14ac:dyDescent="0.25">
      <c r="A26767">
        <v>11786</v>
      </c>
      <c r="B26767" s="1">
        <v>42201</v>
      </c>
      <c r="C26767" s="2">
        <v>0.69238425925925928</v>
      </c>
      <c r="D26767" t="s">
        <v>229</v>
      </c>
      <c r="E26767">
        <v>16</v>
      </c>
      <c r="F26767" t="s">
        <v>217</v>
      </c>
      <c r="G26767">
        <v>26766</v>
      </c>
      <c r="H26767">
        <v>11786</v>
      </c>
      <c r="I26767" t="s">
        <v>23</v>
      </c>
      <c r="J26767">
        <v>1</v>
      </c>
      <c r="K26767" t="s">
        <v>23</v>
      </c>
      <c r="L26767" t="s">
        <v>187</v>
      </c>
      <c r="M26767" t="s">
        <v>203</v>
      </c>
      <c r="N26767">
        <v>20.25</v>
      </c>
      <c r="O26767">
        <v>20.25</v>
      </c>
      <c r="P26767" t="s">
        <v>254</v>
      </c>
    </row>
    <row r="26768" spans="1:16" x14ac:dyDescent="0.25">
      <c r="A26768">
        <v>11787</v>
      </c>
      <c r="B26768" s="1">
        <v>42201</v>
      </c>
      <c r="C26768" s="2">
        <v>0.69854166666666662</v>
      </c>
      <c r="D26768" t="s">
        <v>229</v>
      </c>
      <c r="E26768">
        <v>16</v>
      </c>
      <c r="F26768" t="s">
        <v>217</v>
      </c>
      <c r="G26768">
        <v>26767</v>
      </c>
      <c r="H26768">
        <v>11787</v>
      </c>
      <c r="I26768" t="s">
        <v>57</v>
      </c>
      <c r="J26768">
        <v>1</v>
      </c>
      <c r="K26768" t="s">
        <v>57</v>
      </c>
      <c r="L26768" t="s">
        <v>106</v>
      </c>
      <c r="M26768" t="s">
        <v>202</v>
      </c>
      <c r="N26768">
        <v>16.75</v>
      </c>
      <c r="O26768">
        <v>16.75</v>
      </c>
      <c r="P26768" t="s">
        <v>255</v>
      </c>
    </row>
    <row r="26769" spans="1:16" x14ac:dyDescent="0.25">
      <c r="A26769">
        <v>11787</v>
      </c>
      <c r="B26769" s="1">
        <v>42201</v>
      </c>
      <c r="C26769" s="2">
        <v>0.69854166666666662</v>
      </c>
      <c r="D26769" t="s">
        <v>229</v>
      </c>
      <c r="E26769">
        <v>16</v>
      </c>
      <c r="F26769" t="s">
        <v>217</v>
      </c>
      <c r="G26769">
        <v>26768</v>
      </c>
      <c r="H26769">
        <v>11787</v>
      </c>
      <c r="I26769" t="s">
        <v>56</v>
      </c>
      <c r="J26769">
        <v>1</v>
      </c>
      <c r="K26769" t="s">
        <v>56</v>
      </c>
      <c r="L26769" t="s">
        <v>153</v>
      </c>
      <c r="M26769" t="s">
        <v>202</v>
      </c>
      <c r="N26769">
        <v>16.5</v>
      </c>
      <c r="O26769">
        <v>16.5</v>
      </c>
      <c r="P26769" t="s">
        <v>275</v>
      </c>
    </row>
    <row r="26770" spans="1:16" x14ac:dyDescent="0.25">
      <c r="A26770">
        <v>11787</v>
      </c>
      <c r="B26770" s="1">
        <v>42201</v>
      </c>
      <c r="C26770" s="2">
        <v>0.69854166666666662</v>
      </c>
      <c r="D26770" t="s">
        <v>229</v>
      </c>
      <c r="E26770">
        <v>16</v>
      </c>
      <c r="F26770" t="s">
        <v>217</v>
      </c>
      <c r="G26770">
        <v>26769</v>
      </c>
      <c r="H26770">
        <v>11787</v>
      </c>
      <c r="I26770" t="s">
        <v>9</v>
      </c>
      <c r="J26770">
        <v>1</v>
      </c>
      <c r="K26770" t="s">
        <v>9</v>
      </c>
      <c r="L26770" t="s">
        <v>115</v>
      </c>
      <c r="M26770" t="s">
        <v>203</v>
      </c>
      <c r="N26770">
        <v>20.75</v>
      </c>
      <c r="O26770">
        <v>20.75</v>
      </c>
      <c r="P26770" t="s">
        <v>251</v>
      </c>
    </row>
    <row r="26771" spans="1:16" x14ac:dyDescent="0.25">
      <c r="A26771">
        <v>11788</v>
      </c>
      <c r="B26771" s="1">
        <v>42201</v>
      </c>
      <c r="C26771" s="2">
        <v>0.72355324074074079</v>
      </c>
      <c r="D26771" t="s">
        <v>229</v>
      </c>
      <c r="E26771">
        <v>17</v>
      </c>
      <c r="F26771" t="s">
        <v>217</v>
      </c>
      <c r="G26771">
        <v>26770</v>
      </c>
      <c r="H26771">
        <v>11788</v>
      </c>
      <c r="I26771" t="s">
        <v>45</v>
      </c>
      <c r="J26771">
        <v>1</v>
      </c>
      <c r="K26771" t="s">
        <v>45</v>
      </c>
      <c r="L26771" t="s">
        <v>99</v>
      </c>
      <c r="M26771" t="s">
        <v>202</v>
      </c>
      <c r="N26771">
        <v>16.75</v>
      </c>
      <c r="O26771">
        <v>16.75</v>
      </c>
      <c r="P26771" t="s">
        <v>248</v>
      </c>
    </row>
    <row r="26772" spans="1:16" x14ac:dyDescent="0.25">
      <c r="A26772">
        <v>11788</v>
      </c>
      <c r="B26772" s="1">
        <v>42201</v>
      </c>
      <c r="C26772" s="2">
        <v>0.72355324074074079</v>
      </c>
      <c r="D26772" t="s">
        <v>229</v>
      </c>
      <c r="E26772">
        <v>17</v>
      </c>
      <c r="F26772" t="s">
        <v>217</v>
      </c>
      <c r="G26772">
        <v>26771</v>
      </c>
      <c r="H26772">
        <v>11788</v>
      </c>
      <c r="I26772" t="s">
        <v>65</v>
      </c>
      <c r="J26772">
        <v>1</v>
      </c>
      <c r="K26772" t="s">
        <v>65</v>
      </c>
      <c r="L26772" t="s">
        <v>134</v>
      </c>
      <c r="M26772" t="s">
        <v>201</v>
      </c>
      <c r="N26772">
        <v>11</v>
      </c>
      <c r="O26772">
        <v>11</v>
      </c>
      <c r="P26772" t="s">
        <v>269</v>
      </c>
    </row>
    <row r="26773" spans="1:16" x14ac:dyDescent="0.25">
      <c r="A26773">
        <v>11788</v>
      </c>
      <c r="B26773" s="1">
        <v>42201</v>
      </c>
      <c r="C26773" s="2">
        <v>0.72355324074074079</v>
      </c>
      <c r="D26773" t="s">
        <v>229</v>
      </c>
      <c r="E26773">
        <v>17</v>
      </c>
      <c r="F26773" t="s">
        <v>217</v>
      </c>
      <c r="G26773">
        <v>26772</v>
      </c>
      <c r="H26773">
        <v>11788</v>
      </c>
      <c r="I26773" t="s">
        <v>20</v>
      </c>
      <c r="J26773">
        <v>1</v>
      </c>
      <c r="K26773" t="s">
        <v>20</v>
      </c>
      <c r="L26773" t="s">
        <v>165</v>
      </c>
      <c r="M26773" t="s">
        <v>203</v>
      </c>
      <c r="N26773">
        <v>20.75</v>
      </c>
      <c r="O26773">
        <v>20.75</v>
      </c>
      <c r="P26773" t="s">
        <v>264</v>
      </c>
    </row>
    <row r="26774" spans="1:16" x14ac:dyDescent="0.25">
      <c r="A26774">
        <v>11788</v>
      </c>
      <c r="B26774" s="1">
        <v>42201</v>
      </c>
      <c r="C26774" s="2">
        <v>0.72355324074074079</v>
      </c>
      <c r="D26774" t="s">
        <v>229</v>
      </c>
      <c r="E26774">
        <v>17</v>
      </c>
      <c r="F26774" t="s">
        <v>217</v>
      </c>
      <c r="G26774">
        <v>26773</v>
      </c>
      <c r="H26774">
        <v>11788</v>
      </c>
      <c r="I26774" t="s">
        <v>40</v>
      </c>
      <c r="J26774">
        <v>1</v>
      </c>
      <c r="K26774" t="s">
        <v>40</v>
      </c>
      <c r="L26774" t="s">
        <v>193</v>
      </c>
      <c r="M26774" t="s">
        <v>203</v>
      </c>
      <c r="N26774">
        <v>20.25</v>
      </c>
      <c r="O26774">
        <v>20.25</v>
      </c>
      <c r="P26774" t="s">
        <v>276</v>
      </c>
    </row>
    <row r="26775" spans="1:16" x14ac:dyDescent="0.25">
      <c r="A26775">
        <v>11789</v>
      </c>
      <c r="B26775" s="1">
        <v>42201</v>
      </c>
      <c r="C26775" s="2">
        <v>0.72873842592592597</v>
      </c>
      <c r="D26775" t="s">
        <v>229</v>
      </c>
      <c r="E26775">
        <v>17</v>
      </c>
      <c r="F26775" t="s">
        <v>217</v>
      </c>
      <c r="G26775">
        <v>26774</v>
      </c>
      <c r="H26775">
        <v>11789</v>
      </c>
      <c r="I26775" t="s">
        <v>33</v>
      </c>
      <c r="J26775">
        <v>1</v>
      </c>
      <c r="K26775" t="s">
        <v>33</v>
      </c>
      <c r="L26775" t="s">
        <v>175</v>
      </c>
      <c r="M26775" t="s">
        <v>203</v>
      </c>
      <c r="N26775">
        <v>17.95</v>
      </c>
      <c r="O26775">
        <v>17.95</v>
      </c>
      <c r="P26775" t="s">
        <v>271</v>
      </c>
    </row>
    <row r="26776" spans="1:16" x14ac:dyDescent="0.25">
      <c r="A26776">
        <v>11789</v>
      </c>
      <c r="B26776" s="1">
        <v>42201</v>
      </c>
      <c r="C26776" s="2">
        <v>0.72873842592592597</v>
      </c>
      <c r="D26776" t="s">
        <v>229</v>
      </c>
      <c r="E26776">
        <v>17</v>
      </c>
      <c r="F26776" t="s">
        <v>217</v>
      </c>
      <c r="G26776">
        <v>26775</v>
      </c>
      <c r="H26776">
        <v>11789</v>
      </c>
      <c r="I26776" t="s">
        <v>64</v>
      </c>
      <c r="J26776">
        <v>1</v>
      </c>
      <c r="K26776" t="s">
        <v>64</v>
      </c>
      <c r="L26776" t="s">
        <v>125</v>
      </c>
      <c r="M26776" t="s">
        <v>203</v>
      </c>
      <c r="N26776">
        <v>16.5</v>
      </c>
      <c r="O26776">
        <v>16.5</v>
      </c>
      <c r="P26776" t="s">
        <v>247</v>
      </c>
    </row>
    <row r="26777" spans="1:16" x14ac:dyDescent="0.25">
      <c r="A26777">
        <v>11789</v>
      </c>
      <c r="B26777" s="1">
        <v>42201</v>
      </c>
      <c r="C26777" s="2">
        <v>0.72873842592592597</v>
      </c>
      <c r="D26777" t="s">
        <v>229</v>
      </c>
      <c r="E26777">
        <v>17</v>
      </c>
      <c r="F26777" t="s">
        <v>217</v>
      </c>
      <c r="G26777">
        <v>26776</v>
      </c>
      <c r="H26777">
        <v>11789</v>
      </c>
      <c r="I26777" t="s">
        <v>17</v>
      </c>
      <c r="J26777">
        <v>1</v>
      </c>
      <c r="K26777" t="s">
        <v>17</v>
      </c>
      <c r="L26777" t="s">
        <v>128</v>
      </c>
      <c r="M26777" t="s">
        <v>203</v>
      </c>
      <c r="N26777">
        <v>20.5</v>
      </c>
      <c r="O26777">
        <v>20.5</v>
      </c>
      <c r="P26777" t="s">
        <v>262</v>
      </c>
    </row>
    <row r="26778" spans="1:16" x14ac:dyDescent="0.25">
      <c r="A26778">
        <v>11789</v>
      </c>
      <c r="B26778" s="1">
        <v>42201</v>
      </c>
      <c r="C26778" s="2">
        <v>0.72873842592592597</v>
      </c>
      <c r="D26778" t="s">
        <v>229</v>
      </c>
      <c r="E26778">
        <v>17</v>
      </c>
      <c r="F26778" t="s">
        <v>217</v>
      </c>
      <c r="G26778">
        <v>26777</v>
      </c>
      <c r="H26778">
        <v>11789</v>
      </c>
      <c r="I26778" t="s">
        <v>90</v>
      </c>
      <c r="J26778">
        <v>1</v>
      </c>
      <c r="K26778" t="s">
        <v>90</v>
      </c>
      <c r="L26778" t="s">
        <v>140</v>
      </c>
      <c r="M26778" t="s">
        <v>203</v>
      </c>
      <c r="N26778">
        <v>20.5</v>
      </c>
      <c r="O26778">
        <v>20.5</v>
      </c>
      <c r="P26778" t="s">
        <v>257</v>
      </c>
    </row>
    <row r="26779" spans="1:16" x14ac:dyDescent="0.25">
      <c r="A26779">
        <v>11790</v>
      </c>
      <c r="B26779" s="1">
        <v>42201</v>
      </c>
      <c r="C26779" s="2">
        <v>0.72936342592592596</v>
      </c>
      <c r="D26779" t="s">
        <v>229</v>
      </c>
      <c r="E26779">
        <v>17</v>
      </c>
      <c r="F26779" t="s">
        <v>217</v>
      </c>
      <c r="G26779">
        <v>26778</v>
      </c>
      <c r="H26779">
        <v>11790</v>
      </c>
      <c r="I26779" t="s">
        <v>43</v>
      </c>
      <c r="J26779">
        <v>1</v>
      </c>
      <c r="K26779" t="s">
        <v>43</v>
      </c>
      <c r="L26779" t="s">
        <v>128</v>
      </c>
      <c r="M26779" t="s">
        <v>202</v>
      </c>
      <c r="N26779">
        <v>16</v>
      </c>
      <c r="O26779">
        <v>16</v>
      </c>
      <c r="P26779" t="s">
        <v>262</v>
      </c>
    </row>
    <row r="26780" spans="1:16" x14ac:dyDescent="0.25">
      <c r="A26780">
        <v>11790</v>
      </c>
      <c r="B26780" s="1">
        <v>42201</v>
      </c>
      <c r="C26780" s="2">
        <v>0.72936342592592596</v>
      </c>
      <c r="D26780" t="s">
        <v>229</v>
      </c>
      <c r="E26780">
        <v>17</v>
      </c>
      <c r="F26780" t="s">
        <v>217</v>
      </c>
      <c r="G26780">
        <v>26779</v>
      </c>
      <c r="H26780">
        <v>11790</v>
      </c>
      <c r="I26780" t="s">
        <v>82</v>
      </c>
      <c r="J26780">
        <v>1</v>
      </c>
      <c r="K26780" t="s">
        <v>82</v>
      </c>
      <c r="L26780" t="s">
        <v>128</v>
      </c>
      <c r="M26780" t="s">
        <v>201</v>
      </c>
      <c r="N26780">
        <v>12</v>
      </c>
      <c r="O26780">
        <v>12</v>
      </c>
      <c r="P26780" t="s">
        <v>262</v>
      </c>
    </row>
    <row r="26781" spans="1:16" x14ac:dyDescent="0.25">
      <c r="A26781">
        <v>11791</v>
      </c>
      <c r="B26781" s="1">
        <v>42201</v>
      </c>
      <c r="C26781" s="2">
        <v>0.72986111111111107</v>
      </c>
      <c r="D26781" t="s">
        <v>229</v>
      </c>
      <c r="E26781">
        <v>17</v>
      </c>
      <c r="F26781" t="s">
        <v>217</v>
      </c>
      <c r="G26781">
        <v>26780</v>
      </c>
      <c r="H26781">
        <v>11791</v>
      </c>
      <c r="I26781" t="s">
        <v>28</v>
      </c>
      <c r="J26781">
        <v>1</v>
      </c>
      <c r="K26781" t="s">
        <v>28</v>
      </c>
      <c r="L26781" t="s">
        <v>137</v>
      </c>
      <c r="M26781" t="s">
        <v>203</v>
      </c>
      <c r="N26781">
        <v>15.25</v>
      </c>
      <c r="O26781">
        <v>15.25</v>
      </c>
      <c r="P26781" t="s">
        <v>267</v>
      </c>
    </row>
    <row r="26782" spans="1:16" x14ac:dyDescent="0.25">
      <c r="A26782">
        <v>11792</v>
      </c>
      <c r="B26782" s="1">
        <v>42201</v>
      </c>
      <c r="C26782" s="2">
        <v>0.74148148148148152</v>
      </c>
      <c r="D26782" t="s">
        <v>229</v>
      </c>
      <c r="E26782">
        <v>17</v>
      </c>
      <c r="F26782" t="s">
        <v>217</v>
      </c>
      <c r="G26782">
        <v>26781</v>
      </c>
      <c r="H26782">
        <v>11792</v>
      </c>
      <c r="I26782" t="s">
        <v>79</v>
      </c>
      <c r="J26782">
        <v>1</v>
      </c>
      <c r="K26782" t="s">
        <v>79</v>
      </c>
      <c r="L26782" t="s">
        <v>193</v>
      </c>
      <c r="M26782" t="s">
        <v>201</v>
      </c>
      <c r="N26782">
        <v>12</v>
      </c>
      <c r="O26782">
        <v>12</v>
      </c>
      <c r="P26782" t="s">
        <v>276</v>
      </c>
    </row>
    <row r="26783" spans="1:16" x14ac:dyDescent="0.25">
      <c r="A26783">
        <v>11793</v>
      </c>
      <c r="B26783" s="1">
        <v>42201</v>
      </c>
      <c r="C26783" s="2">
        <v>0.74460648148148145</v>
      </c>
      <c r="D26783" t="s">
        <v>229</v>
      </c>
      <c r="E26783">
        <v>17</v>
      </c>
      <c r="F26783" t="s">
        <v>217</v>
      </c>
      <c r="G26783">
        <v>26782</v>
      </c>
      <c r="H26783">
        <v>11793</v>
      </c>
      <c r="I26783" t="s">
        <v>11</v>
      </c>
      <c r="J26783">
        <v>1</v>
      </c>
      <c r="K26783" t="s">
        <v>11</v>
      </c>
      <c r="L26783" t="s">
        <v>156</v>
      </c>
      <c r="M26783" t="s">
        <v>203</v>
      </c>
      <c r="N26783">
        <v>20.75</v>
      </c>
      <c r="O26783">
        <v>20.75</v>
      </c>
      <c r="P26783" t="s">
        <v>256</v>
      </c>
    </row>
    <row r="26784" spans="1:16" x14ac:dyDescent="0.25">
      <c r="A26784">
        <v>11793</v>
      </c>
      <c r="B26784" s="1">
        <v>42201</v>
      </c>
      <c r="C26784" s="2">
        <v>0.74460648148148145</v>
      </c>
      <c r="D26784" t="s">
        <v>229</v>
      </c>
      <c r="E26784">
        <v>17</v>
      </c>
      <c r="F26784" t="s">
        <v>217</v>
      </c>
      <c r="G26784">
        <v>26783</v>
      </c>
      <c r="H26784">
        <v>11793</v>
      </c>
      <c r="I26784" t="s">
        <v>49</v>
      </c>
      <c r="J26784">
        <v>1</v>
      </c>
      <c r="K26784" t="s">
        <v>49</v>
      </c>
      <c r="L26784" t="s">
        <v>196</v>
      </c>
      <c r="M26784" t="s">
        <v>203</v>
      </c>
      <c r="N26784">
        <v>20.25</v>
      </c>
      <c r="O26784">
        <v>20.25</v>
      </c>
      <c r="P26784" t="s">
        <v>266</v>
      </c>
    </row>
    <row r="26785" spans="1:16" x14ac:dyDescent="0.25">
      <c r="A26785">
        <v>11794</v>
      </c>
      <c r="B26785" s="1">
        <v>42201</v>
      </c>
      <c r="C26785" s="2">
        <v>0.75190972222222219</v>
      </c>
      <c r="D26785" t="s">
        <v>229</v>
      </c>
      <c r="E26785">
        <v>18</v>
      </c>
      <c r="F26785" t="s">
        <v>217</v>
      </c>
      <c r="G26785">
        <v>26784</v>
      </c>
      <c r="H26785">
        <v>11794</v>
      </c>
      <c r="I26785" t="s">
        <v>25</v>
      </c>
      <c r="J26785">
        <v>1</v>
      </c>
      <c r="K26785" t="s">
        <v>25</v>
      </c>
      <c r="L26785" t="s">
        <v>99</v>
      </c>
      <c r="M26785" t="s">
        <v>203</v>
      </c>
      <c r="N26785">
        <v>20.75</v>
      </c>
      <c r="O26785">
        <v>20.75</v>
      </c>
      <c r="P26785" t="s">
        <v>248</v>
      </c>
    </row>
    <row r="26786" spans="1:16" x14ac:dyDescent="0.25">
      <c r="A26786">
        <v>11794</v>
      </c>
      <c r="B26786" s="1">
        <v>42201</v>
      </c>
      <c r="C26786" s="2">
        <v>0.75190972222222219</v>
      </c>
      <c r="D26786" t="s">
        <v>229</v>
      </c>
      <c r="E26786">
        <v>18</v>
      </c>
      <c r="F26786" t="s">
        <v>217</v>
      </c>
      <c r="G26786">
        <v>26785</v>
      </c>
      <c r="H26786">
        <v>11794</v>
      </c>
      <c r="I26786" t="s">
        <v>45</v>
      </c>
      <c r="J26786">
        <v>1</v>
      </c>
      <c r="K26786" t="s">
        <v>45</v>
      </c>
      <c r="L26786" t="s">
        <v>99</v>
      </c>
      <c r="M26786" t="s">
        <v>202</v>
      </c>
      <c r="N26786">
        <v>16.75</v>
      </c>
      <c r="O26786">
        <v>16.75</v>
      </c>
      <c r="P26786" t="s">
        <v>248</v>
      </c>
    </row>
    <row r="26787" spans="1:16" x14ac:dyDescent="0.25">
      <c r="A26787">
        <v>11794</v>
      </c>
      <c r="B26787" s="1">
        <v>42201</v>
      </c>
      <c r="C26787" s="2">
        <v>0.75190972222222219</v>
      </c>
      <c r="D26787" t="s">
        <v>229</v>
      </c>
      <c r="E26787">
        <v>18</v>
      </c>
      <c r="F26787" t="s">
        <v>217</v>
      </c>
      <c r="G26787">
        <v>26786</v>
      </c>
      <c r="H26787">
        <v>11794</v>
      </c>
      <c r="I26787" t="s">
        <v>42</v>
      </c>
      <c r="J26787">
        <v>1</v>
      </c>
      <c r="K26787" t="s">
        <v>42</v>
      </c>
      <c r="L26787" t="s">
        <v>159</v>
      </c>
      <c r="M26787" t="s">
        <v>203</v>
      </c>
      <c r="N26787">
        <v>20.25</v>
      </c>
      <c r="O26787">
        <v>20.25</v>
      </c>
      <c r="P26787" t="s">
        <v>277</v>
      </c>
    </row>
    <row r="26788" spans="1:16" x14ac:dyDescent="0.25">
      <c r="A26788">
        <v>11794</v>
      </c>
      <c r="B26788" s="1">
        <v>42201</v>
      </c>
      <c r="C26788" s="2">
        <v>0.75190972222222219</v>
      </c>
      <c r="D26788" t="s">
        <v>229</v>
      </c>
      <c r="E26788">
        <v>18</v>
      </c>
      <c r="F26788" t="s">
        <v>217</v>
      </c>
      <c r="G26788">
        <v>26787</v>
      </c>
      <c r="H26788">
        <v>11794</v>
      </c>
      <c r="I26788" t="s">
        <v>60</v>
      </c>
      <c r="J26788">
        <v>1</v>
      </c>
      <c r="K26788" t="s">
        <v>60</v>
      </c>
      <c r="L26788" t="s">
        <v>115</v>
      </c>
      <c r="M26788" t="s">
        <v>202</v>
      </c>
      <c r="N26788">
        <v>16.75</v>
      </c>
      <c r="O26788">
        <v>16.75</v>
      </c>
      <c r="P26788" t="s">
        <v>251</v>
      </c>
    </row>
    <row r="26789" spans="1:16" x14ac:dyDescent="0.25">
      <c r="A26789">
        <v>11795</v>
      </c>
      <c r="B26789" s="1">
        <v>42201</v>
      </c>
      <c r="C26789" s="2">
        <v>0.76020833333333337</v>
      </c>
      <c r="D26789" t="s">
        <v>229</v>
      </c>
      <c r="E26789">
        <v>18</v>
      </c>
      <c r="F26789" t="s">
        <v>217</v>
      </c>
      <c r="G26789">
        <v>26788</v>
      </c>
      <c r="H26789">
        <v>11795</v>
      </c>
      <c r="I26789" t="s">
        <v>30</v>
      </c>
      <c r="J26789">
        <v>1</v>
      </c>
      <c r="K26789" t="s">
        <v>30</v>
      </c>
      <c r="L26789" t="s">
        <v>109</v>
      </c>
      <c r="M26789" t="s">
        <v>203</v>
      </c>
      <c r="N26789">
        <v>20.75</v>
      </c>
      <c r="O26789">
        <v>20.75</v>
      </c>
      <c r="P26789" t="s">
        <v>258</v>
      </c>
    </row>
    <row r="26790" spans="1:16" x14ac:dyDescent="0.25">
      <c r="A26790">
        <v>11795</v>
      </c>
      <c r="B26790" s="1">
        <v>42201</v>
      </c>
      <c r="C26790" s="2">
        <v>0.76020833333333337</v>
      </c>
      <c r="D26790" t="s">
        <v>229</v>
      </c>
      <c r="E26790">
        <v>18</v>
      </c>
      <c r="F26790" t="s">
        <v>217</v>
      </c>
      <c r="G26790">
        <v>26789</v>
      </c>
      <c r="H26790">
        <v>11795</v>
      </c>
      <c r="I26790" t="s">
        <v>72</v>
      </c>
      <c r="J26790">
        <v>1</v>
      </c>
      <c r="K26790" t="s">
        <v>72</v>
      </c>
      <c r="L26790" t="s">
        <v>165</v>
      </c>
      <c r="M26790" t="s">
        <v>201</v>
      </c>
      <c r="N26790">
        <v>12.5</v>
      </c>
      <c r="O26790">
        <v>12.5</v>
      </c>
      <c r="P26790" t="s">
        <v>264</v>
      </c>
    </row>
    <row r="26791" spans="1:16" x14ac:dyDescent="0.25">
      <c r="A26791">
        <v>11795</v>
      </c>
      <c r="B26791" s="1">
        <v>42201</v>
      </c>
      <c r="C26791" s="2">
        <v>0.76020833333333337</v>
      </c>
      <c r="D26791" t="s">
        <v>229</v>
      </c>
      <c r="E26791">
        <v>18</v>
      </c>
      <c r="F26791" t="s">
        <v>217</v>
      </c>
      <c r="G26791">
        <v>26790</v>
      </c>
      <c r="H26791">
        <v>11795</v>
      </c>
      <c r="I26791" t="s">
        <v>13</v>
      </c>
      <c r="J26791">
        <v>1</v>
      </c>
      <c r="K26791" t="s">
        <v>13</v>
      </c>
      <c r="L26791" t="s">
        <v>140</v>
      </c>
      <c r="M26791" t="s">
        <v>201</v>
      </c>
      <c r="N26791">
        <v>12</v>
      </c>
      <c r="O26791">
        <v>12</v>
      </c>
      <c r="P26791" t="s">
        <v>257</v>
      </c>
    </row>
    <row r="26792" spans="1:16" x14ac:dyDescent="0.25">
      <c r="A26792">
        <v>11796</v>
      </c>
      <c r="B26792" s="1">
        <v>42201</v>
      </c>
      <c r="C26792" s="2">
        <v>0.76606481481481481</v>
      </c>
      <c r="D26792" t="s">
        <v>229</v>
      </c>
      <c r="E26792">
        <v>18</v>
      </c>
      <c r="F26792" t="s">
        <v>217</v>
      </c>
      <c r="G26792">
        <v>26791</v>
      </c>
      <c r="H26792">
        <v>11796</v>
      </c>
      <c r="I26792" t="s">
        <v>37</v>
      </c>
      <c r="J26792">
        <v>1</v>
      </c>
      <c r="K26792" t="s">
        <v>37</v>
      </c>
      <c r="L26792" t="s">
        <v>181</v>
      </c>
      <c r="M26792" t="s">
        <v>201</v>
      </c>
      <c r="N26792">
        <v>12.75</v>
      </c>
      <c r="O26792">
        <v>12.75</v>
      </c>
      <c r="P26792" t="s">
        <v>273</v>
      </c>
    </row>
    <row r="26793" spans="1:16" x14ac:dyDescent="0.25">
      <c r="A26793">
        <v>11796</v>
      </c>
      <c r="B26793" s="1">
        <v>42201</v>
      </c>
      <c r="C26793" s="2">
        <v>0.76606481481481481</v>
      </c>
      <c r="D26793" t="s">
        <v>229</v>
      </c>
      <c r="E26793">
        <v>18</v>
      </c>
      <c r="F26793" t="s">
        <v>217</v>
      </c>
      <c r="G26793">
        <v>26792</v>
      </c>
      <c r="H26793">
        <v>11796</v>
      </c>
      <c r="I26793" t="s">
        <v>56</v>
      </c>
      <c r="J26793">
        <v>1</v>
      </c>
      <c r="K26793" t="s">
        <v>56</v>
      </c>
      <c r="L26793" t="s">
        <v>153</v>
      </c>
      <c r="M26793" t="s">
        <v>202</v>
      </c>
      <c r="N26793">
        <v>16.5</v>
      </c>
      <c r="O26793">
        <v>16.5</v>
      </c>
      <c r="P26793" t="s">
        <v>275</v>
      </c>
    </row>
    <row r="26794" spans="1:16" x14ac:dyDescent="0.25">
      <c r="A26794">
        <v>11797</v>
      </c>
      <c r="B26794" s="1">
        <v>42201</v>
      </c>
      <c r="C26794" s="2">
        <v>0.76681712962962967</v>
      </c>
      <c r="D26794" t="s">
        <v>229</v>
      </c>
      <c r="E26794">
        <v>18</v>
      </c>
      <c r="F26794" t="s">
        <v>217</v>
      </c>
      <c r="G26794">
        <v>26793</v>
      </c>
      <c r="H26794">
        <v>11797</v>
      </c>
      <c r="I26794" t="s">
        <v>35</v>
      </c>
      <c r="J26794">
        <v>1</v>
      </c>
      <c r="K26794" t="s">
        <v>35</v>
      </c>
      <c r="L26794" t="s">
        <v>147</v>
      </c>
      <c r="M26794" t="s">
        <v>202</v>
      </c>
      <c r="N26794">
        <v>16.25</v>
      </c>
      <c r="O26794">
        <v>16.25</v>
      </c>
      <c r="P26794" t="s">
        <v>272</v>
      </c>
    </row>
    <row r="26795" spans="1:16" x14ac:dyDescent="0.25">
      <c r="A26795">
        <v>11797</v>
      </c>
      <c r="B26795" s="1">
        <v>42201</v>
      </c>
      <c r="C26795" s="2">
        <v>0.76681712962962967</v>
      </c>
      <c r="D26795" t="s">
        <v>229</v>
      </c>
      <c r="E26795">
        <v>18</v>
      </c>
      <c r="F26795" t="s">
        <v>217</v>
      </c>
      <c r="G26795">
        <v>26794</v>
      </c>
      <c r="H26795">
        <v>11797</v>
      </c>
      <c r="I26795" t="s">
        <v>29</v>
      </c>
      <c r="J26795">
        <v>1</v>
      </c>
      <c r="K26795" t="s">
        <v>29</v>
      </c>
      <c r="L26795" t="s">
        <v>103</v>
      </c>
      <c r="M26795" t="s">
        <v>201</v>
      </c>
      <c r="N26795">
        <v>12.75</v>
      </c>
      <c r="O26795">
        <v>12.75</v>
      </c>
      <c r="P26795" t="s">
        <v>249</v>
      </c>
    </row>
    <row r="26796" spans="1:16" x14ac:dyDescent="0.25">
      <c r="A26796">
        <v>11797</v>
      </c>
      <c r="B26796" s="1">
        <v>42201</v>
      </c>
      <c r="C26796" s="2">
        <v>0.76681712962962967</v>
      </c>
      <c r="D26796" t="s">
        <v>229</v>
      </c>
      <c r="E26796">
        <v>18</v>
      </c>
      <c r="F26796" t="s">
        <v>217</v>
      </c>
      <c r="G26796">
        <v>26795</v>
      </c>
      <c r="H26796">
        <v>11797</v>
      </c>
      <c r="I26796" t="s">
        <v>64</v>
      </c>
      <c r="J26796">
        <v>1</v>
      </c>
      <c r="K26796" t="s">
        <v>64</v>
      </c>
      <c r="L26796" t="s">
        <v>125</v>
      </c>
      <c r="M26796" t="s">
        <v>203</v>
      </c>
      <c r="N26796">
        <v>16.5</v>
      </c>
      <c r="O26796">
        <v>16.5</v>
      </c>
      <c r="P26796" t="s">
        <v>247</v>
      </c>
    </row>
    <row r="26797" spans="1:16" x14ac:dyDescent="0.25">
      <c r="A26797">
        <v>11797</v>
      </c>
      <c r="B26797" s="1">
        <v>42201</v>
      </c>
      <c r="C26797" s="2">
        <v>0.76681712962962967</v>
      </c>
      <c r="D26797" t="s">
        <v>229</v>
      </c>
      <c r="E26797">
        <v>18</v>
      </c>
      <c r="F26797" t="s">
        <v>217</v>
      </c>
      <c r="G26797">
        <v>26796</v>
      </c>
      <c r="H26797">
        <v>11797</v>
      </c>
      <c r="I26797" t="s">
        <v>55</v>
      </c>
      <c r="J26797">
        <v>1</v>
      </c>
      <c r="K26797" t="s">
        <v>55</v>
      </c>
      <c r="L26797" t="s">
        <v>125</v>
      </c>
      <c r="M26797" t="s">
        <v>201</v>
      </c>
      <c r="N26797">
        <v>10.5</v>
      </c>
      <c r="O26797">
        <v>10.5</v>
      </c>
      <c r="P26797" t="s">
        <v>247</v>
      </c>
    </row>
    <row r="26798" spans="1:16" x14ac:dyDescent="0.25">
      <c r="A26798">
        <v>11798</v>
      </c>
      <c r="B26798" s="1">
        <v>42201</v>
      </c>
      <c r="C26798" s="2">
        <v>0.77530092592592592</v>
      </c>
      <c r="D26798" t="s">
        <v>229</v>
      </c>
      <c r="E26798">
        <v>18</v>
      </c>
      <c r="F26798" t="s">
        <v>217</v>
      </c>
      <c r="G26798">
        <v>26797</v>
      </c>
      <c r="H26798">
        <v>11798</v>
      </c>
      <c r="I26798" t="s">
        <v>9</v>
      </c>
      <c r="J26798">
        <v>1</v>
      </c>
      <c r="K26798" t="s">
        <v>9</v>
      </c>
      <c r="L26798" t="s">
        <v>115</v>
      </c>
      <c r="M26798" t="s">
        <v>203</v>
      </c>
      <c r="N26798">
        <v>20.75</v>
      </c>
      <c r="O26798">
        <v>20.75</v>
      </c>
      <c r="P26798" t="s">
        <v>251</v>
      </c>
    </row>
    <row r="26799" spans="1:16" x14ac:dyDescent="0.25">
      <c r="A26799">
        <v>11799</v>
      </c>
      <c r="B26799" s="1">
        <v>42201</v>
      </c>
      <c r="C26799" s="2">
        <v>0.81548611111111113</v>
      </c>
      <c r="D26799" t="s">
        <v>229</v>
      </c>
      <c r="E26799">
        <v>19</v>
      </c>
      <c r="F26799" t="s">
        <v>217</v>
      </c>
      <c r="G26799">
        <v>26798</v>
      </c>
      <c r="H26799">
        <v>11799</v>
      </c>
      <c r="I26799" t="s">
        <v>12</v>
      </c>
      <c r="J26799">
        <v>1</v>
      </c>
      <c r="K26799" t="s">
        <v>12</v>
      </c>
      <c r="L26799" t="s">
        <v>99</v>
      </c>
      <c r="M26799" t="s">
        <v>201</v>
      </c>
      <c r="N26799">
        <v>12.75</v>
      </c>
      <c r="O26799">
        <v>12.75</v>
      </c>
      <c r="P26799" t="s">
        <v>248</v>
      </c>
    </row>
    <row r="26800" spans="1:16" x14ac:dyDescent="0.25">
      <c r="A26800">
        <v>11799</v>
      </c>
      <c r="B26800" s="1">
        <v>42201</v>
      </c>
      <c r="C26800" s="2">
        <v>0.81548611111111113</v>
      </c>
      <c r="D26800" t="s">
        <v>229</v>
      </c>
      <c r="E26800">
        <v>19</v>
      </c>
      <c r="F26800" t="s">
        <v>217</v>
      </c>
      <c r="G26800">
        <v>26799</v>
      </c>
      <c r="H26800">
        <v>11799</v>
      </c>
      <c r="I26800" t="s">
        <v>33</v>
      </c>
      <c r="J26800">
        <v>1</v>
      </c>
      <c r="K26800" t="s">
        <v>33</v>
      </c>
      <c r="L26800" t="s">
        <v>175</v>
      </c>
      <c r="M26800" t="s">
        <v>203</v>
      </c>
      <c r="N26800">
        <v>17.95</v>
      </c>
      <c r="O26800">
        <v>17.95</v>
      </c>
      <c r="P26800" t="s">
        <v>271</v>
      </c>
    </row>
    <row r="26801" spans="1:16" x14ac:dyDescent="0.25">
      <c r="A26801">
        <v>11799</v>
      </c>
      <c r="B26801" s="1">
        <v>42201</v>
      </c>
      <c r="C26801" s="2">
        <v>0.81548611111111113</v>
      </c>
      <c r="D26801" t="s">
        <v>229</v>
      </c>
      <c r="E26801">
        <v>19</v>
      </c>
      <c r="F26801" t="s">
        <v>217</v>
      </c>
      <c r="G26801">
        <v>26800</v>
      </c>
      <c r="H26801">
        <v>11799</v>
      </c>
      <c r="I26801" t="s">
        <v>10</v>
      </c>
      <c r="J26801">
        <v>1</v>
      </c>
      <c r="K26801" t="s">
        <v>10</v>
      </c>
      <c r="L26801" t="s">
        <v>150</v>
      </c>
      <c r="M26801" t="s">
        <v>202</v>
      </c>
      <c r="N26801">
        <v>16.5</v>
      </c>
      <c r="O26801">
        <v>16.5</v>
      </c>
      <c r="P26801" t="s">
        <v>253</v>
      </c>
    </row>
    <row r="26802" spans="1:16" x14ac:dyDescent="0.25">
      <c r="A26802">
        <v>11799</v>
      </c>
      <c r="B26802" s="1">
        <v>42201</v>
      </c>
      <c r="C26802" s="2">
        <v>0.81548611111111113</v>
      </c>
      <c r="D26802" t="s">
        <v>229</v>
      </c>
      <c r="E26802">
        <v>19</v>
      </c>
      <c r="F26802" t="s">
        <v>217</v>
      </c>
      <c r="G26802">
        <v>26801</v>
      </c>
      <c r="H26802">
        <v>11799</v>
      </c>
      <c r="I26802" t="s">
        <v>20</v>
      </c>
      <c r="J26802">
        <v>1</v>
      </c>
      <c r="K26802" t="s">
        <v>20</v>
      </c>
      <c r="L26802" t="s">
        <v>165</v>
      </c>
      <c r="M26802" t="s">
        <v>203</v>
      </c>
      <c r="N26802">
        <v>20.75</v>
      </c>
      <c r="O26802">
        <v>20.75</v>
      </c>
      <c r="P26802" t="s">
        <v>264</v>
      </c>
    </row>
    <row r="26803" spans="1:16" x14ac:dyDescent="0.25">
      <c r="A26803">
        <v>11800</v>
      </c>
      <c r="B26803" s="1">
        <v>42201</v>
      </c>
      <c r="C26803" s="2">
        <v>0.82081018518518523</v>
      </c>
      <c r="D26803" t="s">
        <v>229</v>
      </c>
      <c r="E26803">
        <v>19</v>
      </c>
      <c r="F26803" t="s">
        <v>217</v>
      </c>
      <c r="G26803">
        <v>26802</v>
      </c>
      <c r="H26803">
        <v>11800</v>
      </c>
      <c r="I26803" t="s">
        <v>46</v>
      </c>
      <c r="J26803">
        <v>1</v>
      </c>
      <c r="K26803" t="s">
        <v>46</v>
      </c>
      <c r="L26803" t="s">
        <v>137</v>
      </c>
      <c r="M26803" t="s">
        <v>202</v>
      </c>
      <c r="N26803">
        <v>12.5</v>
      </c>
      <c r="O26803">
        <v>12.5</v>
      </c>
      <c r="P26803" t="s">
        <v>267</v>
      </c>
    </row>
    <row r="26804" spans="1:16" x14ac:dyDescent="0.25">
      <c r="A26804">
        <v>11800</v>
      </c>
      <c r="B26804" s="1">
        <v>42201</v>
      </c>
      <c r="C26804" s="2">
        <v>0.82081018518518523</v>
      </c>
      <c r="D26804" t="s">
        <v>229</v>
      </c>
      <c r="E26804">
        <v>19</v>
      </c>
      <c r="F26804" t="s">
        <v>217</v>
      </c>
      <c r="G26804">
        <v>26803</v>
      </c>
      <c r="H26804">
        <v>11800</v>
      </c>
      <c r="I26804" t="s">
        <v>60</v>
      </c>
      <c r="J26804">
        <v>1</v>
      </c>
      <c r="K26804" t="s">
        <v>60</v>
      </c>
      <c r="L26804" t="s">
        <v>115</v>
      </c>
      <c r="M26804" t="s">
        <v>202</v>
      </c>
      <c r="N26804">
        <v>16.75</v>
      </c>
      <c r="O26804">
        <v>16.75</v>
      </c>
      <c r="P26804" t="s">
        <v>251</v>
      </c>
    </row>
    <row r="26805" spans="1:16" x14ac:dyDescent="0.25">
      <c r="A26805">
        <v>11801</v>
      </c>
      <c r="B26805" s="1">
        <v>42201</v>
      </c>
      <c r="C26805" s="2">
        <v>0.82524305555555555</v>
      </c>
      <c r="D26805" t="s">
        <v>229</v>
      </c>
      <c r="E26805">
        <v>19</v>
      </c>
      <c r="F26805" t="s">
        <v>217</v>
      </c>
      <c r="G26805">
        <v>26804</v>
      </c>
      <c r="H26805">
        <v>11801</v>
      </c>
      <c r="I26805" t="s">
        <v>4</v>
      </c>
      <c r="J26805">
        <v>1</v>
      </c>
      <c r="K26805" t="s">
        <v>4</v>
      </c>
      <c r="L26805" t="s">
        <v>125</v>
      </c>
      <c r="M26805" t="s">
        <v>202</v>
      </c>
      <c r="N26805">
        <v>13.25</v>
      </c>
      <c r="O26805">
        <v>13.25</v>
      </c>
      <c r="P26805" t="s">
        <v>247</v>
      </c>
    </row>
    <row r="26806" spans="1:16" x14ac:dyDescent="0.25">
      <c r="A26806">
        <v>11801</v>
      </c>
      <c r="B26806" s="1">
        <v>42201</v>
      </c>
      <c r="C26806" s="2">
        <v>0.82524305555555555</v>
      </c>
      <c r="D26806" t="s">
        <v>229</v>
      </c>
      <c r="E26806">
        <v>19</v>
      </c>
      <c r="F26806" t="s">
        <v>217</v>
      </c>
      <c r="G26806">
        <v>26805</v>
      </c>
      <c r="H26806">
        <v>11801</v>
      </c>
      <c r="I26806" t="s">
        <v>66</v>
      </c>
      <c r="J26806">
        <v>1</v>
      </c>
      <c r="K26806" t="s">
        <v>66</v>
      </c>
      <c r="L26806" t="s">
        <v>168</v>
      </c>
      <c r="M26806" t="s">
        <v>202</v>
      </c>
      <c r="N26806">
        <v>16.5</v>
      </c>
      <c r="O26806">
        <v>16.5</v>
      </c>
      <c r="P26806" t="s">
        <v>259</v>
      </c>
    </row>
    <row r="26807" spans="1:16" x14ac:dyDescent="0.25">
      <c r="A26807">
        <v>11801</v>
      </c>
      <c r="B26807" s="1">
        <v>42201</v>
      </c>
      <c r="C26807" s="2">
        <v>0.82524305555555555</v>
      </c>
      <c r="D26807" t="s">
        <v>229</v>
      </c>
      <c r="E26807">
        <v>19</v>
      </c>
      <c r="F26807" t="s">
        <v>217</v>
      </c>
      <c r="G26807">
        <v>26806</v>
      </c>
      <c r="H26807">
        <v>11801</v>
      </c>
      <c r="I26807" t="s">
        <v>9</v>
      </c>
      <c r="J26807">
        <v>1</v>
      </c>
      <c r="K26807" t="s">
        <v>9</v>
      </c>
      <c r="L26807" t="s">
        <v>115</v>
      </c>
      <c r="M26807" t="s">
        <v>203</v>
      </c>
      <c r="N26807">
        <v>20.75</v>
      </c>
      <c r="O26807">
        <v>20.75</v>
      </c>
      <c r="P26807" t="s">
        <v>251</v>
      </c>
    </row>
    <row r="26808" spans="1:16" x14ac:dyDescent="0.25">
      <c r="A26808">
        <v>11801</v>
      </c>
      <c r="B26808" s="1">
        <v>42201</v>
      </c>
      <c r="C26808" s="2">
        <v>0.82524305555555555</v>
      </c>
      <c r="D26808" t="s">
        <v>229</v>
      </c>
      <c r="E26808">
        <v>19</v>
      </c>
      <c r="F26808" t="s">
        <v>217</v>
      </c>
      <c r="G26808">
        <v>26807</v>
      </c>
      <c r="H26808">
        <v>11801</v>
      </c>
      <c r="I26808" t="s">
        <v>76</v>
      </c>
      <c r="J26808">
        <v>1</v>
      </c>
      <c r="K26808" t="s">
        <v>76</v>
      </c>
      <c r="L26808" t="s">
        <v>196</v>
      </c>
      <c r="M26808" t="s">
        <v>202</v>
      </c>
      <c r="N26808">
        <v>16</v>
      </c>
      <c r="O26808">
        <v>16</v>
      </c>
      <c r="P26808" t="s">
        <v>266</v>
      </c>
    </row>
    <row r="26809" spans="1:16" x14ac:dyDescent="0.25">
      <c r="A26809">
        <v>11802</v>
      </c>
      <c r="B26809" s="1">
        <v>42201</v>
      </c>
      <c r="C26809" s="2">
        <v>0.83070601851851855</v>
      </c>
      <c r="D26809" t="s">
        <v>229</v>
      </c>
      <c r="E26809">
        <v>19</v>
      </c>
      <c r="F26809" t="s">
        <v>217</v>
      </c>
      <c r="G26809">
        <v>26808</v>
      </c>
      <c r="H26809">
        <v>11802</v>
      </c>
      <c r="I26809" t="s">
        <v>57</v>
      </c>
      <c r="J26809">
        <v>1</v>
      </c>
      <c r="K26809" t="s">
        <v>57</v>
      </c>
      <c r="L26809" t="s">
        <v>106</v>
      </c>
      <c r="M26809" t="s">
        <v>202</v>
      </c>
      <c r="N26809">
        <v>16.75</v>
      </c>
      <c r="O26809">
        <v>16.75</v>
      </c>
      <c r="P26809" t="s">
        <v>255</v>
      </c>
    </row>
    <row r="26810" spans="1:16" x14ac:dyDescent="0.25">
      <c r="A26810">
        <v>11802</v>
      </c>
      <c r="B26810" s="1">
        <v>42201</v>
      </c>
      <c r="C26810" s="2">
        <v>0.83070601851851855</v>
      </c>
      <c r="D26810" t="s">
        <v>229</v>
      </c>
      <c r="E26810">
        <v>19</v>
      </c>
      <c r="F26810" t="s">
        <v>217</v>
      </c>
      <c r="G26810">
        <v>26809</v>
      </c>
      <c r="H26810">
        <v>11802</v>
      </c>
      <c r="I26810" t="s">
        <v>81</v>
      </c>
      <c r="J26810">
        <v>1</v>
      </c>
      <c r="K26810" t="s">
        <v>81</v>
      </c>
      <c r="L26810" t="s">
        <v>181</v>
      </c>
      <c r="M26810" t="s">
        <v>202</v>
      </c>
      <c r="N26810">
        <v>16.75</v>
      </c>
      <c r="O26810">
        <v>16.75</v>
      </c>
      <c r="P26810" t="s">
        <v>273</v>
      </c>
    </row>
    <row r="26811" spans="1:16" x14ac:dyDescent="0.25">
      <c r="A26811">
        <v>11803</v>
      </c>
      <c r="B26811" s="1">
        <v>42201</v>
      </c>
      <c r="C26811" s="2">
        <v>0.83200231481481479</v>
      </c>
      <c r="D26811" t="s">
        <v>229</v>
      </c>
      <c r="E26811">
        <v>19</v>
      </c>
      <c r="F26811" t="s">
        <v>217</v>
      </c>
      <c r="G26811">
        <v>26810</v>
      </c>
      <c r="H26811">
        <v>11803</v>
      </c>
      <c r="I26811" t="s">
        <v>5</v>
      </c>
      <c r="J26811">
        <v>1</v>
      </c>
      <c r="K26811" t="s">
        <v>5</v>
      </c>
      <c r="L26811" t="s">
        <v>122</v>
      </c>
      <c r="M26811" t="s">
        <v>202</v>
      </c>
      <c r="N26811">
        <v>16</v>
      </c>
      <c r="O26811">
        <v>16</v>
      </c>
      <c r="P26811" t="s">
        <v>250</v>
      </c>
    </row>
    <row r="26812" spans="1:16" x14ac:dyDescent="0.25">
      <c r="A26812">
        <v>11803</v>
      </c>
      <c r="B26812" s="1">
        <v>42201</v>
      </c>
      <c r="C26812" s="2">
        <v>0.83200231481481479</v>
      </c>
      <c r="D26812" t="s">
        <v>229</v>
      </c>
      <c r="E26812">
        <v>19</v>
      </c>
      <c r="F26812" t="s">
        <v>217</v>
      </c>
      <c r="G26812">
        <v>26811</v>
      </c>
      <c r="H26812">
        <v>11803</v>
      </c>
      <c r="I26812" t="s">
        <v>6</v>
      </c>
      <c r="J26812">
        <v>1</v>
      </c>
      <c r="K26812" t="s">
        <v>6</v>
      </c>
      <c r="L26812" t="s">
        <v>171</v>
      </c>
      <c r="M26812" t="s">
        <v>203</v>
      </c>
      <c r="N26812">
        <v>18.5</v>
      </c>
      <c r="O26812">
        <v>18.5</v>
      </c>
      <c r="P26812" t="s">
        <v>252</v>
      </c>
    </row>
    <row r="26813" spans="1:16" x14ac:dyDescent="0.25">
      <c r="A26813">
        <v>11803</v>
      </c>
      <c r="B26813" s="1">
        <v>42201</v>
      </c>
      <c r="C26813" s="2">
        <v>0.83200231481481479</v>
      </c>
      <c r="D26813" t="s">
        <v>229</v>
      </c>
      <c r="E26813">
        <v>19</v>
      </c>
      <c r="F26813" t="s">
        <v>217</v>
      </c>
      <c r="G26813">
        <v>26812</v>
      </c>
      <c r="H26813">
        <v>11803</v>
      </c>
      <c r="I26813" t="s">
        <v>84</v>
      </c>
      <c r="J26813">
        <v>1</v>
      </c>
      <c r="K26813" t="s">
        <v>84</v>
      </c>
      <c r="L26813" t="s">
        <v>193</v>
      </c>
      <c r="M26813" t="s">
        <v>202</v>
      </c>
      <c r="N26813">
        <v>16</v>
      </c>
      <c r="O26813">
        <v>16</v>
      </c>
      <c r="P26813" t="s">
        <v>276</v>
      </c>
    </row>
    <row r="26814" spans="1:16" x14ac:dyDescent="0.25">
      <c r="A26814">
        <v>11804</v>
      </c>
      <c r="B26814" s="1">
        <v>42201</v>
      </c>
      <c r="C26814" s="2">
        <v>0.8654398148148148</v>
      </c>
      <c r="D26814" t="s">
        <v>229</v>
      </c>
      <c r="E26814">
        <v>20</v>
      </c>
      <c r="F26814" t="s">
        <v>217</v>
      </c>
      <c r="G26814">
        <v>26813</v>
      </c>
      <c r="H26814">
        <v>11804</v>
      </c>
      <c r="I26814" t="s">
        <v>7</v>
      </c>
      <c r="J26814">
        <v>1</v>
      </c>
      <c r="K26814" t="s">
        <v>7</v>
      </c>
      <c r="L26814" t="s">
        <v>150</v>
      </c>
      <c r="M26814" t="s">
        <v>203</v>
      </c>
      <c r="N26814">
        <v>20.75</v>
      </c>
      <c r="O26814">
        <v>20.75</v>
      </c>
      <c r="P26814" t="s">
        <v>253</v>
      </c>
    </row>
    <row r="26815" spans="1:16" x14ac:dyDescent="0.25">
      <c r="A26815">
        <v>11804</v>
      </c>
      <c r="B26815" s="1">
        <v>42201</v>
      </c>
      <c r="C26815" s="2">
        <v>0.8654398148148148</v>
      </c>
      <c r="D26815" t="s">
        <v>229</v>
      </c>
      <c r="E26815">
        <v>20</v>
      </c>
      <c r="F26815" t="s">
        <v>217</v>
      </c>
      <c r="G26815">
        <v>26814</v>
      </c>
      <c r="H26815">
        <v>11804</v>
      </c>
      <c r="I26815" t="s">
        <v>42</v>
      </c>
      <c r="J26815">
        <v>1</v>
      </c>
      <c r="K26815" t="s">
        <v>42</v>
      </c>
      <c r="L26815" t="s">
        <v>159</v>
      </c>
      <c r="M26815" t="s">
        <v>203</v>
      </c>
      <c r="N26815">
        <v>20.25</v>
      </c>
      <c r="O26815">
        <v>20.25</v>
      </c>
      <c r="P26815" t="s">
        <v>277</v>
      </c>
    </row>
    <row r="26816" spans="1:16" x14ac:dyDescent="0.25">
      <c r="A26816">
        <v>11804</v>
      </c>
      <c r="B26816" s="1">
        <v>42201</v>
      </c>
      <c r="C26816" s="2">
        <v>0.8654398148148148</v>
      </c>
      <c r="D26816" t="s">
        <v>229</v>
      </c>
      <c r="E26816">
        <v>20</v>
      </c>
      <c r="F26816" t="s">
        <v>217</v>
      </c>
      <c r="G26816">
        <v>26815</v>
      </c>
      <c r="H26816">
        <v>11804</v>
      </c>
      <c r="I26816" t="s">
        <v>20</v>
      </c>
      <c r="J26816">
        <v>1</v>
      </c>
      <c r="K26816" t="s">
        <v>20</v>
      </c>
      <c r="L26816" t="s">
        <v>165</v>
      </c>
      <c r="M26816" t="s">
        <v>203</v>
      </c>
      <c r="N26816">
        <v>20.75</v>
      </c>
      <c r="O26816">
        <v>20.75</v>
      </c>
      <c r="P26816" t="s">
        <v>264</v>
      </c>
    </row>
    <row r="26817" spans="1:16" x14ac:dyDescent="0.25">
      <c r="A26817">
        <v>11804</v>
      </c>
      <c r="B26817" s="1">
        <v>42201</v>
      </c>
      <c r="C26817" s="2">
        <v>0.8654398148148148</v>
      </c>
      <c r="D26817" t="s">
        <v>229</v>
      </c>
      <c r="E26817">
        <v>20</v>
      </c>
      <c r="F26817" t="s">
        <v>217</v>
      </c>
      <c r="G26817">
        <v>26816</v>
      </c>
      <c r="H26817">
        <v>11804</v>
      </c>
      <c r="I26817" t="s">
        <v>21</v>
      </c>
      <c r="J26817">
        <v>1</v>
      </c>
      <c r="K26817" t="s">
        <v>21</v>
      </c>
      <c r="L26817" t="s">
        <v>190</v>
      </c>
      <c r="M26817" t="s">
        <v>203</v>
      </c>
      <c r="N26817">
        <v>20.75</v>
      </c>
      <c r="O26817">
        <v>20.75</v>
      </c>
      <c r="P26817" t="s">
        <v>265</v>
      </c>
    </row>
    <row r="26818" spans="1:16" x14ac:dyDescent="0.25">
      <c r="A26818">
        <v>11805</v>
      </c>
      <c r="B26818" s="1">
        <v>42201</v>
      </c>
      <c r="C26818" s="2">
        <v>0.86571759259259262</v>
      </c>
      <c r="D26818" t="s">
        <v>229</v>
      </c>
      <c r="E26818">
        <v>20</v>
      </c>
      <c r="F26818" t="s">
        <v>217</v>
      </c>
      <c r="G26818">
        <v>26817</v>
      </c>
      <c r="H26818">
        <v>11805</v>
      </c>
      <c r="I26818" t="s">
        <v>53</v>
      </c>
      <c r="J26818">
        <v>1</v>
      </c>
      <c r="K26818" t="s">
        <v>53</v>
      </c>
      <c r="L26818" t="s">
        <v>178</v>
      </c>
      <c r="M26818" t="s">
        <v>202</v>
      </c>
      <c r="N26818">
        <v>16</v>
      </c>
      <c r="O26818">
        <v>16</v>
      </c>
      <c r="P26818" t="s">
        <v>261</v>
      </c>
    </row>
    <row r="26819" spans="1:16" x14ac:dyDescent="0.25">
      <c r="A26819">
        <v>11806</v>
      </c>
      <c r="B26819" s="1">
        <v>42201</v>
      </c>
      <c r="C26819" s="2">
        <v>0.86946759259259254</v>
      </c>
      <c r="D26819" t="s">
        <v>229</v>
      </c>
      <c r="E26819">
        <v>20</v>
      </c>
      <c r="F26819" t="s">
        <v>217</v>
      </c>
      <c r="G26819">
        <v>26818</v>
      </c>
      <c r="H26819">
        <v>11806</v>
      </c>
      <c r="I26819" t="s">
        <v>70</v>
      </c>
      <c r="J26819">
        <v>1</v>
      </c>
      <c r="K26819" t="s">
        <v>70</v>
      </c>
      <c r="L26819" t="s">
        <v>134</v>
      </c>
      <c r="M26819" t="s">
        <v>202</v>
      </c>
      <c r="N26819">
        <v>14.5</v>
      </c>
      <c r="O26819">
        <v>14.5</v>
      </c>
      <c r="P26819" t="s">
        <v>269</v>
      </c>
    </row>
    <row r="26820" spans="1:16" x14ac:dyDescent="0.25">
      <c r="A26820">
        <v>11806</v>
      </c>
      <c r="B26820" s="1">
        <v>42201</v>
      </c>
      <c r="C26820" s="2">
        <v>0.86946759259259254</v>
      </c>
      <c r="D26820" t="s">
        <v>229</v>
      </c>
      <c r="E26820">
        <v>20</v>
      </c>
      <c r="F26820" t="s">
        <v>217</v>
      </c>
      <c r="G26820">
        <v>26819</v>
      </c>
      <c r="H26820">
        <v>11806</v>
      </c>
      <c r="I26820" t="s">
        <v>46</v>
      </c>
      <c r="J26820">
        <v>1</v>
      </c>
      <c r="K26820" t="s">
        <v>46</v>
      </c>
      <c r="L26820" t="s">
        <v>137</v>
      </c>
      <c r="M26820" t="s">
        <v>202</v>
      </c>
      <c r="N26820">
        <v>12.5</v>
      </c>
      <c r="O26820">
        <v>12.5</v>
      </c>
      <c r="P26820" t="s">
        <v>267</v>
      </c>
    </row>
    <row r="26821" spans="1:16" x14ac:dyDescent="0.25">
      <c r="A26821">
        <v>11806</v>
      </c>
      <c r="B26821" s="1">
        <v>42201</v>
      </c>
      <c r="C26821" s="2">
        <v>0.86946759259259254</v>
      </c>
      <c r="D26821" t="s">
        <v>229</v>
      </c>
      <c r="E26821">
        <v>20</v>
      </c>
      <c r="F26821" t="s">
        <v>217</v>
      </c>
      <c r="G26821">
        <v>26820</v>
      </c>
      <c r="H26821">
        <v>11806</v>
      </c>
      <c r="I26821" t="s">
        <v>48</v>
      </c>
      <c r="J26821">
        <v>1</v>
      </c>
      <c r="K26821" t="s">
        <v>48</v>
      </c>
      <c r="L26821" t="s">
        <v>159</v>
      </c>
      <c r="M26821" t="s">
        <v>202</v>
      </c>
      <c r="N26821">
        <v>16.25</v>
      </c>
      <c r="O26821">
        <v>16.25</v>
      </c>
      <c r="P26821" t="s">
        <v>277</v>
      </c>
    </row>
    <row r="26822" spans="1:16" x14ac:dyDescent="0.25">
      <c r="A26822">
        <v>11807</v>
      </c>
      <c r="B26822" s="1">
        <v>42201</v>
      </c>
      <c r="C26822" s="2">
        <v>0.88112268518518522</v>
      </c>
      <c r="D26822" t="s">
        <v>229</v>
      </c>
      <c r="E26822">
        <v>21</v>
      </c>
      <c r="F26822" t="s">
        <v>217</v>
      </c>
      <c r="G26822">
        <v>26821</v>
      </c>
      <c r="H26822">
        <v>11807</v>
      </c>
      <c r="I26822" t="s">
        <v>87</v>
      </c>
      <c r="J26822">
        <v>1</v>
      </c>
      <c r="K26822" t="s">
        <v>87</v>
      </c>
      <c r="L26822" t="s">
        <v>143</v>
      </c>
      <c r="M26822" t="s">
        <v>201</v>
      </c>
      <c r="N26822">
        <v>23.65</v>
      </c>
      <c r="O26822">
        <v>23.65</v>
      </c>
      <c r="P26822" t="s">
        <v>278</v>
      </c>
    </row>
    <row r="26823" spans="1:16" x14ac:dyDescent="0.25">
      <c r="A26823">
        <v>11807</v>
      </c>
      <c r="B26823" s="1">
        <v>42201</v>
      </c>
      <c r="C26823" s="2">
        <v>0.88112268518518522</v>
      </c>
      <c r="D26823" t="s">
        <v>229</v>
      </c>
      <c r="E26823">
        <v>21</v>
      </c>
      <c r="F26823" t="s">
        <v>217</v>
      </c>
      <c r="G26823">
        <v>26822</v>
      </c>
      <c r="H26823">
        <v>11807</v>
      </c>
      <c r="I26823" t="s">
        <v>69</v>
      </c>
      <c r="J26823">
        <v>1</v>
      </c>
      <c r="K26823" t="s">
        <v>69</v>
      </c>
      <c r="L26823" t="s">
        <v>112</v>
      </c>
      <c r="M26823" t="s">
        <v>202</v>
      </c>
      <c r="N26823">
        <v>16.75</v>
      </c>
      <c r="O26823">
        <v>16.75</v>
      </c>
      <c r="P26823" t="s">
        <v>260</v>
      </c>
    </row>
    <row r="26824" spans="1:16" x14ac:dyDescent="0.25">
      <c r="A26824">
        <v>11807</v>
      </c>
      <c r="B26824" s="1">
        <v>42201</v>
      </c>
      <c r="C26824" s="2">
        <v>0.88112268518518522</v>
      </c>
      <c r="D26824" t="s">
        <v>229</v>
      </c>
      <c r="E26824">
        <v>21</v>
      </c>
      <c r="F26824" t="s">
        <v>217</v>
      </c>
      <c r="G26824">
        <v>26823</v>
      </c>
      <c r="H26824">
        <v>11807</v>
      </c>
      <c r="I26824" t="s">
        <v>49</v>
      </c>
      <c r="J26824">
        <v>1</v>
      </c>
      <c r="K26824" t="s">
        <v>49</v>
      </c>
      <c r="L26824" t="s">
        <v>196</v>
      </c>
      <c r="M26824" t="s">
        <v>203</v>
      </c>
      <c r="N26824">
        <v>20.25</v>
      </c>
      <c r="O26824">
        <v>20.25</v>
      </c>
      <c r="P26824" t="s">
        <v>266</v>
      </c>
    </row>
    <row r="26825" spans="1:16" x14ac:dyDescent="0.25">
      <c r="A26825">
        <v>11807</v>
      </c>
      <c r="B26825" s="1">
        <v>42201</v>
      </c>
      <c r="C26825" s="2">
        <v>0.88112268518518522</v>
      </c>
      <c r="D26825" t="s">
        <v>229</v>
      </c>
      <c r="E26825">
        <v>21</v>
      </c>
      <c r="F26825" t="s">
        <v>217</v>
      </c>
      <c r="G26825">
        <v>26824</v>
      </c>
      <c r="H26825">
        <v>11807</v>
      </c>
      <c r="I26825" t="s">
        <v>76</v>
      </c>
      <c r="J26825">
        <v>1</v>
      </c>
      <c r="K26825" t="s">
        <v>76</v>
      </c>
      <c r="L26825" t="s">
        <v>196</v>
      </c>
      <c r="M26825" t="s">
        <v>202</v>
      </c>
      <c r="N26825">
        <v>16</v>
      </c>
      <c r="O26825">
        <v>16</v>
      </c>
      <c r="P26825" t="s">
        <v>266</v>
      </c>
    </row>
    <row r="26826" spans="1:16" x14ac:dyDescent="0.25">
      <c r="A26826">
        <v>11808</v>
      </c>
      <c r="B26826" s="1">
        <v>42201</v>
      </c>
      <c r="C26826" s="2">
        <v>0.90159722222222227</v>
      </c>
      <c r="D26826" t="s">
        <v>229</v>
      </c>
      <c r="E26826">
        <v>21</v>
      </c>
      <c r="F26826" t="s">
        <v>217</v>
      </c>
      <c r="G26826">
        <v>26825</v>
      </c>
      <c r="H26826">
        <v>11808</v>
      </c>
      <c r="I26826" t="s">
        <v>55</v>
      </c>
      <c r="J26826">
        <v>1</v>
      </c>
      <c r="K26826" t="s">
        <v>55</v>
      </c>
      <c r="L26826" t="s">
        <v>125</v>
      </c>
      <c r="M26826" t="s">
        <v>201</v>
      </c>
      <c r="N26826">
        <v>10.5</v>
      </c>
      <c r="O26826">
        <v>10.5</v>
      </c>
      <c r="P26826" t="s">
        <v>247</v>
      </c>
    </row>
    <row r="26827" spans="1:16" x14ac:dyDescent="0.25">
      <c r="A26827">
        <v>11809</v>
      </c>
      <c r="B26827" s="1">
        <v>42201</v>
      </c>
      <c r="C26827" s="2">
        <v>0.91841435185185183</v>
      </c>
      <c r="D26827" t="s">
        <v>229</v>
      </c>
      <c r="E26827">
        <v>22</v>
      </c>
      <c r="F26827" t="s">
        <v>217</v>
      </c>
      <c r="G26827">
        <v>26826</v>
      </c>
      <c r="H26827">
        <v>11809</v>
      </c>
      <c r="I26827" t="s">
        <v>86</v>
      </c>
      <c r="J26827">
        <v>1</v>
      </c>
      <c r="K26827" t="s">
        <v>86</v>
      </c>
      <c r="L26827" t="s">
        <v>190</v>
      </c>
      <c r="M26827" t="s">
        <v>202</v>
      </c>
      <c r="N26827">
        <v>16.5</v>
      </c>
      <c r="O26827">
        <v>16.5</v>
      </c>
      <c r="P26827" t="s">
        <v>265</v>
      </c>
    </row>
    <row r="26828" spans="1:16" x14ac:dyDescent="0.25">
      <c r="A26828">
        <v>11810</v>
      </c>
      <c r="B26828" s="1">
        <v>42201</v>
      </c>
      <c r="C26828" s="2">
        <v>0.92112268518518514</v>
      </c>
      <c r="D26828" t="s">
        <v>229</v>
      </c>
      <c r="E26828">
        <v>22</v>
      </c>
      <c r="F26828" t="s">
        <v>217</v>
      </c>
      <c r="G26828">
        <v>26827</v>
      </c>
      <c r="H26828">
        <v>11810</v>
      </c>
      <c r="I26828" t="s">
        <v>45</v>
      </c>
      <c r="J26828">
        <v>1</v>
      </c>
      <c r="K26828" t="s">
        <v>45</v>
      </c>
      <c r="L26828" t="s">
        <v>99</v>
      </c>
      <c r="M26828" t="s">
        <v>202</v>
      </c>
      <c r="N26828">
        <v>16.75</v>
      </c>
      <c r="O26828">
        <v>16.75</v>
      </c>
      <c r="P26828" t="s">
        <v>248</v>
      </c>
    </row>
    <row r="26829" spans="1:16" x14ac:dyDescent="0.25">
      <c r="A26829">
        <v>11810</v>
      </c>
      <c r="B26829" s="1">
        <v>42201</v>
      </c>
      <c r="C26829" s="2">
        <v>0.92112268518518514</v>
      </c>
      <c r="D26829" t="s">
        <v>229</v>
      </c>
      <c r="E26829">
        <v>22</v>
      </c>
      <c r="F26829" t="s">
        <v>217</v>
      </c>
      <c r="G26829">
        <v>26828</v>
      </c>
      <c r="H26829">
        <v>11810</v>
      </c>
      <c r="I26829" t="s">
        <v>24</v>
      </c>
      <c r="J26829">
        <v>1</v>
      </c>
      <c r="K26829" t="s">
        <v>24</v>
      </c>
      <c r="L26829" t="s">
        <v>112</v>
      </c>
      <c r="M26829" t="s">
        <v>203</v>
      </c>
      <c r="N26829">
        <v>20.75</v>
      </c>
      <c r="O26829">
        <v>20.75</v>
      </c>
      <c r="P26829" t="s">
        <v>260</v>
      </c>
    </row>
    <row r="26830" spans="1:16" x14ac:dyDescent="0.25">
      <c r="A26830">
        <v>11810</v>
      </c>
      <c r="B26830" s="1">
        <v>42201</v>
      </c>
      <c r="C26830" s="2">
        <v>0.92112268518518514</v>
      </c>
      <c r="D26830" t="s">
        <v>229</v>
      </c>
      <c r="E26830">
        <v>22</v>
      </c>
      <c r="F26830" t="s">
        <v>217</v>
      </c>
      <c r="G26830">
        <v>26829</v>
      </c>
      <c r="H26830">
        <v>11810</v>
      </c>
      <c r="I26830" t="s">
        <v>60</v>
      </c>
      <c r="J26830">
        <v>2</v>
      </c>
      <c r="K26830" t="s">
        <v>60</v>
      </c>
      <c r="L26830" t="s">
        <v>115</v>
      </c>
      <c r="M26830" t="s">
        <v>202</v>
      </c>
      <c r="N26830">
        <v>16.75</v>
      </c>
      <c r="O26830">
        <v>33.5</v>
      </c>
      <c r="P26830" t="s">
        <v>251</v>
      </c>
    </row>
    <row r="26831" spans="1:16" x14ac:dyDescent="0.25">
      <c r="A26831">
        <v>11811</v>
      </c>
      <c r="B26831" s="1">
        <v>42201</v>
      </c>
      <c r="C26831" s="2">
        <v>0.93361111111111106</v>
      </c>
      <c r="D26831" t="s">
        <v>229</v>
      </c>
      <c r="E26831">
        <v>22</v>
      </c>
      <c r="F26831" t="s">
        <v>217</v>
      </c>
      <c r="G26831">
        <v>26830</v>
      </c>
      <c r="H26831">
        <v>11811</v>
      </c>
      <c r="I26831" t="s">
        <v>12</v>
      </c>
      <c r="J26831">
        <v>1</v>
      </c>
      <c r="K26831" t="s">
        <v>12</v>
      </c>
      <c r="L26831" t="s">
        <v>99</v>
      </c>
      <c r="M26831" t="s">
        <v>201</v>
      </c>
      <c r="N26831">
        <v>12.75</v>
      </c>
      <c r="O26831">
        <v>12.75</v>
      </c>
      <c r="P26831" t="s">
        <v>248</v>
      </c>
    </row>
    <row r="26832" spans="1:16" x14ac:dyDescent="0.25">
      <c r="A26832">
        <v>11811</v>
      </c>
      <c r="B26832" s="1">
        <v>42201</v>
      </c>
      <c r="C26832" s="2">
        <v>0.93361111111111106</v>
      </c>
      <c r="D26832" t="s">
        <v>229</v>
      </c>
      <c r="E26832">
        <v>22</v>
      </c>
      <c r="F26832" t="s">
        <v>217</v>
      </c>
      <c r="G26832">
        <v>26831</v>
      </c>
      <c r="H26832">
        <v>11811</v>
      </c>
      <c r="I26832" t="s">
        <v>21</v>
      </c>
      <c r="J26832">
        <v>1</v>
      </c>
      <c r="K26832" t="s">
        <v>21</v>
      </c>
      <c r="L26832" t="s">
        <v>190</v>
      </c>
      <c r="M26832" t="s">
        <v>203</v>
      </c>
      <c r="N26832">
        <v>20.75</v>
      </c>
      <c r="O26832">
        <v>20.75</v>
      </c>
      <c r="P26832" t="s">
        <v>265</v>
      </c>
    </row>
    <row r="26833" spans="1:16" x14ac:dyDescent="0.25">
      <c r="A26833">
        <v>11811</v>
      </c>
      <c r="B26833" s="1">
        <v>42201</v>
      </c>
      <c r="C26833" s="2">
        <v>0.93361111111111106</v>
      </c>
      <c r="D26833" t="s">
        <v>229</v>
      </c>
      <c r="E26833">
        <v>22</v>
      </c>
      <c r="F26833" t="s">
        <v>217</v>
      </c>
      <c r="G26833">
        <v>26832</v>
      </c>
      <c r="H26833">
        <v>11811</v>
      </c>
      <c r="I26833" t="s">
        <v>79</v>
      </c>
      <c r="J26833">
        <v>1</v>
      </c>
      <c r="K26833" t="s">
        <v>79</v>
      </c>
      <c r="L26833" t="s">
        <v>193</v>
      </c>
      <c r="M26833" t="s">
        <v>201</v>
      </c>
      <c r="N26833">
        <v>12</v>
      </c>
      <c r="O26833">
        <v>12</v>
      </c>
      <c r="P26833" t="s">
        <v>276</v>
      </c>
    </row>
    <row r="26834" spans="1:16" x14ac:dyDescent="0.25">
      <c r="A26834">
        <v>11811</v>
      </c>
      <c r="B26834" s="1">
        <v>42201</v>
      </c>
      <c r="C26834" s="2">
        <v>0.93361111111111106</v>
      </c>
      <c r="D26834" t="s">
        <v>229</v>
      </c>
      <c r="E26834">
        <v>22</v>
      </c>
      <c r="F26834" t="s">
        <v>217</v>
      </c>
      <c r="G26834">
        <v>26833</v>
      </c>
      <c r="H26834">
        <v>11811</v>
      </c>
      <c r="I26834" t="s">
        <v>9</v>
      </c>
      <c r="J26834">
        <v>1</v>
      </c>
      <c r="K26834" t="s">
        <v>9</v>
      </c>
      <c r="L26834" t="s">
        <v>115</v>
      </c>
      <c r="M26834" t="s">
        <v>203</v>
      </c>
      <c r="N26834">
        <v>20.75</v>
      </c>
      <c r="O26834">
        <v>20.75</v>
      </c>
      <c r="P26834" t="s">
        <v>251</v>
      </c>
    </row>
    <row r="26835" spans="1:16" x14ac:dyDescent="0.25">
      <c r="A26835">
        <v>11812</v>
      </c>
      <c r="B26835" s="1">
        <v>42202</v>
      </c>
      <c r="C26835" s="2">
        <v>0.48002314814814817</v>
      </c>
      <c r="D26835" t="s">
        <v>229</v>
      </c>
      <c r="E26835">
        <v>11</v>
      </c>
      <c r="F26835" t="s">
        <v>218</v>
      </c>
      <c r="G26835">
        <v>26834</v>
      </c>
      <c r="H26835">
        <v>11812</v>
      </c>
      <c r="I26835" t="s">
        <v>44</v>
      </c>
      <c r="J26835">
        <v>1</v>
      </c>
      <c r="K26835" t="s">
        <v>44</v>
      </c>
      <c r="L26835" t="s">
        <v>112</v>
      </c>
      <c r="M26835" t="s">
        <v>201</v>
      </c>
      <c r="N26835">
        <v>12.75</v>
      </c>
      <c r="O26835">
        <v>12.75</v>
      </c>
      <c r="P26835" t="s">
        <v>260</v>
      </c>
    </row>
    <row r="26836" spans="1:16" x14ac:dyDescent="0.25">
      <c r="A26836">
        <v>11812</v>
      </c>
      <c r="B26836" s="1">
        <v>42202</v>
      </c>
      <c r="C26836" s="2">
        <v>0.48002314814814817</v>
      </c>
      <c r="D26836" t="s">
        <v>229</v>
      </c>
      <c r="E26836">
        <v>11</v>
      </c>
      <c r="F26836" t="s">
        <v>218</v>
      </c>
      <c r="G26836">
        <v>26835</v>
      </c>
      <c r="H26836">
        <v>11812</v>
      </c>
      <c r="I26836" t="s">
        <v>9</v>
      </c>
      <c r="J26836">
        <v>1</v>
      </c>
      <c r="K26836" t="s">
        <v>9</v>
      </c>
      <c r="L26836" t="s">
        <v>115</v>
      </c>
      <c r="M26836" t="s">
        <v>203</v>
      </c>
      <c r="N26836">
        <v>20.75</v>
      </c>
      <c r="O26836">
        <v>20.75</v>
      </c>
      <c r="P26836" t="s">
        <v>251</v>
      </c>
    </row>
    <row r="26837" spans="1:16" x14ac:dyDescent="0.25">
      <c r="A26837">
        <v>11813</v>
      </c>
      <c r="B26837" s="1">
        <v>42202</v>
      </c>
      <c r="C26837" s="2">
        <v>0.48503472222222221</v>
      </c>
      <c r="D26837" t="s">
        <v>229</v>
      </c>
      <c r="E26837">
        <v>11</v>
      </c>
      <c r="F26837" t="s">
        <v>218</v>
      </c>
      <c r="G26837">
        <v>26836</v>
      </c>
      <c r="H26837">
        <v>11813</v>
      </c>
      <c r="I26837" t="s">
        <v>47</v>
      </c>
      <c r="J26837">
        <v>1</v>
      </c>
      <c r="K26837" t="s">
        <v>47</v>
      </c>
      <c r="L26837" t="s">
        <v>156</v>
      </c>
      <c r="M26837" t="s">
        <v>201</v>
      </c>
      <c r="N26837">
        <v>12.5</v>
      </c>
      <c r="O26837">
        <v>12.5</v>
      </c>
      <c r="P26837" t="s">
        <v>256</v>
      </c>
    </row>
    <row r="26838" spans="1:16" x14ac:dyDescent="0.25">
      <c r="A26838">
        <v>11814</v>
      </c>
      <c r="B26838" s="1">
        <v>42202</v>
      </c>
      <c r="C26838" s="2">
        <v>0.49375000000000002</v>
      </c>
      <c r="D26838" t="s">
        <v>229</v>
      </c>
      <c r="E26838">
        <v>11</v>
      </c>
      <c r="F26838" t="s">
        <v>218</v>
      </c>
      <c r="G26838">
        <v>26837</v>
      </c>
      <c r="H26838">
        <v>11814</v>
      </c>
      <c r="I26838" t="s">
        <v>18</v>
      </c>
      <c r="J26838">
        <v>1</v>
      </c>
      <c r="K26838" t="s">
        <v>18</v>
      </c>
      <c r="L26838" t="s">
        <v>150</v>
      </c>
      <c r="M26838" t="s">
        <v>201</v>
      </c>
      <c r="N26838">
        <v>12.5</v>
      </c>
      <c r="O26838">
        <v>12.5</v>
      </c>
      <c r="P26838" t="s">
        <v>253</v>
      </c>
    </row>
    <row r="26839" spans="1:16" x14ac:dyDescent="0.25">
      <c r="A26839">
        <v>11815</v>
      </c>
      <c r="B26839" s="1">
        <v>42202</v>
      </c>
      <c r="C26839" s="2">
        <v>0.5200231481481481</v>
      </c>
      <c r="D26839" t="s">
        <v>229</v>
      </c>
      <c r="E26839">
        <v>12</v>
      </c>
      <c r="F26839" t="s">
        <v>218</v>
      </c>
      <c r="G26839">
        <v>26838</v>
      </c>
      <c r="H26839">
        <v>11815</v>
      </c>
      <c r="I26839" t="s">
        <v>33</v>
      </c>
      <c r="J26839">
        <v>1</v>
      </c>
      <c r="K26839" t="s">
        <v>33</v>
      </c>
      <c r="L26839" t="s">
        <v>175</v>
      </c>
      <c r="M26839" t="s">
        <v>203</v>
      </c>
      <c r="N26839">
        <v>17.95</v>
      </c>
      <c r="O26839">
        <v>17.95</v>
      </c>
      <c r="P26839" t="s">
        <v>271</v>
      </c>
    </row>
    <row r="26840" spans="1:16" x14ac:dyDescent="0.25">
      <c r="A26840">
        <v>11816</v>
      </c>
      <c r="B26840" s="1">
        <v>42202</v>
      </c>
      <c r="C26840" s="2">
        <v>0.52281250000000001</v>
      </c>
      <c r="D26840" t="s">
        <v>229</v>
      </c>
      <c r="E26840">
        <v>12</v>
      </c>
      <c r="F26840" t="s">
        <v>218</v>
      </c>
      <c r="G26840">
        <v>26839</v>
      </c>
      <c r="H26840">
        <v>11816</v>
      </c>
      <c r="I26840" t="s">
        <v>6</v>
      </c>
      <c r="J26840">
        <v>1</v>
      </c>
      <c r="K26840" t="s">
        <v>6</v>
      </c>
      <c r="L26840" t="s">
        <v>171</v>
      </c>
      <c r="M26840" t="s">
        <v>203</v>
      </c>
      <c r="N26840">
        <v>18.5</v>
      </c>
      <c r="O26840">
        <v>18.5</v>
      </c>
      <c r="P26840" t="s">
        <v>252</v>
      </c>
    </row>
    <row r="26841" spans="1:16" x14ac:dyDescent="0.25">
      <c r="A26841">
        <v>11817</v>
      </c>
      <c r="B26841" s="1">
        <v>42202</v>
      </c>
      <c r="C26841" s="2">
        <v>0.5261689814814815</v>
      </c>
      <c r="D26841" t="s">
        <v>229</v>
      </c>
      <c r="E26841">
        <v>12</v>
      </c>
      <c r="F26841" t="s">
        <v>218</v>
      </c>
      <c r="G26841">
        <v>26840</v>
      </c>
      <c r="H26841">
        <v>11817</v>
      </c>
      <c r="I26841" t="s">
        <v>31</v>
      </c>
      <c r="J26841">
        <v>1</v>
      </c>
      <c r="K26841" t="s">
        <v>31</v>
      </c>
      <c r="L26841" t="s">
        <v>118</v>
      </c>
      <c r="M26841" t="s">
        <v>201</v>
      </c>
      <c r="N26841">
        <v>12</v>
      </c>
      <c r="O26841">
        <v>12</v>
      </c>
      <c r="P26841" t="s">
        <v>263</v>
      </c>
    </row>
    <row r="26842" spans="1:16" x14ac:dyDescent="0.25">
      <c r="A26842">
        <v>11817</v>
      </c>
      <c r="B26842" s="1">
        <v>42202</v>
      </c>
      <c r="C26842" s="2">
        <v>0.5261689814814815</v>
      </c>
      <c r="D26842" t="s">
        <v>229</v>
      </c>
      <c r="E26842">
        <v>12</v>
      </c>
      <c r="F26842" t="s">
        <v>218</v>
      </c>
      <c r="G26842">
        <v>26841</v>
      </c>
      <c r="H26842">
        <v>11817</v>
      </c>
      <c r="I26842" t="s">
        <v>6</v>
      </c>
      <c r="J26842">
        <v>1</v>
      </c>
      <c r="K26842" t="s">
        <v>6</v>
      </c>
      <c r="L26842" t="s">
        <v>171</v>
      </c>
      <c r="M26842" t="s">
        <v>203</v>
      </c>
      <c r="N26842">
        <v>18.5</v>
      </c>
      <c r="O26842">
        <v>18.5</v>
      </c>
      <c r="P26842" t="s">
        <v>252</v>
      </c>
    </row>
    <row r="26843" spans="1:16" x14ac:dyDescent="0.25">
      <c r="A26843">
        <v>11817</v>
      </c>
      <c r="B26843" s="1">
        <v>42202</v>
      </c>
      <c r="C26843" s="2">
        <v>0.5261689814814815</v>
      </c>
      <c r="D26843" t="s">
        <v>229</v>
      </c>
      <c r="E26843">
        <v>12</v>
      </c>
      <c r="F26843" t="s">
        <v>218</v>
      </c>
      <c r="G26843">
        <v>26842</v>
      </c>
      <c r="H26843">
        <v>11817</v>
      </c>
      <c r="I26843" t="s">
        <v>53</v>
      </c>
      <c r="J26843">
        <v>1</v>
      </c>
      <c r="K26843" t="s">
        <v>53</v>
      </c>
      <c r="L26843" t="s">
        <v>178</v>
      </c>
      <c r="M26843" t="s">
        <v>202</v>
      </c>
      <c r="N26843">
        <v>16</v>
      </c>
      <c r="O26843">
        <v>16</v>
      </c>
      <c r="P26843" t="s">
        <v>261</v>
      </c>
    </row>
    <row r="26844" spans="1:16" x14ac:dyDescent="0.25">
      <c r="A26844">
        <v>11817</v>
      </c>
      <c r="B26844" s="1">
        <v>42202</v>
      </c>
      <c r="C26844" s="2">
        <v>0.5261689814814815</v>
      </c>
      <c r="D26844" t="s">
        <v>229</v>
      </c>
      <c r="E26844">
        <v>12</v>
      </c>
      <c r="F26844" t="s">
        <v>218</v>
      </c>
      <c r="G26844">
        <v>26843</v>
      </c>
      <c r="H26844">
        <v>11817</v>
      </c>
      <c r="I26844" t="s">
        <v>22</v>
      </c>
      <c r="J26844">
        <v>1</v>
      </c>
      <c r="K26844" t="s">
        <v>22</v>
      </c>
      <c r="L26844" t="s">
        <v>196</v>
      </c>
      <c r="M26844" t="s">
        <v>201</v>
      </c>
      <c r="N26844">
        <v>12</v>
      </c>
      <c r="O26844">
        <v>12</v>
      </c>
      <c r="P26844" t="s">
        <v>266</v>
      </c>
    </row>
    <row r="26845" spans="1:16" x14ac:dyDescent="0.25">
      <c r="A26845">
        <v>11818</v>
      </c>
      <c r="B26845" s="1">
        <v>42202</v>
      </c>
      <c r="C26845" s="2">
        <v>0.52665509259259258</v>
      </c>
      <c r="D26845" t="s">
        <v>229</v>
      </c>
      <c r="E26845">
        <v>12</v>
      </c>
      <c r="F26845" t="s">
        <v>218</v>
      </c>
      <c r="G26845">
        <v>26844</v>
      </c>
      <c r="H26845">
        <v>11818</v>
      </c>
      <c r="I26845" t="s">
        <v>64</v>
      </c>
      <c r="J26845">
        <v>1</v>
      </c>
      <c r="K26845" t="s">
        <v>64</v>
      </c>
      <c r="L26845" t="s">
        <v>125</v>
      </c>
      <c r="M26845" t="s">
        <v>203</v>
      </c>
      <c r="N26845">
        <v>16.5</v>
      </c>
      <c r="O26845">
        <v>16.5</v>
      </c>
      <c r="P26845" t="s">
        <v>247</v>
      </c>
    </row>
    <row r="26846" spans="1:16" x14ac:dyDescent="0.25">
      <c r="A26846">
        <v>11818</v>
      </c>
      <c r="B26846" s="1">
        <v>42202</v>
      </c>
      <c r="C26846" s="2">
        <v>0.52665509259259258</v>
      </c>
      <c r="D26846" t="s">
        <v>229</v>
      </c>
      <c r="E26846">
        <v>12</v>
      </c>
      <c r="F26846" t="s">
        <v>218</v>
      </c>
      <c r="G26846">
        <v>26845</v>
      </c>
      <c r="H26846">
        <v>11818</v>
      </c>
      <c r="I26846" t="s">
        <v>67</v>
      </c>
      <c r="J26846">
        <v>1</v>
      </c>
      <c r="K26846" t="s">
        <v>67</v>
      </c>
      <c r="L26846" t="s">
        <v>156</v>
      </c>
      <c r="M26846" t="s">
        <v>202</v>
      </c>
      <c r="N26846">
        <v>16.5</v>
      </c>
      <c r="O26846">
        <v>16.5</v>
      </c>
      <c r="P26846" t="s">
        <v>256</v>
      </c>
    </row>
    <row r="26847" spans="1:16" x14ac:dyDescent="0.25">
      <c r="A26847">
        <v>11818</v>
      </c>
      <c r="B26847" s="1">
        <v>42202</v>
      </c>
      <c r="C26847" s="2">
        <v>0.52665509259259258</v>
      </c>
      <c r="D26847" t="s">
        <v>229</v>
      </c>
      <c r="E26847">
        <v>12</v>
      </c>
      <c r="F26847" t="s">
        <v>218</v>
      </c>
      <c r="G26847">
        <v>26846</v>
      </c>
      <c r="H26847">
        <v>11818</v>
      </c>
      <c r="I26847" t="s">
        <v>44</v>
      </c>
      <c r="J26847">
        <v>1</v>
      </c>
      <c r="K26847" t="s">
        <v>44</v>
      </c>
      <c r="L26847" t="s">
        <v>112</v>
      </c>
      <c r="M26847" t="s">
        <v>201</v>
      </c>
      <c r="N26847">
        <v>12.75</v>
      </c>
      <c r="O26847">
        <v>12.75</v>
      </c>
      <c r="P26847" t="s">
        <v>260</v>
      </c>
    </row>
    <row r="26848" spans="1:16" x14ac:dyDescent="0.25">
      <c r="A26848">
        <v>11819</v>
      </c>
      <c r="B26848" s="1">
        <v>42202</v>
      </c>
      <c r="C26848" s="2">
        <v>0.53371527777777783</v>
      </c>
      <c r="D26848" t="s">
        <v>229</v>
      </c>
      <c r="E26848">
        <v>12</v>
      </c>
      <c r="F26848" t="s">
        <v>218</v>
      </c>
      <c r="G26848">
        <v>26847</v>
      </c>
      <c r="H26848">
        <v>11819</v>
      </c>
      <c r="I26848" t="s">
        <v>40</v>
      </c>
      <c r="J26848">
        <v>1</v>
      </c>
      <c r="K26848" t="s">
        <v>40</v>
      </c>
      <c r="L26848" t="s">
        <v>193</v>
      </c>
      <c r="M26848" t="s">
        <v>203</v>
      </c>
      <c r="N26848">
        <v>20.25</v>
      </c>
      <c r="O26848">
        <v>20.25</v>
      </c>
      <c r="P26848" t="s">
        <v>276</v>
      </c>
    </row>
    <row r="26849" spans="1:16" x14ac:dyDescent="0.25">
      <c r="A26849">
        <v>11820</v>
      </c>
      <c r="B26849" s="1">
        <v>42202</v>
      </c>
      <c r="C26849" s="2">
        <v>0.5360300925925926</v>
      </c>
      <c r="D26849" t="s">
        <v>229</v>
      </c>
      <c r="E26849">
        <v>12</v>
      </c>
      <c r="F26849" t="s">
        <v>218</v>
      </c>
      <c r="G26849">
        <v>26848</v>
      </c>
      <c r="H26849">
        <v>11820</v>
      </c>
      <c r="I26849" t="s">
        <v>29</v>
      </c>
      <c r="J26849">
        <v>1</v>
      </c>
      <c r="K26849" t="s">
        <v>29</v>
      </c>
      <c r="L26849" t="s">
        <v>103</v>
      </c>
      <c r="M26849" t="s">
        <v>201</v>
      </c>
      <c r="N26849">
        <v>12.75</v>
      </c>
      <c r="O26849">
        <v>12.75</v>
      </c>
      <c r="P26849" t="s">
        <v>249</v>
      </c>
    </row>
    <row r="26850" spans="1:16" x14ac:dyDescent="0.25">
      <c r="A26850">
        <v>11821</v>
      </c>
      <c r="B26850" s="1">
        <v>42202</v>
      </c>
      <c r="C26850" s="2">
        <v>0.54027777777777775</v>
      </c>
      <c r="D26850" t="s">
        <v>229</v>
      </c>
      <c r="E26850">
        <v>12</v>
      </c>
      <c r="F26850" t="s">
        <v>218</v>
      </c>
      <c r="G26850">
        <v>26849</v>
      </c>
      <c r="H26850">
        <v>11821</v>
      </c>
      <c r="I26850" t="s">
        <v>31</v>
      </c>
      <c r="J26850">
        <v>1</v>
      </c>
      <c r="K26850" t="s">
        <v>31</v>
      </c>
      <c r="L26850" t="s">
        <v>118</v>
      </c>
      <c r="M26850" t="s">
        <v>201</v>
      </c>
      <c r="N26850">
        <v>12</v>
      </c>
      <c r="O26850">
        <v>12</v>
      </c>
      <c r="P26850" t="s">
        <v>263</v>
      </c>
    </row>
    <row r="26851" spans="1:16" x14ac:dyDescent="0.25">
      <c r="A26851">
        <v>11821</v>
      </c>
      <c r="B26851" s="1">
        <v>42202</v>
      </c>
      <c r="C26851" s="2">
        <v>0.54027777777777775</v>
      </c>
      <c r="D26851" t="s">
        <v>229</v>
      </c>
      <c r="E26851">
        <v>12</v>
      </c>
      <c r="F26851" t="s">
        <v>218</v>
      </c>
      <c r="G26851">
        <v>26850</v>
      </c>
      <c r="H26851">
        <v>11821</v>
      </c>
      <c r="I26851" t="s">
        <v>24</v>
      </c>
      <c r="J26851">
        <v>1</v>
      </c>
      <c r="K26851" t="s">
        <v>24</v>
      </c>
      <c r="L26851" t="s">
        <v>112</v>
      </c>
      <c r="M26851" t="s">
        <v>203</v>
      </c>
      <c r="N26851">
        <v>20.75</v>
      </c>
      <c r="O26851">
        <v>20.75</v>
      </c>
      <c r="P26851" t="s">
        <v>260</v>
      </c>
    </row>
    <row r="26852" spans="1:16" x14ac:dyDescent="0.25">
      <c r="A26852">
        <v>11822</v>
      </c>
      <c r="B26852" s="1">
        <v>42202</v>
      </c>
      <c r="C26852" s="2">
        <v>0.54184027777777777</v>
      </c>
      <c r="D26852" t="s">
        <v>229</v>
      </c>
      <c r="E26852">
        <v>13</v>
      </c>
      <c r="F26852" t="s">
        <v>218</v>
      </c>
      <c r="G26852">
        <v>26851</v>
      </c>
      <c r="H26852">
        <v>11822</v>
      </c>
      <c r="I26852" t="s">
        <v>27</v>
      </c>
      <c r="J26852">
        <v>1</v>
      </c>
      <c r="K26852" t="s">
        <v>27</v>
      </c>
      <c r="L26852" t="s">
        <v>103</v>
      </c>
      <c r="M26852" t="s">
        <v>202</v>
      </c>
      <c r="N26852">
        <v>16.75</v>
      </c>
      <c r="O26852">
        <v>16.75</v>
      </c>
      <c r="P26852" t="s">
        <v>249</v>
      </c>
    </row>
    <row r="26853" spans="1:16" x14ac:dyDescent="0.25">
      <c r="A26853">
        <v>11822</v>
      </c>
      <c r="B26853" s="1">
        <v>42202</v>
      </c>
      <c r="C26853" s="2">
        <v>0.54184027777777777</v>
      </c>
      <c r="D26853" t="s">
        <v>229</v>
      </c>
      <c r="E26853">
        <v>13</v>
      </c>
      <c r="F26853" t="s">
        <v>218</v>
      </c>
      <c r="G26853">
        <v>26852</v>
      </c>
      <c r="H26853">
        <v>11822</v>
      </c>
      <c r="I26853" t="s">
        <v>19</v>
      </c>
      <c r="J26853">
        <v>1</v>
      </c>
      <c r="K26853" t="s">
        <v>19</v>
      </c>
      <c r="L26853" t="s">
        <v>187</v>
      </c>
      <c r="M26853" t="s">
        <v>201</v>
      </c>
      <c r="N26853">
        <v>12</v>
      </c>
      <c r="O26853">
        <v>12</v>
      </c>
      <c r="P26853" t="s">
        <v>254</v>
      </c>
    </row>
    <row r="26854" spans="1:16" x14ac:dyDescent="0.25">
      <c r="A26854">
        <v>11822</v>
      </c>
      <c r="B26854" s="1">
        <v>42202</v>
      </c>
      <c r="C26854" s="2">
        <v>0.54184027777777777</v>
      </c>
      <c r="D26854" t="s">
        <v>229</v>
      </c>
      <c r="E26854">
        <v>13</v>
      </c>
      <c r="F26854" t="s">
        <v>218</v>
      </c>
      <c r="G26854">
        <v>26853</v>
      </c>
      <c r="H26854">
        <v>11822</v>
      </c>
      <c r="I26854" t="s">
        <v>70</v>
      </c>
      <c r="J26854">
        <v>1</v>
      </c>
      <c r="K26854" t="s">
        <v>70</v>
      </c>
      <c r="L26854" t="s">
        <v>134</v>
      </c>
      <c r="M26854" t="s">
        <v>202</v>
      </c>
      <c r="N26854">
        <v>14.5</v>
      </c>
      <c r="O26854">
        <v>14.5</v>
      </c>
      <c r="P26854" t="s">
        <v>269</v>
      </c>
    </row>
    <row r="26855" spans="1:16" x14ac:dyDescent="0.25">
      <c r="A26855">
        <v>11823</v>
      </c>
      <c r="B26855" s="1">
        <v>42202</v>
      </c>
      <c r="C26855" s="2">
        <v>0.54825231481481485</v>
      </c>
      <c r="D26855" t="s">
        <v>229</v>
      </c>
      <c r="E26855">
        <v>13</v>
      </c>
      <c r="F26855" t="s">
        <v>218</v>
      </c>
      <c r="G26855">
        <v>26854</v>
      </c>
      <c r="H26855">
        <v>11823</v>
      </c>
      <c r="I26855" t="s">
        <v>66</v>
      </c>
      <c r="J26855">
        <v>1</v>
      </c>
      <c r="K26855" t="s">
        <v>66</v>
      </c>
      <c r="L26855" t="s">
        <v>168</v>
      </c>
      <c r="M26855" t="s">
        <v>202</v>
      </c>
      <c r="N26855">
        <v>16.5</v>
      </c>
      <c r="O26855">
        <v>16.5</v>
      </c>
      <c r="P26855" t="s">
        <v>259</v>
      </c>
    </row>
    <row r="26856" spans="1:16" x14ac:dyDescent="0.25">
      <c r="A26856">
        <v>11824</v>
      </c>
      <c r="B26856" s="1">
        <v>42202</v>
      </c>
      <c r="C26856" s="2">
        <v>0.55074074074074075</v>
      </c>
      <c r="D26856" t="s">
        <v>229</v>
      </c>
      <c r="E26856">
        <v>13</v>
      </c>
      <c r="F26856" t="s">
        <v>218</v>
      </c>
      <c r="G26856">
        <v>26855</v>
      </c>
      <c r="H26856">
        <v>11824</v>
      </c>
      <c r="I26856" t="s">
        <v>26</v>
      </c>
      <c r="J26856">
        <v>1</v>
      </c>
      <c r="K26856" t="s">
        <v>26</v>
      </c>
      <c r="L26856" t="s">
        <v>103</v>
      </c>
      <c r="M26856" t="s">
        <v>203</v>
      </c>
      <c r="N26856">
        <v>20.75</v>
      </c>
      <c r="O26856">
        <v>20.75</v>
      </c>
      <c r="P26856" t="s">
        <v>249</v>
      </c>
    </row>
    <row r="26857" spans="1:16" x14ac:dyDescent="0.25">
      <c r="A26857">
        <v>11824</v>
      </c>
      <c r="B26857" s="1">
        <v>42202</v>
      </c>
      <c r="C26857" s="2">
        <v>0.55074074074074075</v>
      </c>
      <c r="D26857" t="s">
        <v>229</v>
      </c>
      <c r="E26857">
        <v>13</v>
      </c>
      <c r="F26857" t="s">
        <v>218</v>
      </c>
      <c r="G26857">
        <v>26856</v>
      </c>
      <c r="H26857">
        <v>11824</v>
      </c>
      <c r="I26857" t="s">
        <v>40</v>
      </c>
      <c r="J26857">
        <v>1</v>
      </c>
      <c r="K26857" t="s">
        <v>40</v>
      </c>
      <c r="L26857" t="s">
        <v>193</v>
      </c>
      <c r="M26857" t="s">
        <v>203</v>
      </c>
      <c r="N26857">
        <v>20.25</v>
      </c>
      <c r="O26857">
        <v>20.25</v>
      </c>
      <c r="P26857" t="s">
        <v>276</v>
      </c>
    </row>
    <row r="26858" spans="1:16" x14ac:dyDescent="0.25">
      <c r="A26858">
        <v>11825</v>
      </c>
      <c r="B26858" s="1">
        <v>42202</v>
      </c>
      <c r="C26858" s="2">
        <v>0.56047453703703709</v>
      </c>
      <c r="D26858" t="s">
        <v>229</v>
      </c>
      <c r="E26858">
        <v>13</v>
      </c>
      <c r="F26858" t="s">
        <v>218</v>
      </c>
      <c r="G26858">
        <v>26857</v>
      </c>
      <c r="H26858">
        <v>11825</v>
      </c>
      <c r="I26858" t="s">
        <v>93</v>
      </c>
      <c r="J26858">
        <v>1</v>
      </c>
      <c r="K26858" t="s">
        <v>93</v>
      </c>
      <c r="L26858" t="s">
        <v>147</v>
      </c>
      <c r="M26858" t="s">
        <v>203</v>
      </c>
      <c r="N26858">
        <v>20.25</v>
      </c>
      <c r="O26858">
        <v>20.25</v>
      </c>
      <c r="P26858" t="s">
        <v>272</v>
      </c>
    </row>
    <row r="26859" spans="1:16" x14ac:dyDescent="0.25">
      <c r="A26859">
        <v>11825</v>
      </c>
      <c r="B26859" s="1">
        <v>42202</v>
      </c>
      <c r="C26859" s="2">
        <v>0.56047453703703709</v>
      </c>
      <c r="D26859" t="s">
        <v>229</v>
      </c>
      <c r="E26859">
        <v>13</v>
      </c>
      <c r="F26859" t="s">
        <v>218</v>
      </c>
      <c r="G26859">
        <v>26858</v>
      </c>
      <c r="H26859">
        <v>11825</v>
      </c>
      <c r="I26859" t="s">
        <v>6</v>
      </c>
      <c r="J26859">
        <v>1</v>
      </c>
      <c r="K26859" t="s">
        <v>6</v>
      </c>
      <c r="L26859" t="s">
        <v>171</v>
      </c>
      <c r="M26859" t="s">
        <v>203</v>
      </c>
      <c r="N26859">
        <v>18.5</v>
      </c>
      <c r="O26859">
        <v>18.5</v>
      </c>
      <c r="P26859" t="s">
        <v>252</v>
      </c>
    </row>
    <row r="26860" spans="1:16" x14ac:dyDescent="0.25">
      <c r="A26860">
        <v>11825</v>
      </c>
      <c r="B26860" s="1">
        <v>42202</v>
      </c>
      <c r="C26860" s="2">
        <v>0.56047453703703709</v>
      </c>
      <c r="D26860" t="s">
        <v>229</v>
      </c>
      <c r="E26860">
        <v>13</v>
      </c>
      <c r="F26860" t="s">
        <v>218</v>
      </c>
      <c r="G26860">
        <v>26859</v>
      </c>
      <c r="H26860">
        <v>11825</v>
      </c>
      <c r="I26860" t="s">
        <v>10</v>
      </c>
      <c r="J26860">
        <v>1</v>
      </c>
      <c r="K26860" t="s">
        <v>10</v>
      </c>
      <c r="L26860" t="s">
        <v>150</v>
      </c>
      <c r="M26860" t="s">
        <v>202</v>
      </c>
      <c r="N26860">
        <v>16.5</v>
      </c>
      <c r="O26860">
        <v>16.5</v>
      </c>
      <c r="P26860" t="s">
        <v>253</v>
      </c>
    </row>
    <row r="26861" spans="1:16" x14ac:dyDescent="0.25">
      <c r="A26861">
        <v>11826</v>
      </c>
      <c r="B26861" s="1">
        <v>42202</v>
      </c>
      <c r="C26861" s="2">
        <v>0.56368055555555552</v>
      </c>
      <c r="D26861" t="s">
        <v>229</v>
      </c>
      <c r="E26861">
        <v>13</v>
      </c>
      <c r="F26861" t="s">
        <v>218</v>
      </c>
      <c r="G26861">
        <v>26860</v>
      </c>
      <c r="H26861">
        <v>11826</v>
      </c>
      <c r="I26861" t="s">
        <v>35</v>
      </c>
      <c r="J26861">
        <v>1</v>
      </c>
      <c r="K26861" t="s">
        <v>35</v>
      </c>
      <c r="L26861" t="s">
        <v>147</v>
      </c>
      <c r="M26861" t="s">
        <v>202</v>
      </c>
      <c r="N26861">
        <v>16.25</v>
      </c>
      <c r="O26861">
        <v>16.25</v>
      </c>
      <c r="P26861" t="s">
        <v>272</v>
      </c>
    </row>
    <row r="26862" spans="1:16" x14ac:dyDescent="0.25">
      <c r="A26862">
        <v>11826</v>
      </c>
      <c r="B26862" s="1">
        <v>42202</v>
      </c>
      <c r="C26862" s="2">
        <v>0.56368055555555552</v>
      </c>
      <c r="D26862" t="s">
        <v>229</v>
      </c>
      <c r="E26862">
        <v>13</v>
      </c>
      <c r="F26862" t="s">
        <v>218</v>
      </c>
      <c r="G26862">
        <v>26861</v>
      </c>
      <c r="H26862">
        <v>11826</v>
      </c>
      <c r="I26862" t="s">
        <v>5</v>
      </c>
      <c r="J26862">
        <v>1</v>
      </c>
      <c r="K26862" t="s">
        <v>5</v>
      </c>
      <c r="L26862" t="s">
        <v>122</v>
      </c>
      <c r="M26862" t="s">
        <v>202</v>
      </c>
      <c r="N26862">
        <v>16</v>
      </c>
      <c r="O26862">
        <v>16</v>
      </c>
      <c r="P26862" t="s">
        <v>250</v>
      </c>
    </row>
    <row r="26863" spans="1:16" x14ac:dyDescent="0.25">
      <c r="A26863">
        <v>11826</v>
      </c>
      <c r="B26863" s="1">
        <v>42202</v>
      </c>
      <c r="C26863" s="2">
        <v>0.56368055555555552</v>
      </c>
      <c r="D26863" t="s">
        <v>229</v>
      </c>
      <c r="E26863">
        <v>13</v>
      </c>
      <c r="F26863" t="s">
        <v>218</v>
      </c>
      <c r="G26863">
        <v>26862</v>
      </c>
      <c r="H26863">
        <v>11826</v>
      </c>
      <c r="I26863" t="s">
        <v>6</v>
      </c>
      <c r="J26863">
        <v>1</v>
      </c>
      <c r="K26863" t="s">
        <v>6</v>
      </c>
      <c r="L26863" t="s">
        <v>171</v>
      </c>
      <c r="M26863" t="s">
        <v>203</v>
      </c>
      <c r="N26863">
        <v>18.5</v>
      </c>
      <c r="O26863">
        <v>18.5</v>
      </c>
      <c r="P26863" t="s">
        <v>252</v>
      </c>
    </row>
    <row r="26864" spans="1:16" x14ac:dyDescent="0.25">
      <c r="A26864">
        <v>11826</v>
      </c>
      <c r="B26864" s="1">
        <v>42202</v>
      </c>
      <c r="C26864" s="2">
        <v>0.56368055555555552</v>
      </c>
      <c r="D26864" t="s">
        <v>229</v>
      </c>
      <c r="E26864">
        <v>13</v>
      </c>
      <c r="F26864" t="s">
        <v>218</v>
      </c>
      <c r="G26864">
        <v>26863</v>
      </c>
      <c r="H26864">
        <v>11826</v>
      </c>
      <c r="I26864" t="s">
        <v>33</v>
      </c>
      <c r="J26864">
        <v>1</v>
      </c>
      <c r="K26864" t="s">
        <v>33</v>
      </c>
      <c r="L26864" t="s">
        <v>175</v>
      </c>
      <c r="M26864" t="s">
        <v>203</v>
      </c>
      <c r="N26864">
        <v>17.95</v>
      </c>
      <c r="O26864">
        <v>17.95</v>
      </c>
      <c r="P26864" t="s">
        <v>271</v>
      </c>
    </row>
    <row r="26865" spans="1:16" x14ac:dyDescent="0.25">
      <c r="A26865">
        <v>11826</v>
      </c>
      <c r="B26865" s="1">
        <v>42202</v>
      </c>
      <c r="C26865" s="2">
        <v>0.56368055555555552</v>
      </c>
      <c r="D26865" t="s">
        <v>229</v>
      </c>
      <c r="E26865">
        <v>13</v>
      </c>
      <c r="F26865" t="s">
        <v>218</v>
      </c>
      <c r="G26865">
        <v>26864</v>
      </c>
      <c r="H26865">
        <v>11826</v>
      </c>
      <c r="I26865" t="s">
        <v>64</v>
      </c>
      <c r="J26865">
        <v>1</v>
      </c>
      <c r="K26865" t="s">
        <v>64</v>
      </c>
      <c r="L26865" t="s">
        <v>125</v>
      </c>
      <c r="M26865" t="s">
        <v>203</v>
      </c>
      <c r="N26865">
        <v>16.5</v>
      </c>
      <c r="O26865">
        <v>16.5</v>
      </c>
      <c r="P26865" t="s">
        <v>247</v>
      </c>
    </row>
    <row r="26866" spans="1:16" x14ac:dyDescent="0.25">
      <c r="A26866">
        <v>11826</v>
      </c>
      <c r="B26866" s="1">
        <v>42202</v>
      </c>
      <c r="C26866" s="2">
        <v>0.56368055555555552</v>
      </c>
      <c r="D26866" t="s">
        <v>229</v>
      </c>
      <c r="E26866">
        <v>13</v>
      </c>
      <c r="F26866" t="s">
        <v>218</v>
      </c>
      <c r="G26866">
        <v>26865</v>
      </c>
      <c r="H26866">
        <v>11826</v>
      </c>
      <c r="I26866" t="s">
        <v>67</v>
      </c>
      <c r="J26866">
        <v>1</v>
      </c>
      <c r="K26866" t="s">
        <v>67</v>
      </c>
      <c r="L26866" t="s">
        <v>156</v>
      </c>
      <c r="M26866" t="s">
        <v>202</v>
      </c>
      <c r="N26866">
        <v>16.5</v>
      </c>
      <c r="O26866">
        <v>16.5</v>
      </c>
      <c r="P26866" t="s">
        <v>256</v>
      </c>
    </row>
    <row r="26867" spans="1:16" x14ac:dyDescent="0.25">
      <c r="A26867">
        <v>11826</v>
      </c>
      <c r="B26867" s="1">
        <v>42202</v>
      </c>
      <c r="C26867" s="2">
        <v>0.56368055555555552</v>
      </c>
      <c r="D26867" t="s">
        <v>229</v>
      </c>
      <c r="E26867">
        <v>13</v>
      </c>
      <c r="F26867" t="s">
        <v>218</v>
      </c>
      <c r="G26867">
        <v>26866</v>
      </c>
      <c r="H26867">
        <v>11826</v>
      </c>
      <c r="I26867" t="s">
        <v>42</v>
      </c>
      <c r="J26867">
        <v>1</v>
      </c>
      <c r="K26867" t="s">
        <v>42</v>
      </c>
      <c r="L26867" t="s">
        <v>159</v>
      </c>
      <c r="M26867" t="s">
        <v>203</v>
      </c>
      <c r="N26867">
        <v>20.25</v>
      </c>
      <c r="O26867">
        <v>20.25</v>
      </c>
      <c r="P26867" t="s">
        <v>277</v>
      </c>
    </row>
    <row r="26868" spans="1:16" x14ac:dyDescent="0.25">
      <c r="A26868">
        <v>11826</v>
      </c>
      <c r="B26868" s="1">
        <v>42202</v>
      </c>
      <c r="C26868" s="2">
        <v>0.56368055555555552</v>
      </c>
      <c r="D26868" t="s">
        <v>229</v>
      </c>
      <c r="E26868">
        <v>13</v>
      </c>
      <c r="F26868" t="s">
        <v>218</v>
      </c>
      <c r="G26868">
        <v>26867</v>
      </c>
      <c r="H26868">
        <v>11826</v>
      </c>
      <c r="I26868" t="s">
        <v>48</v>
      </c>
      <c r="J26868">
        <v>1</v>
      </c>
      <c r="K26868" t="s">
        <v>48</v>
      </c>
      <c r="L26868" t="s">
        <v>159</v>
      </c>
      <c r="M26868" t="s">
        <v>202</v>
      </c>
      <c r="N26868">
        <v>16.25</v>
      </c>
      <c r="O26868">
        <v>16.25</v>
      </c>
      <c r="P26868" t="s">
        <v>277</v>
      </c>
    </row>
    <row r="26869" spans="1:16" x14ac:dyDescent="0.25">
      <c r="A26869">
        <v>11826</v>
      </c>
      <c r="B26869" s="1">
        <v>42202</v>
      </c>
      <c r="C26869" s="2">
        <v>0.56368055555555552</v>
      </c>
      <c r="D26869" t="s">
        <v>229</v>
      </c>
      <c r="E26869">
        <v>13</v>
      </c>
      <c r="F26869" t="s">
        <v>218</v>
      </c>
      <c r="G26869">
        <v>26868</v>
      </c>
      <c r="H26869">
        <v>11826</v>
      </c>
      <c r="I26869" t="s">
        <v>24</v>
      </c>
      <c r="J26869">
        <v>1</v>
      </c>
      <c r="K26869" t="s">
        <v>24</v>
      </c>
      <c r="L26869" t="s">
        <v>112</v>
      </c>
      <c r="M26869" t="s">
        <v>203</v>
      </c>
      <c r="N26869">
        <v>20.75</v>
      </c>
      <c r="O26869">
        <v>20.75</v>
      </c>
      <c r="P26869" t="s">
        <v>260</v>
      </c>
    </row>
    <row r="26870" spans="1:16" x14ac:dyDescent="0.25">
      <c r="A26870">
        <v>11826</v>
      </c>
      <c r="B26870" s="1">
        <v>42202</v>
      </c>
      <c r="C26870" s="2">
        <v>0.56368055555555552</v>
      </c>
      <c r="D26870" t="s">
        <v>229</v>
      </c>
      <c r="E26870">
        <v>13</v>
      </c>
      <c r="F26870" t="s">
        <v>218</v>
      </c>
      <c r="G26870">
        <v>26869</v>
      </c>
      <c r="H26870">
        <v>11826</v>
      </c>
      <c r="I26870" t="s">
        <v>69</v>
      </c>
      <c r="J26870">
        <v>1</v>
      </c>
      <c r="K26870" t="s">
        <v>69</v>
      </c>
      <c r="L26870" t="s">
        <v>112</v>
      </c>
      <c r="M26870" t="s">
        <v>202</v>
      </c>
      <c r="N26870">
        <v>16.75</v>
      </c>
      <c r="O26870">
        <v>16.75</v>
      </c>
      <c r="P26870" t="s">
        <v>260</v>
      </c>
    </row>
    <row r="26871" spans="1:16" x14ac:dyDescent="0.25">
      <c r="A26871">
        <v>11826</v>
      </c>
      <c r="B26871" s="1">
        <v>42202</v>
      </c>
      <c r="C26871" s="2">
        <v>0.56368055555555552</v>
      </c>
      <c r="D26871" t="s">
        <v>229</v>
      </c>
      <c r="E26871">
        <v>13</v>
      </c>
      <c r="F26871" t="s">
        <v>218</v>
      </c>
      <c r="G26871">
        <v>26870</v>
      </c>
      <c r="H26871">
        <v>11826</v>
      </c>
      <c r="I26871" t="s">
        <v>80</v>
      </c>
      <c r="J26871">
        <v>2</v>
      </c>
      <c r="K26871" t="s">
        <v>80</v>
      </c>
      <c r="L26871" t="s">
        <v>165</v>
      </c>
      <c r="M26871" t="s">
        <v>202</v>
      </c>
      <c r="N26871">
        <v>16.5</v>
      </c>
      <c r="O26871">
        <v>33</v>
      </c>
      <c r="P26871" t="s">
        <v>264</v>
      </c>
    </row>
    <row r="26872" spans="1:16" x14ac:dyDescent="0.25">
      <c r="A26872">
        <v>11826</v>
      </c>
      <c r="B26872" s="1">
        <v>42202</v>
      </c>
      <c r="C26872" s="2">
        <v>0.56368055555555552</v>
      </c>
      <c r="D26872" t="s">
        <v>229</v>
      </c>
      <c r="E26872">
        <v>13</v>
      </c>
      <c r="F26872" t="s">
        <v>218</v>
      </c>
      <c r="G26872">
        <v>26871</v>
      </c>
      <c r="H26872">
        <v>11826</v>
      </c>
      <c r="I26872" t="s">
        <v>9</v>
      </c>
      <c r="J26872">
        <v>1</v>
      </c>
      <c r="K26872" t="s">
        <v>9</v>
      </c>
      <c r="L26872" t="s">
        <v>115</v>
      </c>
      <c r="M26872" t="s">
        <v>203</v>
      </c>
      <c r="N26872">
        <v>20.75</v>
      </c>
      <c r="O26872">
        <v>20.75</v>
      </c>
      <c r="P26872" t="s">
        <v>251</v>
      </c>
    </row>
    <row r="26873" spans="1:16" x14ac:dyDescent="0.25">
      <c r="A26873">
        <v>11826</v>
      </c>
      <c r="B26873" s="1">
        <v>42202</v>
      </c>
      <c r="C26873" s="2">
        <v>0.56368055555555552</v>
      </c>
      <c r="D26873" t="s">
        <v>229</v>
      </c>
      <c r="E26873">
        <v>13</v>
      </c>
      <c r="F26873" t="s">
        <v>218</v>
      </c>
      <c r="G26873">
        <v>26872</v>
      </c>
      <c r="H26873">
        <v>11826</v>
      </c>
      <c r="I26873" t="s">
        <v>22</v>
      </c>
      <c r="J26873">
        <v>1</v>
      </c>
      <c r="K26873" t="s">
        <v>22</v>
      </c>
      <c r="L26873" t="s">
        <v>196</v>
      </c>
      <c r="M26873" t="s">
        <v>201</v>
      </c>
      <c r="N26873">
        <v>12</v>
      </c>
      <c r="O26873">
        <v>12</v>
      </c>
      <c r="P26873" t="s">
        <v>266</v>
      </c>
    </row>
    <row r="26874" spans="1:16" x14ac:dyDescent="0.25">
      <c r="A26874">
        <v>11827</v>
      </c>
      <c r="B26874" s="1">
        <v>42202</v>
      </c>
      <c r="C26874" s="2">
        <v>0.56666666666666665</v>
      </c>
      <c r="D26874" t="s">
        <v>229</v>
      </c>
      <c r="E26874">
        <v>13</v>
      </c>
      <c r="F26874" t="s">
        <v>218</v>
      </c>
      <c r="G26874">
        <v>26873</v>
      </c>
      <c r="H26874">
        <v>11827</v>
      </c>
      <c r="I26874" t="s">
        <v>30</v>
      </c>
      <c r="J26874">
        <v>1</v>
      </c>
      <c r="K26874" t="s">
        <v>30</v>
      </c>
      <c r="L26874" t="s">
        <v>109</v>
      </c>
      <c r="M26874" t="s">
        <v>203</v>
      </c>
      <c r="N26874">
        <v>20.75</v>
      </c>
      <c r="O26874">
        <v>20.75</v>
      </c>
      <c r="P26874" t="s">
        <v>258</v>
      </c>
    </row>
    <row r="26875" spans="1:16" x14ac:dyDescent="0.25">
      <c r="A26875">
        <v>11827</v>
      </c>
      <c r="B26875" s="1">
        <v>42202</v>
      </c>
      <c r="C26875" s="2">
        <v>0.56666666666666665</v>
      </c>
      <c r="D26875" t="s">
        <v>229</v>
      </c>
      <c r="E26875">
        <v>13</v>
      </c>
      <c r="F26875" t="s">
        <v>218</v>
      </c>
      <c r="G26875">
        <v>26874</v>
      </c>
      <c r="H26875">
        <v>11827</v>
      </c>
      <c r="I26875" t="s">
        <v>5</v>
      </c>
      <c r="J26875">
        <v>1</v>
      </c>
      <c r="K26875" t="s">
        <v>5</v>
      </c>
      <c r="L26875" t="s">
        <v>122</v>
      </c>
      <c r="M26875" t="s">
        <v>202</v>
      </c>
      <c r="N26875">
        <v>16</v>
      </c>
      <c r="O26875">
        <v>16</v>
      </c>
      <c r="P26875" t="s">
        <v>250</v>
      </c>
    </row>
    <row r="26876" spans="1:16" x14ac:dyDescent="0.25">
      <c r="A26876">
        <v>11827</v>
      </c>
      <c r="B26876" s="1">
        <v>42202</v>
      </c>
      <c r="C26876" s="2">
        <v>0.56666666666666665</v>
      </c>
      <c r="D26876" t="s">
        <v>229</v>
      </c>
      <c r="E26876">
        <v>13</v>
      </c>
      <c r="F26876" t="s">
        <v>218</v>
      </c>
      <c r="G26876">
        <v>26875</v>
      </c>
      <c r="H26876">
        <v>11827</v>
      </c>
      <c r="I26876" t="s">
        <v>10</v>
      </c>
      <c r="J26876">
        <v>1</v>
      </c>
      <c r="K26876" t="s">
        <v>10</v>
      </c>
      <c r="L26876" t="s">
        <v>150</v>
      </c>
      <c r="M26876" t="s">
        <v>202</v>
      </c>
      <c r="N26876">
        <v>16.5</v>
      </c>
      <c r="O26876">
        <v>16.5</v>
      </c>
      <c r="P26876" t="s">
        <v>253</v>
      </c>
    </row>
    <row r="26877" spans="1:16" x14ac:dyDescent="0.25">
      <c r="A26877">
        <v>11827</v>
      </c>
      <c r="B26877" s="1">
        <v>42202</v>
      </c>
      <c r="C26877" s="2">
        <v>0.56666666666666665</v>
      </c>
      <c r="D26877" t="s">
        <v>229</v>
      </c>
      <c r="E26877">
        <v>13</v>
      </c>
      <c r="F26877" t="s">
        <v>218</v>
      </c>
      <c r="G26877">
        <v>26876</v>
      </c>
      <c r="H26877">
        <v>11827</v>
      </c>
      <c r="I26877" t="s">
        <v>51</v>
      </c>
      <c r="J26877">
        <v>1</v>
      </c>
      <c r="K26877" t="s">
        <v>51</v>
      </c>
      <c r="L26877" t="s">
        <v>137</v>
      </c>
      <c r="M26877" t="s">
        <v>201</v>
      </c>
      <c r="N26877">
        <v>9.75</v>
      </c>
      <c r="O26877">
        <v>9.75</v>
      </c>
      <c r="P26877" t="s">
        <v>267</v>
      </c>
    </row>
    <row r="26878" spans="1:16" x14ac:dyDescent="0.25">
      <c r="A26878">
        <v>11827</v>
      </c>
      <c r="B26878" s="1">
        <v>42202</v>
      </c>
      <c r="C26878" s="2">
        <v>0.56666666666666665</v>
      </c>
      <c r="D26878" t="s">
        <v>229</v>
      </c>
      <c r="E26878">
        <v>13</v>
      </c>
      <c r="F26878" t="s">
        <v>218</v>
      </c>
      <c r="G26878">
        <v>26877</v>
      </c>
      <c r="H26878">
        <v>11827</v>
      </c>
      <c r="I26878" t="s">
        <v>69</v>
      </c>
      <c r="J26878">
        <v>1</v>
      </c>
      <c r="K26878" t="s">
        <v>69</v>
      </c>
      <c r="L26878" t="s">
        <v>112</v>
      </c>
      <c r="M26878" t="s">
        <v>202</v>
      </c>
      <c r="N26878">
        <v>16.75</v>
      </c>
      <c r="O26878">
        <v>16.75</v>
      </c>
      <c r="P26878" t="s">
        <v>260</v>
      </c>
    </row>
    <row r="26879" spans="1:16" x14ac:dyDescent="0.25">
      <c r="A26879">
        <v>11827</v>
      </c>
      <c r="B26879" s="1">
        <v>42202</v>
      </c>
      <c r="C26879" s="2">
        <v>0.56666666666666665</v>
      </c>
      <c r="D26879" t="s">
        <v>229</v>
      </c>
      <c r="E26879">
        <v>13</v>
      </c>
      <c r="F26879" t="s">
        <v>218</v>
      </c>
      <c r="G26879">
        <v>26878</v>
      </c>
      <c r="H26879">
        <v>11827</v>
      </c>
      <c r="I26879" t="s">
        <v>74</v>
      </c>
      <c r="J26879">
        <v>1</v>
      </c>
      <c r="K26879" t="s">
        <v>74</v>
      </c>
      <c r="L26879" t="s">
        <v>168</v>
      </c>
      <c r="M26879" t="s">
        <v>203</v>
      </c>
      <c r="N26879">
        <v>20.75</v>
      </c>
      <c r="O26879">
        <v>20.75</v>
      </c>
      <c r="P26879" t="s">
        <v>259</v>
      </c>
    </row>
    <row r="26880" spans="1:16" x14ac:dyDescent="0.25">
      <c r="A26880">
        <v>11828</v>
      </c>
      <c r="B26880" s="1">
        <v>42202</v>
      </c>
      <c r="C26880" s="2">
        <v>0.56704861111111116</v>
      </c>
      <c r="D26880" t="s">
        <v>229</v>
      </c>
      <c r="E26880">
        <v>13</v>
      </c>
      <c r="F26880" t="s">
        <v>218</v>
      </c>
      <c r="G26880">
        <v>26879</v>
      </c>
      <c r="H26880">
        <v>11828</v>
      </c>
      <c r="I26880" t="s">
        <v>55</v>
      </c>
      <c r="J26880">
        <v>1</v>
      </c>
      <c r="K26880" t="s">
        <v>55</v>
      </c>
      <c r="L26880" t="s">
        <v>125</v>
      </c>
      <c r="M26880" t="s">
        <v>201</v>
      </c>
      <c r="N26880">
        <v>10.5</v>
      </c>
      <c r="O26880">
        <v>10.5</v>
      </c>
      <c r="P26880" t="s">
        <v>247</v>
      </c>
    </row>
    <row r="26881" spans="1:16" x14ac:dyDescent="0.25">
      <c r="A26881">
        <v>11828</v>
      </c>
      <c r="B26881" s="1">
        <v>42202</v>
      </c>
      <c r="C26881" s="2">
        <v>0.56704861111111116</v>
      </c>
      <c r="D26881" t="s">
        <v>229</v>
      </c>
      <c r="E26881">
        <v>13</v>
      </c>
      <c r="F26881" t="s">
        <v>218</v>
      </c>
      <c r="G26881">
        <v>26880</v>
      </c>
      <c r="H26881">
        <v>11828</v>
      </c>
      <c r="I26881" t="s">
        <v>10</v>
      </c>
      <c r="J26881">
        <v>1</v>
      </c>
      <c r="K26881" t="s">
        <v>10</v>
      </c>
      <c r="L26881" t="s">
        <v>150</v>
      </c>
      <c r="M26881" t="s">
        <v>202</v>
      </c>
      <c r="N26881">
        <v>16.5</v>
      </c>
      <c r="O26881">
        <v>16.5</v>
      </c>
      <c r="P26881" t="s">
        <v>253</v>
      </c>
    </row>
    <row r="26882" spans="1:16" x14ac:dyDescent="0.25">
      <c r="A26882">
        <v>11829</v>
      </c>
      <c r="B26882" s="1">
        <v>42202</v>
      </c>
      <c r="C26882" s="2">
        <v>0.57719907407407411</v>
      </c>
      <c r="D26882" t="s">
        <v>229</v>
      </c>
      <c r="E26882">
        <v>13</v>
      </c>
      <c r="F26882" t="s">
        <v>218</v>
      </c>
      <c r="G26882">
        <v>26881</v>
      </c>
      <c r="H26882">
        <v>11829</v>
      </c>
      <c r="I26882" t="s">
        <v>42</v>
      </c>
      <c r="J26882">
        <v>1</v>
      </c>
      <c r="K26882" t="s">
        <v>42</v>
      </c>
      <c r="L26882" t="s">
        <v>159</v>
      </c>
      <c r="M26882" t="s">
        <v>203</v>
      </c>
      <c r="N26882">
        <v>20.25</v>
      </c>
      <c r="O26882">
        <v>20.25</v>
      </c>
      <c r="P26882" t="s">
        <v>277</v>
      </c>
    </row>
    <row r="26883" spans="1:16" x14ac:dyDescent="0.25">
      <c r="A26883">
        <v>11830</v>
      </c>
      <c r="B26883" s="1">
        <v>42202</v>
      </c>
      <c r="C26883" s="2">
        <v>0.58893518518518517</v>
      </c>
      <c r="D26883" t="s">
        <v>229</v>
      </c>
      <c r="E26883">
        <v>14</v>
      </c>
      <c r="F26883" t="s">
        <v>218</v>
      </c>
      <c r="G26883">
        <v>26882</v>
      </c>
      <c r="H26883">
        <v>11830</v>
      </c>
      <c r="I26883" t="s">
        <v>5</v>
      </c>
      <c r="J26883">
        <v>1</v>
      </c>
      <c r="K26883" t="s">
        <v>5</v>
      </c>
      <c r="L26883" t="s">
        <v>122</v>
      </c>
      <c r="M26883" t="s">
        <v>202</v>
      </c>
      <c r="N26883">
        <v>16</v>
      </c>
      <c r="O26883">
        <v>16</v>
      </c>
      <c r="P26883" t="s">
        <v>250</v>
      </c>
    </row>
    <row r="26884" spans="1:16" x14ac:dyDescent="0.25">
      <c r="A26884">
        <v>11831</v>
      </c>
      <c r="B26884" s="1">
        <v>42202</v>
      </c>
      <c r="C26884" s="2">
        <v>0.58937499999999998</v>
      </c>
      <c r="D26884" t="s">
        <v>229</v>
      </c>
      <c r="E26884">
        <v>14</v>
      </c>
      <c r="F26884" t="s">
        <v>218</v>
      </c>
      <c r="G26884">
        <v>26883</v>
      </c>
      <c r="H26884">
        <v>11831</v>
      </c>
      <c r="I26884" t="s">
        <v>29</v>
      </c>
      <c r="J26884">
        <v>1</v>
      </c>
      <c r="K26884" t="s">
        <v>29</v>
      </c>
      <c r="L26884" t="s">
        <v>103</v>
      </c>
      <c r="M26884" t="s">
        <v>201</v>
      </c>
      <c r="N26884">
        <v>12.75</v>
      </c>
      <c r="O26884">
        <v>12.75</v>
      </c>
      <c r="P26884" t="s">
        <v>249</v>
      </c>
    </row>
    <row r="26885" spans="1:16" x14ac:dyDescent="0.25">
      <c r="A26885">
        <v>11832</v>
      </c>
      <c r="B26885" s="1">
        <v>42202</v>
      </c>
      <c r="C26885" s="2">
        <v>0.58957175925925931</v>
      </c>
      <c r="D26885" t="s">
        <v>229</v>
      </c>
      <c r="E26885">
        <v>14</v>
      </c>
      <c r="F26885" t="s">
        <v>218</v>
      </c>
      <c r="G26885">
        <v>26884</v>
      </c>
      <c r="H26885">
        <v>11832</v>
      </c>
      <c r="I26885" t="s">
        <v>33</v>
      </c>
      <c r="J26885">
        <v>2</v>
      </c>
      <c r="K26885" t="s">
        <v>33</v>
      </c>
      <c r="L26885" t="s">
        <v>175</v>
      </c>
      <c r="M26885" t="s">
        <v>203</v>
      </c>
      <c r="N26885">
        <v>17.95</v>
      </c>
      <c r="O26885">
        <v>35.9</v>
      </c>
      <c r="P26885" t="s">
        <v>271</v>
      </c>
    </row>
    <row r="26886" spans="1:16" x14ac:dyDescent="0.25">
      <c r="A26886">
        <v>11832</v>
      </c>
      <c r="B26886" s="1">
        <v>42202</v>
      </c>
      <c r="C26886" s="2">
        <v>0.58957175925925931</v>
      </c>
      <c r="D26886" t="s">
        <v>229</v>
      </c>
      <c r="E26886">
        <v>14</v>
      </c>
      <c r="F26886" t="s">
        <v>218</v>
      </c>
      <c r="G26886">
        <v>26885</v>
      </c>
      <c r="H26886">
        <v>11832</v>
      </c>
      <c r="I26886" t="s">
        <v>55</v>
      </c>
      <c r="J26886">
        <v>1</v>
      </c>
      <c r="K26886" t="s">
        <v>55</v>
      </c>
      <c r="L26886" t="s">
        <v>125</v>
      </c>
      <c r="M26886" t="s">
        <v>201</v>
      </c>
      <c r="N26886">
        <v>10.5</v>
      </c>
      <c r="O26886">
        <v>10.5</v>
      </c>
      <c r="P26886" t="s">
        <v>247</v>
      </c>
    </row>
    <row r="26887" spans="1:16" x14ac:dyDescent="0.25">
      <c r="A26887">
        <v>11832</v>
      </c>
      <c r="B26887" s="1">
        <v>42202</v>
      </c>
      <c r="C26887" s="2">
        <v>0.58957175925925931</v>
      </c>
      <c r="D26887" t="s">
        <v>229</v>
      </c>
      <c r="E26887">
        <v>14</v>
      </c>
      <c r="F26887" t="s">
        <v>218</v>
      </c>
      <c r="G26887">
        <v>26886</v>
      </c>
      <c r="H26887">
        <v>11832</v>
      </c>
      <c r="I26887" t="s">
        <v>28</v>
      </c>
      <c r="J26887">
        <v>1</v>
      </c>
      <c r="K26887" t="s">
        <v>28</v>
      </c>
      <c r="L26887" t="s">
        <v>137</v>
      </c>
      <c r="M26887" t="s">
        <v>203</v>
      </c>
      <c r="N26887">
        <v>15.25</v>
      </c>
      <c r="O26887">
        <v>15.25</v>
      </c>
      <c r="P26887" t="s">
        <v>267</v>
      </c>
    </row>
    <row r="26888" spans="1:16" x14ac:dyDescent="0.25">
      <c r="A26888">
        <v>11833</v>
      </c>
      <c r="B26888" s="1">
        <v>42202</v>
      </c>
      <c r="C26888" s="2">
        <v>0.59414351851851854</v>
      </c>
      <c r="D26888" t="s">
        <v>229</v>
      </c>
      <c r="E26888">
        <v>14</v>
      </c>
      <c r="F26888" t="s">
        <v>218</v>
      </c>
      <c r="G26888">
        <v>26887</v>
      </c>
      <c r="H26888">
        <v>11833</v>
      </c>
      <c r="I26888" t="s">
        <v>29</v>
      </c>
      <c r="J26888">
        <v>1</v>
      </c>
      <c r="K26888" t="s">
        <v>29</v>
      </c>
      <c r="L26888" t="s">
        <v>103</v>
      </c>
      <c r="M26888" t="s">
        <v>201</v>
      </c>
      <c r="N26888">
        <v>12.75</v>
      </c>
      <c r="O26888">
        <v>12.75</v>
      </c>
      <c r="P26888" t="s">
        <v>249</v>
      </c>
    </row>
    <row r="26889" spans="1:16" x14ac:dyDescent="0.25">
      <c r="A26889">
        <v>11833</v>
      </c>
      <c r="B26889" s="1">
        <v>42202</v>
      </c>
      <c r="C26889" s="2">
        <v>0.59414351851851854</v>
      </c>
      <c r="D26889" t="s">
        <v>229</v>
      </c>
      <c r="E26889">
        <v>14</v>
      </c>
      <c r="F26889" t="s">
        <v>218</v>
      </c>
      <c r="G26889">
        <v>26888</v>
      </c>
      <c r="H26889">
        <v>11833</v>
      </c>
      <c r="I26889" t="s">
        <v>62</v>
      </c>
      <c r="J26889">
        <v>1</v>
      </c>
      <c r="K26889" t="s">
        <v>62</v>
      </c>
      <c r="L26889" t="s">
        <v>109</v>
      </c>
      <c r="M26889" t="s">
        <v>202</v>
      </c>
      <c r="N26889">
        <v>16.75</v>
      </c>
      <c r="O26889">
        <v>16.75</v>
      </c>
      <c r="P26889" t="s">
        <v>258</v>
      </c>
    </row>
    <row r="26890" spans="1:16" x14ac:dyDescent="0.25">
      <c r="A26890">
        <v>11833</v>
      </c>
      <c r="B26890" s="1">
        <v>42202</v>
      </c>
      <c r="C26890" s="2">
        <v>0.59414351851851854</v>
      </c>
      <c r="D26890" t="s">
        <v>229</v>
      </c>
      <c r="E26890">
        <v>14</v>
      </c>
      <c r="F26890" t="s">
        <v>218</v>
      </c>
      <c r="G26890">
        <v>26889</v>
      </c>
      <c r="H26890">
        <v>11833</v>
      </c>
      <c r="I26890" t="s">
        <v>81</v>
      </c>
      <c r="J26890">
        <v>1</v>
      </c>
      <c r="K26890" t="s">
        <v>81</v>
      </c>
      <c r="L26890" t="s">
        <v>181</v>
      </c>
      <c r="M26890" t="s">
        <v>202</v>
      </c>
      <c r="N26890">
        <v>16.75</v>
      </c>
      <c r="O26890">
        <v>16.75</v>
      </c>
      <c r="P26890" t="s">
        <v>273</v>
      </c>
    </row>
    <row r="26891" spans="1:16" x14ac:dyDescent="0.25">
      <c r="A26891">
        <v>11834</v>
      </c>
      <c r="B26891" s="1">
        <v>42202</v>
      </c>
      <c r="C26891" s="2">
        <v>0.59630787037037036</v>
      </c>
      <c r="D26891" t="s">
        <v>229</v>
      </c>
      <c r="E26891">
        <v>14</v>
      </c>
      <c r="F26891" t="s">
        <v>218</v>
      </c>
      <c r="G26891">
        <v>26890</v>
      </c>
      <c r="H26891">
        <v>11834</v>
      </c>
      <c r="I26891" t="s">
        <v>87</v>
      </c>
      <c r="J26891">
        <v>1</v>
      </c>
      <c r="K26891" t="s">
        <v>87</v>
      </c>
      <c r="L26891" t="s">
        <v>143</v>
      </c>
      <c r="M26891" t="s">
        <v>201</v>
      </c>
      <c r="N26891">
        <v>23.65</v>
      </c>
      <c r="O26891">
        <v>23.65</v>
      </c>
      <c r="P26891" t="s">
        <v>278</v>
      </c>
    </row>
    <row r="26892" spans="1:16" x14ac:dyDescent="0.25">
      <c r="A26892">
        <v>11834</v>
      </c>
      <c r="B26892" s="1">
        <v>42202</v>
      </c>
      <c r="C26892" s="2">
        <v>0.59630787037037036</v>
      </c>
      <c r="D26892" t="s">
        <v>229</v>
      </c>
      <c r="E26892">
        <v>14</v>
      </c>
      <c r="F26892" t="s">
        <v>218</v>
      </c>
      <c r="G26892">
        <v>26891</v>
      </c>
      <c r="H26892">
        <v>11834</v>
      </c>
      <c r="I26892" t="s">
        <v>26</v>
      </c>
      <c r="J26892">
        <v>1</v>
      </c>
      <c r="K26892" t="s">
        <v>26</v>
      </c>
      <c r="L26892" t="s">
        <v>103</v>
      </c>
      <c r="M26892" t="s">
        <v>203</v>
      </c>
      <c r="N26892">
        <v>20.75</v>
      </c>
      <c r="O26892">
        <v>20.75</v>
      </c>
      <c r="P26892" t="s">
        <v>249</v>
      </c>
    </row>
    <row r="26893" spans="1:16" x14ac:dyDescent="0.25">
      <c r="A26893">
        <v>11834</v>
      </c>
      <c r="B26893" s="1">
        <v>42202</v>
      </c>
      <c r="C26893" s="2">
        <v>0.59630787037037036</v>
      </c>
      <c r="D26893" t="s">
        <v>229</v>
      </c>
      <c r="E26893">
        <v>14</v>
      </c>
      <c r="F26893" t="s">
        <v>218</v>
      </c>
      <c r="G26893">
        <v>26892</v>
      </c>
      <c r="H26893">
        <v>11834</v>
      </c>
      <c r="I26893" t="s">
        <v>88</v>
      </c>
      <c r="J26893">
        <v>1</v>
      </c>
      <c r="K26893" t="s">
        <v>88</v>
      </c>
      <c r="L26893" t="s">
        <v>106</v>
      </c>
      <c r="M26893" t="s">
        <v>203</v>
      </c>
      <c r="N26893">
        <v>20.75</v>
      </c>
      <c r="O26893">
        <v>20.75</v>
      </c>
      <c r="P26893" t="s">
        <v>255</v>
      </c>
    </row>
    <row r="26894" spans="1:16" x14ac:dyDescent="0.25">
      <c r="A26894">
        <v>11834</v>
      </c>
      <c r="B26894" s="1">
        <v>42202</v>
      </c>
      <c r="C26894" s="2">
        <v>0.59630787037037036</v>
      </c>
      <c r="D26894" t="s">
        <v>229</v>
      </c>
      <c r="E26894">
        <v>14</v>
      </c>
      <c r="F26894" t="s">
        <v>218</v>
      </c>
      <c r="G26894">
        <v>26893</v>
      </c>
      <c r="H26894">
        <v>11834</v>
      </c>
      <c r="I26894" t="s">
        <v>5</v>
      </c>
      <c r="J26894">
        <v>1</v>
      </c>
      <c r="K26894" t="s">
        <v>5</v>
      </c>
      <c r="L26894" t="s">
        <v>122</v>
      </c>
      <c r="M26894" t="s">
        <v>202</v>
      </c>
      <c r="N26894">
        <v>16</v>
      </c>
      <c r="O26894">
        <v>16</v>
      </c>
      <c r="P26894" t="s">
        <v>250</v>
      </c>
    </row>
    <row r="26895" spans="1:16" x14ac:dyDescent="0.25">
      <c r="A26895">
        <v>11834</v>
      </c>
      <c r="B26895" s="1">
        <v>42202</v>
      </c>
      <c r="C26895" s="2">
        <v>0.59630787037037036</v>
      </c>
      <c r="D26895" t="s">
        <v>229</v>
      </c>
      <c r="E26895">
        <v>14</v>
      </c>
      <c r="F26895" t="s">
        <v>218</v>
      </c>
      <c r="G26895">
        <v>26894</v>
      </c>
      <c r="H26895">
        <v>11834</v>
      </c>
      <c r="I26895" t="s">
        <v>16</v>
      </c>
      <c r="J26895">
        <v>1</v>
      </c>
      <c r="K26895" t="s">
        <v>16</v>
      </c>
      <c r="L26895" t="s">
        <v>178</v>
      </c>
      <c r="M26895" t="s">
        <v>201</v>
      </c>
      <c r="N26895">
        <v>12</v>
      </c>
      <c r="O26895">
        <v>12</v>
      </c>
      <c r="P26895" t="s">
        <v>261</v>
      </c>
    </row>
    <row r="26896" spans="1:16" x14ac:dyDescent="0.25">
      <c r="A26896">
        <v>11834</v>
      </c>
      <c r="B26896" s="1">
        <v>42202</v>
      </c>
      <c r="C26896" s="2">
        <v>0.59630787037037036</v>
      </c>
      <c r="D26896" t="s">
        <v>229</v>
      </c>
      <c r="E26896">
        <v>14</v>
      </c>
      <c r="F26896" t="s">
        <v>218</v>
      </c>
      <c r="G26896">
        <v>26895</v>
      </c>
      <c r="H26896">
        <v>11834</v>
      </c>
      <c r="I26896" t="s">
        <v>55</v>
      </c>
      <c r="J26896">
        <v>1</v>
      </c>
      <c r="K26896" t="s">
        <v>55</v>
      </c>
      <c r="L26896" t="s">
        <v>125</v>
      </c>
      <c r="M26896" t="s">
        <v>201</v>
      </c>
      <c r="N26896">
        <v>10.5</v>
      </c>
      <c r="O26896">
        <v>10.5</v>
      </c>
      <c r="P26896" t="s">
        <v>247</v>
      </c>
    </row>
    <row r="26897" spans="1:16" x14ac:dyDescent="0.25">
      <c r="A26897">
        <v>11834</v>
      </c>
      <c r="B26897" s="1">
        <v>42202</v>
      </c>
      <c r="C26897" s="2">
        <v>0.59630787037037036</v>
      </c>
      <c r="D26897" t="s">
        <v>229</v>
      </c>
      <c r="E26897">
        <v>14</v>
      </c>
      <c r="F26897" t="s">
        <v>218</v>
      </c>
      <c r="G26897">
        <v>26896</v>
      </c>
      <c r="H26897">
        <v>11834</v>
      </c>
      <c r="I26897" t="s">
        <v>82</v>
      </c>
      <c r="J26897">
        <v>1</v>
      </c>
      <c r="K26897" t="s">
        <v>82</v>
      </c>
      <c r="L26897" t="s">
        <v>128</v>
      </c>
      <c r="M26897" t="s">
        <v>201</v>
      </c>
      <c r="N26897">
        <v>12</v>
      </c>
      <c r="O26897">
        <v>12</v>
      </c>
      <c r="P26897" t="s">
        <v>262</v>
      </c>
    </row>
    <row r="26898" spans="1:16" x14ac:dyDescent="0.25">
      <c r="A26898">
        <v>11834</v>
      </c>
      <c r="B26898" s="1">
        <v>42202</v>
      </c>
      <c r="C26898" s="2">
        <v>0.59630787037037036</v>
      </c>
      <c r="D26898" t="s">
        <v>229</v>
      </c>
      <c r="E26898">
        <v>14</v>
      </c>
      <c r="F26898" t="s">
        <v>218</v>
      </c>
      <c r="G26898">
        <v>26897</v>
      </c>
      <c r="H26898">
        <v>11834</v>
      </c>
      <c r="I26898" t="s">
        <v>85</v>
      </c>
      <c r="J26898">
        <v>1</v>
      </c>
      <c r="K26898" t="s">
        <v>85</v>
      </c>
      <c r="L26898" t="s">
        <v>131</v>
      </c>
      <c r="M26898" t="s">
        <v>202</v>
      </c>
      <c r="N26898">
        <v>16</v>
      </c>
      <c r="O26898">
        <v>16</v>
      </c>
      <c r="P26898" t="s">
        <v>268</v>
      </c>
    </row>
    <row r="26899" spans="1:16" x14ac:dyDescent="0.25">
      <c r="A26899">
        <v>11834</v>
      </c>
      <c r="B26899" s="1">
        <v>42202</v>
      </c>
      <c r="C26899" s="2">
        <v>0.59630787037037036</v>
      </c>
      <c r="D26899" t="s">
        <v>229</v>
      </c>
      <c r="E26899">
        <v>14</v>
      </c>
      <c r="F26899" t="s">
        <v>218</v>
      </c>
      <c r="G26899">
        <v>26898</v>
      </c>
      <c r="H26899">
        <v>11834</v>
      </c>
      <c r="I26899" t="s">
        <v>34</v>
      </c>
      <c r="J26899">
        <v>1</v>
      </c>
      <c r="K26899" t="s">
        <v>34</v>
      </c>
      <c r="L26899" t="s">
        <v>131</v>
      </c>
      <c r="M26899" t="s">
        <v>201</v>
      </c>
      <c r="N26899">
        <v>12</v>
      </c>
      <c r="O26899">
        <v>12</v>
      </c>
      <c r="P26899" t="s">
        <v>268</v>
      </c>
    </row>
    <row r="26900" spans="1:16" x14ac:dyDescent="0.25">
      <c r="A26900">
        <v>11834</v>
      </c>
      <c r="B26900" s="1">
        <v>42202</v>
      </c>
      <c r="C26900" s="2">
        <v>0.59630787037037036</v>
      </c>
      <c r="D26900" t="s">
        <v>229</v>
      </c>
      <c r="E26900">
        <v>14</v>
      </c>
      <c r="F26900" t="s">
        <v>218</v>
      </c>
      <c r="G26900">
        <v>26899</v>
      </c>
      <c r="H26900">
        <v>11834</v>
      </c>
      <c r="I26900" t="s">
        <v>66</v>
      </c>
      <c r="J26900">
        <v>1</v>
      </c>
      <c r="K26900" t="s">
        <v>66</v>
      </c>
      <c r="L26900" t="s">
        <v>168</v>
      </c>
      <c r="M26900" t="s">
        <v>202</v>
      </c>
      <c r="N26900">
        <v>16.5</v>
      </c>
      <c r="O26900">
        <v>16.5</v>
      </c>
      <c r="P26900" t="s">
        <v>259</v>
      </c>
    </row>
    <row r="26901" spans="1:16" x14ac:dyDescent="0.25">
      <c r="A26901">
        <v>11835</v>
      </c>
      <c r="B26901" s="1">
        <v>42202</v>
      </c>
      <c r="C26901" s="2">
        <v>0.60130787037037037</v>
      </c>
      <c r="D26901" t="s">
        <v>229</v>
      </c>
      <c r="E26901">
        <v>14</v>
      </c>
      <c r="F26901" t="s">
        <v>218</v>
      </c>
      <c r="G26901">
        <v>26900</v>
      </c>
      <c r="H26901">
        <v>11835</v>
      </c>
      <c r="I26901" t="s">
        <v>31</v>
      </c>
      <c r="J26901">
        <v>1</v>
      </c>
      <c r="K26901" t="s">
        <v>31</v>
      </c>
      <c r="L26901" t="s">
        <v>118</v>
      </c>
      <c r="M26901" t="s">
        <v>201</v>
      </c>
      <c r="N26901">
        <v>12</v>
      </c>
      <c r="O26901">
        <v>12</v>
      </c>
      <c r="P26901" t="s">
        <v>263</v>
      </c>
    </row>
    <row r="26902" spans="1:16" x14ac:dyDescent="0.25">
      <c r="A26902">
        <v>11835</v>
      </c>
      <c r="B26902" s="1">
        <v>42202</v>
      </c>
      <c r="C26902" s="2">
        <v>0.60130787037037037</v>
      </c>
      <c r="D26902" t="s">
        <v>229</v>
      </c>
      <c r="E26902">
        <v>14</v>
      </c>
      <c r="F26902" t="s">
        <v>218</v>
      </c>
      <c r="G26902">
        <v>26901</v>
      </c>
      <c r="H26902">
        <v>11835</v>
      </c>
      <c r="I26902" t="s">
        <v>46</v>
      </c>
      <c r="J26902">
        <v>1</v>
      </c>
      <c r="K26902" t="s">
        <v>46</v>
      </c>
      <c r="L26902" t="s">
        <v>137</v>
      </c>
      <c r="M26902" t="s">
        <v>202</v>
      </c>
      <c r="N26902">
        <v>12.5</v>
      </c>
      <c r="O26902">
        <v>12.5</v>
      </c>
      <c r="P26902" t="s">
        <v>267</v>
      </c>
    </row>
    <row r="26903" spans="1:16" x14ac:dyDescent="0.25">
      <c r="A26903">
        <v>11835</v>
      </c>
      <c r="B26903" s="1">
        <v>42202</v>
      </c>
      <c r="C26903" s="2">
        <v>0.60130787037037037</v>
      </c>
      <c r="D26903" t="s">
        <v>229</v>
      </c>
      <c r="E26903">
        <v>14</v>
      </c>
      <c r="F26903" t="s">
        <v>218</v>
      </c>
      <c r="G26903">
        <v>26902</v>
      </c>
      <c r="H26903">
        <v>11835</v>
      </c>
      <c r="I26903" t="s">
        <v>69</v>
      </c>
      <c r="J26903">
        <v>1</v>
      </c>
      <c r="K26903" t="s">
        <v>69</v>
      </c>
      <c r="L26903" t="s">
        <v>112</v>
      </c>
      <c r="M26903" t="s">
        <v>202</v>
      </c>
      <c r="N26903">
        <v>16.75</v>
      </c>
      <c r="O26903">
        <v>16.75</v>
      </c>
      <c r="P26903" t="s">
        <v>260</v>
      </c>
    </row>
    <row r="26904" spans="1:16" x14ac:dyDescent="0.25">
      <c r="A26904">
        <v>11835</v>
      </c>
      <c r="B26904" s="1">
        <v>42202</v>
      </c>
      <c r="C26904" s="2">
        <v>0.60130787037037037</v>
      </c>
      <c r="D26904" t="s">
        <v>229</v>
      </c>
      <c r="E26904">
        <v>14</v>
      </c>
      <c r="F26904" t="s">
        <v>218</v>
      </c>
      <c r="G26904">
        <v>26903</v>
      </c>
      <c r="H26904">
        <v>11835</v>
      </c>
      <c r="I26904" t="s">
        <v>73</v>
      </c>
      <c r="J26904">
        <v>1</v>
      </c>
      <c r="K26904" t="s">
        <v>73</v>
      </c>
      <c r="L26904" t="s">
        <v>115</v>
      </c>
      <c r="M26904" t="s">
        <v>201</v>
      </c>
      <c r="N26904">
        <v>12.75</v>
      </c>
      <c r="O26904">
        <v>12.75</v>
      </c>
      <c r="P26904" t="s">
        <v>251</v>
      </c>
    </row>
    <row r="26905" spans="1:16" x14ac:dyDescent="0.25">
      <c r="A26905">
        <v>11836</v>
      </c>
      <c r="B26905" s="1">
        <v>42202</v>
      </c>
      <c r="C26905" s="2">
        <v>0.60858796296296291</v>
      </c>
      <c r="D26905" t="s">
        <v>229</v>
      </c>
      <c r="E26905">
        <v>14</v>
      </c>
      <c r="F26905" t="s">
        <v>218</v>
      </c>
      <c r="G26905">
        <v>26904</v>
      </c>
      <c r="H26905">
        <v>11836</v>
      </c>
      <c r="I26905" t="s">
        <v>65</v>
      </c>
      <c r="J26905">
        <v>1</v>
      </c>
      <c r="K26905" t="s">
        <v>65</v>
      </c>
      <c r="L26905" t="s">
        <v>134</v>
      </c>
      <c r="M26905" t="s">
        <v>201</v>
      </c>
      <c r="N26905">
        <v>11</v>
      </c>
      <c r="O26905">
        <v>11</v>
      </c>
      <c r="P26905" t="s">
        <v>269</v>
      </c>
    </row>
    <row r="26906" spans="1:16" x14ac:dyDescent="0.25">
      <c r="A26906">
        <v>11837</v>
      </c>
      <c r="B26906" s="1">
        <v>42202</v>
      </c>
      <c r="C26906" s="2">
        <v>0.62703703703703706</v>
      </c>
      <c r="D26906" t="s">
        <v>229</v>
      </c>
      <c r="E26906">
        <v>15</v>
      </c>
      <c r="F26906" t="s">
        <v>218</v>
      </c>
      <c r="G26906">
        <v>26905</v>
      </c>
      <c r="H26906">
        <v>11837</v>
      </c>
      <c r="I26906" t="s">
        <v>45</v>
      </c>
      <c r="J26906">
        <v>1</v>
      </c>
      <c r="K26906" t="s">
        <v>45</v>
      </c>
      <c r="L26906" t="s">
        <v>99</v>
      </c>
      <c r="M26906" t="s">
        <v>202</v>
      </c>
      <c r="N26906">
        <v>16.75</v>
      </c>
      <c r="O26906">
        <v>16.75</v>
      </c>
      <c r="P26906" t="s">
        <v>248</v>
      </c>
    </row>
    <row r="26907" spans="1:16" x14ac:dyDescent="0.25">
      <c r="A26907">
        <v>11837</v>
      </c>
      <c r="B26907" s="1">
        <v>42202</v>
      </c>
      <c r="C26907" s="2">
        <v>0.62703703703703706</v>
      </c>
      <c r="D26907" t="s">
        <v>229</v>
      </c>
      <c r="E26907">
        <v>15</v>
      </c>
      <c r="F26907" t="s">
        <v>218</v>
      </c>
      <c r="G26907">
        <v>26906</v>
      </c>
      <c r="H26907">
        <v>11837</v>
      </c>
      <c r="I26907" t="s">
        <v>6</v>
      </c>
      <c r="J26907">
        <v>1</v>
      </c>
      <c r="K26907" t="s">
        <v>6</v>
      </c>
      <c r="L26907" t="s">
        <v>171</v>
      </c>
      <c r="M26907" t="s">
        <v>203</v>
      </c>
      <c r="N26907">
        <v>18.5</v>
      </c>
      <c r="O26907">
        <v>18.5</v>
      </c>
      <c r="P26907" t="s">
        <v>252</v>
      </c>
    </row>
    <row r="26908" spans="1:16" x14ac:dyDescent="0.25">
      <c r="A26908">
        <v>11837</v>
      </c>
      <c r="B26908" s="1">
        <v>42202</v>
      </c>
      <c r="C26908" s="2">
        <v>0.62703703703703706</v>
      </c>
      <c r="D26908" t="s">
        <v>229</v>
      </c>
      <c r="E26908">
        <v>15</v>
      </c>
      <c r="F26908" t="s">
        <v>218</v>
      </c>
      <c r="G26908">
        <v>26907</v>
      </c>
      <c r="H26908">
        <v>11837</v>
      </c>
      <c r="I26908" t="s">
        <v>33</v>
      </c>
      <c r="J26908">
        <v>1</v>
      </c>
      <c r="K26908" t="s">
        <v>33</v>
      </c>
      <c r="L26908" t="s">
        <v>175</v>
      </c>
      <c r="M26908" t="s">
        <v>203</v>
      </c>
      <c r="N26908">
        <v>17.95</v>
      </c>
      <c r="O26908">
        <v>17.95</v>
      </c>
      <c r="P26908" t="s">
        <v>271</v>
      </c>
    </row>
    <row r="26909" spans="1:16" x14ac:dyDescent="0.25">
      <c r="A26909">
        <v>11838</v>
      </c>
      <c r="B26909" s="1">
        <v>42202</v>
      </c>
      <c r="C26909" s="2">
        <v>0.65258101851851846</v>
      </c>
      <c r="D26909" t="s">
        <v>229</v>
      </c>
      <c r="E26909">
        <v>15</v>
      </c>
      <c r="F26909" t="s">
        <v>218</v>
      </c>
      <c r="G26909">
        <v>26908</v>
      </c>
      <c r="H26909">
        <v>11838</v>
      </c>
      <c r="I26909" t="s">
        <v>39</v>
      </c>
      <c r="J26909">
        <v>1</v>
      </c>
      <c r="K26909" t="s">
        <v>39</v>
      </c>
      <c r="L26909" t="s">
        <v>153</v>
      </c>
      <c r="M26909" t="s">
        <v>201</v>
      </c>
      <c r="N26909">
        <v>12.5</v>
      </c>
      <c r="O26909">
        <v>12.5</v>
      </c>
      <c r="P26909" t="s">
        <v>275</v>
      </c>
    </row>
    <row r="26910" spans="1:16" x14ac:dyDescent="0.25">
      <c r="A26910">
        <v>11839</v>
      </c>
      <c r="B26910" s="1">
        <v>42202</v>
      </c>
      <c r="C26910" s="2">
        <v>0.65261574074074069</v>
      </c>
      <c r="D26910" t="s">
        <v>229</v>
      </c>
      <c r="E26910">
        <v>15</v>
      </c>
      <c r="F26910" t="s">
        <v>218</v>
      </c>
      <c r="G26910">
        <v>26909</v>
      </c>
      <c r="H26910">
        <v>11839</v>
      </c>
      <c r="I26910" t="s">
        <v>56</v>
      </c>
      <c r="J26910">
        <v>1</v>
      </c>
      <c r="K26910" t="s">
        <v>56</v>
      </c>
      <c r="L26910" t="s">
        <v>153</v>
      </c>
      <c r="M26910" t="s">
        <v>202</v>
      </c>
      <c r="N26910">
        <v>16.5</v>
      </c>
      <c r="O26910">
        <v>16.5</v>
      </c>
      <c r="P26910" t="s">
        <v>275</v>
      </c>
    </row>
    <row r="26911" spans="1:16" x14ac:dyDescent="0.25">
      <c r="A26911">
        <v>11839</v>
      </c>
      <c r="B26911" s="1">
        <v>42202</v>
      </c>
      <c r="C26911" s="2">
        <v>0.65261574074074069</v>
      </c>
      <c r="D26911" t="s">
        <v>229</v>
      </c>
      <c r="E26911">
        <v>15</v>
      </c>
      <c r="F26911" t="s">
        <v>218</v>
      </c>
      <c r="G26911">
        <v>26910</v>
      </c>
      <c r="H26911">
        <v>11839</v>
      </c>
      <c r="I26911" t="s">
        <v>92</v>
      </c>
      <c r="J26911">
        <v>1</v>
      </c>
      <c r="K26911" t="s">
        <v>92</v>
      </c>
      <c r="L26911" t="s">
        <v>162</v>
      </c>
      <c r="M26911" t="s">
        <v>201</v>
      </c>
      <c r="N26911">
        <v>12.5</v>
      </c>
      <c r="O26911">
        <v>12.5</v>
      </c>
      <c r="P26911" t="s">
        <v>270</v>
      </c>
    </row>
    <row r="26912" spans="1:16" x14ac:dyDescent="0.25">
      <c r="A26912">
        <v>11840</v>
      </c>
      <c r="B26912" s="1">
        <v>42202</v>
      </c>
      <c r="C26912" s="2">
        <v>0.66380787037037037</v>
      </c>
      <c r="D26912" t="s">
        <v>229</v>
      </c>
      <c r="E26912">
        <v>15</v>
      </c>
      <c r="F26912" t="s">
        <v>218</v>
      </c>
      <c r="G26912">
        <v>26911</v>
      </c>
      <c r="H26912">
        <v>11840</v>
      </c>
      <c r="I26912" t="s">
        <v>42</v>
      </c>
      <c r="J26912">
        <v>1</v>
      </c>
      <c r="K26912" t="s">
        <v>42</v>
      </c>
      <c r="L26912" t="s">
        <v>159</v>
      </c>
      <c r="M26912" t="s">
        <v>203</v>
      </c>
      <c r="N26912">
        <v>20.25</v>
      </c>
      <c r="O26912">
        <v>20.25</v>
      </c>
      <c r="P26912" t="s">
        <v>277</v>
      </c>
    </row>
    <row r="26913" spans="1:16" x14ac:dyDescent="0.25">
      <c r="A26913">
        <v>11841</v>
      </c>
      <c r="B26913" s="1">
        <v>42202</v>
      </c>
      <c r="C26913" s="2">
        <v>0.66531249999999997</v>
      </c>
      <c r="D26913" t="s">
        <v>229</v>
      </c>
      <c r="E26913">
        <v>15</v>
      </c>
      <c r="F26913" t="s">
        <v>218</v>
      </c>
      <c r="G26913">
        <v>26912</v>
      </c>
      <c r="H26913">
        <v>11841</v>
      </c>
      <c r="I26913" t="s">
        <v>19</v>
      </c>
      <c r="J26913">
        <v>1</v>
      </c>
      <c r="K26913" t="s">
        <v>19</v>
      </c>
      <c r="L26913" t="s">
        <v>187</v>
      </c>
      <c r="M26913" t="s">
        <v>201</v>
      </c>
      <c r="N26913">
        <v>12</v>
      </c>
      <c r="O26913">
        <v>12</v>
      </c>
      <c r="P26913" t="s">
        <v>254</v>
      </c>
    </row>
    <row r="26914" spans="1:16" x14ac:dyDescent="0.25">
      <c r="A26914">
        <v>11841</v>
      </c>
      <c r="B26914" s="1">
        <v>42202</v>
      </c>
      <c r="C26914" s="2">
        <v>0.66531249999999997</v>
      </c>
      <c r="D26914" t="s">
        <v>229</v>
      </c>
      <c r="E26914">
        <v>15</v>
      </c>
      <c r="F26914" t="s">
        <v>218</v>
      </c>
      <c r="G26914">
        <v>26913</v>
      </c>
      <c r="H26914">
        <v>11841</v>
      </c>
      <c r="I26914" t="s">
        <v>90</v>
      </c>
      <c r="J26914">
        <v>1</v>
      </c>
      <c r="K26914" t="s">
        <v>90</v>
      </c>
      <c r="L26914" t="s">
        <v>140</v>
      </c>
      <c r="M26914" t="s">
        <v>203</v>
      </c>
      <c r="N26914">
        <v>20.5</v>
      </c>
      <c r="O26914">
        <v>20.5</v>
      </c>
      <c r="P26914" t="s">
        <v>257</v>
      </c>
    </row>
    <row r="26915" spans="1:16" x14ac:dyDescent="0.25">
      <c r="A26915">
        <v>11842</v>
      </c>
      <c r="B26915" s="1">
        <v>42202</v>
      </c>
      <c r="C26915" s="2">
        <v>0.67082175925925924</v>
      </c>
      <c r="D26915" t="s">
        <v>229</v>
      </c>
      <c r="E26915">
        <v>16</v>
      </c>
      <c r="F26915" t="s">
        <v>218</v>
      </c>
      <c r="G26915">
        <v>26914</v>
      </c>
      <c r="H26915">
        <v>11842</v>
      </c>
      <c r="I26915" t="s">
        <v>61</v>
      </c>
      <c r="J26915">
        <v>1</v>
      </c>
      <c r="K26915" t="s">
        <v>61</v>
      </c>
      <c r="L26915" t="s">
        <v>122</v>
      </c>
      <c r="M26915" t="s">
        <v>203</v>
      </c>
      <c r="N26915">
        <v>20.5</v>
      </c>
      <c r="O26915">
        <v>20.5</v>
      </c>
      <c r="P26915" t="s">
        <v>250</v>
      </c>
    </row>
    <row r="26916" spans="1:16" x14ac:dyDescent="0.25">
      <c r="A26916">
        <v>11842</v>
      </c>
      <c r="B26916" s="1">
        <v>42202</v>
      </c>
      <c r="C26916" s="2">
        <v>0.67082175925925924</v>
      </c>
      <c r="D26916" t="s">
        <v>229</v>
      </c>
      <c r="E26916">
        <v>16</v>
      </c>
      <c r="F26916" t="s">
        <v>218</v>
      </c>
      <c r="G26916">
        <v>26915</v>
      </c>
      <c r="H26916">
        <v>11842</v>
      </c>
      <c r="I26916" t="s">
        <v>24</v>
      </c>
      <c r="J26916">
        <v>1</v>
      </c>
      <c r="K26916" t="s">
        <v>24</v>
      </c>
      <c r="L26916" t="s">
        <v>112</v>
      </c>
      <c r="M26916" t="s">
        <v>203</v>
      </c>
      <c r="N26916">
        <v>20.75</v>
      </c>
      <c r="O26916">
        <v>20.75</v>
      </c>
      <c r="P26916" t="s">
        <v>260</v>
      </c>
    </row>
    <row r="26917" spans="1:16" x14ac:dyDescent="0.25">
      <c r="A26917">
        <v>11843</v>
      </c>
      <c r="B26917" s="1">
        <v>42202</v>
      </c>
      <c r="C26917" s="2">
        <v>0.67086805555555551</v>
      </c>
      <c r="D26917" t="s">
        <v>229</v>
      </c>
      <c r="E26917">
        <v>16</v>
      </c>
      <c r="F26917" t="s">
        <v>218</v>
      </c>
      <c r="G26917">
        <v>26916</v>
      </c>
      <c r="H26917">
        <v>11843</v>
      </c>
      <c r="I26917" t="s">
        <v>90</v>
      </c>
      <c r="J26917">
        <v>1</v>
      </c>
      <c r="K26917" t="s">
        <v>90</v>
      </c>
      <c r="L26917" t="s">
        <v>140</v>
      </c>
      <c r="M26917" t="s">
        <v>203</v>
      </c>
      <c r="N26917">
        <v>20.5</v>
      </c>
      <c r="O26917">
        <v>20.5</v>
      </c>
      <c r="P26917" t="s">
        <v>257</v>
      </c>
    </row>
    <row r="26918" spans="1:16" x14ac:dyDescent="0.25">
      <c r="A26918">
        <v>11844</v>
      </c>
      <c r="B26918" s="1">
        <v>42202</v>
      </c>
      <c r="C26918" s="2">
        <v>0.68039351851851848</v>
      </c>
      <c r="D26918" t="s">
        <v>229</v>
      </c>
      <c r="E26918">
        <v>16</v>
      </c>
      <c r="F26918" t="s">
        <v>218</v>
      </c>
      <c r="G26918">
        <v>26917</v>
      </c>
      <c r="H26918">
        <v>11844</v>
      </c>
      <c r="I26918" t="s">
        <v>91</v>
      </c>
      <c r="J26918">
        <v>1</v>
      </c>
      <c r="K26918" t="s">
        <v>91</v>
      </c>
      <c r="L26918" t="s">
        <v>162</v>
      </c>
      <c r="M26918" t="s">
        <v>202</v>
      </c>
      <c r="N26918">
        <v>16.5</v>
      </c>
      <c r="O26918">
        <v>16.5</v>
      </c>
      <c r="P26918" t="s">
        <v>270</v>
      </c>
    </row>
    <row r="26919" spans="1:16" x14ac:dyDescent="0.25">
      <c r="A26919">
        <v>11845</v>
      </c>
      <c r="B26919" s="1">
        <v>42202</v>
      </c>
      <c r="C26919" s="2">
        <v>0.68331018518518516</v>
      </c>
      <c r="D26919" t="s">
        <v>229</v>
      </c>
      <c r="E26919">
        <v>16</v>
      </c>
      <c r="F26919" t="s">
        <v>218</v>
      </c>
      <c r="G26919">
        <v>26918</v>
      </c>
      <c r="H26919">
        <v>11845</v>
      </c>
      <c r="I26919" t="s">
        <v>25</v>
      </c>
      <c r="J26919">
        <v>1</v>
      </c>
      <c r="K26919" t="s">
        <v>25</v>
      </c>
      <c r="L26919" t="s">
        <v>99</v>
      </c>
      <c r="M26919" t="s">
        <v>203</v>
      </c>
      <c r="N26919">
        <v>20.75</v>
      </c>
      <c r="O26919">
        <v>20.75</v>
      </c>
      <c r="P26919" t="s">
        <v>248</v>
      </c>
    </row>
    <row r="26920" spans="1:16" x14ac:dyDescent="0.25">
      <c r="A26920">
        <v>11845</v>
      </c>
      <c r="B26920" s="1">
        <v>42202</v>
      </c>
      <c r="C26920" s="2">
        <v>0.68331018518518516</v>
      </c>
      <c r="D26920" t="s">
        <v>229</v>
      </c>
      <c r="E26920">
        <v>16</v>
      </c>
      <c r="F26920" t="s">
        <v>218</v>
      </c>
      <c r="G26920">
        <v>26919</v>
      </c>
      <c r="H26920">
        <v>11845</v>
      </c>
      <c r="I26920" t="s">
        <v>36</v>
      </c>
      <c r="J26920">
        <v>1</v>
      </c>
      <c r="K26920" t="s">
        <v>36</v>
      </c>
      <c r="L26920" t="s">
        <v>175</v>
      </c>
      <c r="M26920" t="s">
        <v>202</v>
      </c>
      <c r="N26920">
        <v>14.75</v>
      </c>
      <c r="O26920">
        <v>14.75</v>
      </c>
      <c r="P26920" t="s">
        <v>271</v>
      </c>
    </row>
    <row r="26921" spans="1:16" x14ac:dyDescent="0.25">
      <c r="A26921">
        <v>11846</v>
      </c>
      <c r="B26921" s="1">
        <v>42202</v>
      </c>
      <c r="C26921" s="2">
        <v>0.68462962962962959</v>
      </c>
      <c r="D26921" t="s">
        <v>229</v>
      </c>
      <c r="E26921">
        <v>16</v>
      </c>
      <c r="F26921" t="s">
        <v>218</v>
      </c>
      <c r="G26921">
        <v>26920</v>
      </c>
      <c r="H26921">
        <v>11846</v>
      </c>
      <c r="I26921" t="s">
        <v>31</v>
      </c>
      <c r="J26921">
        <v>1</v>
      </c>
      <c r="K26921" t="s">
        <v>31</v>
      </c>
      <c r="L26921" t="s">
        <v>118</v>
      </c>
      <c r="M26921" t="s">
        <v>201</v>
      </c>
      <c r="N26921">
        <v>12</v>
      </c>
      <c r="O26921">
        <v>12</v>
      </c>
      <c r="P26921" t="s">
        <v>263</v>
      </c>
    </row>
    <row r="26922" spans="1:16" x14ac:dyDescent="0.25">
      <c r="A26922">
        <v>11846</v>
      </c>
      <c r="B26922" s="1">
        <v>42202</v>
      </c>
      <c r="C26922" s="2">
        <v>0.68462962962962959</v>
      </c>
      <c r="D26922" t="s">
        <v>229</v>
      </c>
      <c r="E26922">
        <v>16</v>
      </c>
      <c r="F26922" t="s">
        <v>218</v>
      </c>
      <c r="G26922">
        <v>26921</v>
      </c>
      <c r="H26922">
        <v>11846</v>
      </c>
      <c r="I26922" t="s">
        <v>17</v>
      </c>
      <c r="J26922">
        <v>1</v>
      </c>
      <c r="K26922" t="s">
        <v>17</v>
      </c>
      <c r="L26922" t="s">
        <v>128</v>
      </c>
      <c r="M26922" t="s">
        <v>203</v>
      </c>
      <c r="N26922">
        <v>20.5</v>
      </c>
      <c r="O26922">
        <v>20.5</v>
      </c>
      <c r="P26922" t="s">
        <v>262</v>
      </c>
    </row>
    <row r="26923" spans="1:16" x14ac:dyDescent="0.25">
      <c r="A26923">
        <v>11847</v>
      </c>
      <c r="B26923" s="1">
        <v>42202</v>
      </c>
      <c r="C26923" s="2">
        <v>0.68753472222222223</v>
      </c>
      <c r="D26923" t="s">
        <v>229</v>
      </c>
      <c r="E26923">
        <v>16</v>
      </c>
      <c r="F26923" t="s">
        <v>218</v>
      </c>
      <c r="G26923">
        <v>26922</v>
      </c>
      <c r="H26923">
        <v>11847</v>
      </c>
      <c r="I26923" t="s">
        <v>29</v>
      </c>
      <c r="J26923">
        <v>1</v>
      </c>
      <c r="K26923" t="s">
        <v>29</v>
      </c>
      <c r="L26923" t="s">
        <v>103</v>
      </c>
      <c r="M26923" t="s">
        <v>201</v>
      </c>
      <c r="N26923">
        <v>12.75</v>
      </c>
      <c r="O26923">
        <v>12.75</v>
      </c>
      <c r="P26923" t="s">
        <v>249</v>
      </c>
    </row>
    <row r="26924" spans="1:16" x14ac:dyDescent="0.25">
      <c r="A26924">
        <v>11847</v>
      </c>
      <c r="B26924" s="1">
        <v>42202</v>
      </c>
      <c r="C26924" s="2">
        <v>0.68753472222222223</v>
      </c>
      <c r="D26924" t="s">
        <v>229</v>
      </c>
      <c r="E26924">
        <v>16</v>
      </c>
      <c r="F26924" t="s">
        <v>218</v>
      </c>
      <c r="G26924">
        <v>26923</v>
      </c>
      <c r="H26924">
        <v>11847</v>
      </c>
      <c r="I26924" t="s">
        <v>8</v>
      </c>
      <c r="J26924">
        <v>1</v>
      </c>
      <c r="K26924" t="s">
        <v>8</v>
      </c>
      <c r="L26924" t="s">
        <v>187</v>
      </c>
      <c r="M26924" t="s">
        <v>202</v>
      </c>
      <c r="N26924">
        <v>16</v>
      </c>
      <c r="O26924">
        <v>16</v>
      </c>
      <c r="P26924" t="s">
        <v>254</v>
      </c>
    </row>
    <row r="26925" spans="1:16" x14ac:dyDescent="0.25">
      <c r="A26925">
        <v>11847</v>
      </c>
      <c r="B26925" s="1">
        <v>42202</v>
      </c>
      <c r="C26925" s="2">
        <v>0.68753472222222223</v>
      </c>
      <c r="D26925" t="s">
        <v>229</v>
      </c>
      <c r="E26925">
        <v>16</v>
      </c>
      <c r="F26925" t="s">
        <v>218</v>
      </c>
      <c r="G26925">
        <v>26924</v>
      </c>
      <c r="H26925">
        <v>11847</v>
      </c>
      <c r="I26925" t="s">
        <v>9</v>
      </c>
      <c r="J26925">
        <v>1</v>
      </c>
      <c r="K26925" t="s">
        <v>9</v>
      </c>
      <c r="L26925" t="s">
        <v>115</v>
      </c>
      <c r="M26925" t="s">
        <v>203</v>
      </c>
      <c r="N26925">
        <v>20.75</v>
      </c>
      <c r="O26925">
        <v>20.75</v>
      </c>
      <c r="P26925" t="s">
        <v>251</v>
      </c>
    </row>
    <row r="26926" spans="1:16" x14ac:dyDescent="0.25">
      <c r="A26926">
        <v>11848</v>
      </c>
      <c r="B26926" s="1">
        <v>42202</v>
      </c>
      <c r="C26926" s="2">
        <v>0.69046296296296295</v>
      </c>
      <c r="D26926" t="s">
        <v>229</v>
      </c>
      <c r="E26926">
        <v>16</v>
      </c>
      <c r="F26926" t="s">
        <v>218</v>
      </c>
      <c r="G26926">
        <v>26925</v>
      </c>
      <c r="H26926">
        <v>11848</v>
      </c>
      <c r="I26926" t="s">
        <v>15</v>
      </c>
      <c r="J26926">
        <v>1</v>
      </c>
      <c r="K26926" t="s">
        <v>15</v>
      </c>
      <c r="L26926" t="s">
        <v>122</v>
      </c>
      <c r="M26926" t="s">
        <v>201</v>
      </c>
      <c r="N26926">
        <v>12</v>
      </c>
      <c r="O26926">
        <v>12</v>
      </c>
      <c r="P26926" t="s">
        <v>250</v>
      </c>
    </row>
    <row r="26927" spans="1:16" x14ac:dyDescent="0.25">
      <c r="A26927">
        <v>11848</v>
      </c>
      <c r="B26927" s="1">
        <v>42202</v>
      </c>
      <c r="C26927" s="2">
        <v>0.69046296296296295</v>
      </c>
      <c r="D26927" t="s">
        <v>229</v>
      </c>
      <c r="E26927">
        <v>16</v>
      </c>
      <c r="F26927" t="s">
        <v>218</v>
      </c>
      <c r="G26927">
        <v>26926</v>
      </c>
      <c r="H26927">
        <v>11848</v>
      </c>
      <c r="I26927" t="s">
        <v>55</v>
      </c>
      <c r="J26927">
        <v>1</v>
      </c>
      <c r="K26927" t="s">
        <v>55</v>
      </c>
      <c r="L26927" t="s">
        <v>125</v>
      </c>
      <c r="M26927" t="s">
        <v>201</v>
      </c>
      <c r="N26927">
        <v>10.5</v>
      </c>
      <c r="O26927">
        <v>10.5</v>
      </c>
      <c r="P26927" t="s">
        <v>247</v>
      </c>
    </row>
    <row r="26928" spans="1:16" x14ac:dyDescent="0.25">
      <c r="A26928">
        <v>11849</v>
      </c>
      <c r="B26928" s="1">
        <v>42202</v>
      </c>
      <c r="C26928" s="2">
        <v>0.69232638888888887</v>
      </c>
      <c r="D26928" t="s">
        <v>229</v>
      </c>
      <c r="E26928">
        <v>16</v>
      </c>
      <c r="F26928" t="s">
        <v>218</v>
      </c>
      <c r="G26928">
        <v>26927</v>
      </c>
      <c r="H26928">
        <v>11849</v>
      </c>
      <c r="I26928" t="s">
        <v>33</v>
      </c>
      <c r="J26928">
        <v>1</v>
      </c>
      <c r="K26928" t="s">
        <v>33</v>
      </c>
      <c r="L26928" t="s">
        <v>175</v>
      </c>
      <c r="M26928" t="s">
        <v>203</v>
      </c>
      <c r="N26928">
        <v>17.95</v>
      </c>
      <c r="O26928">
        <v>17.95</v>
      </c>
      <c r="P26928" t="s">
        <v>271</v>
      </c>
    </row>
    <row r="26929" spans="1:16" x14ac:dyDescent="0.25">
      <c r="A26929">
        <v>11849</v>
      </c>
      <c r="B26929" s="1">
        <v>42202</v>
      </c>
      <c r="C26929" s="2">
        <v>0.69232638888888887</v>
      </c>
      <c r="D26929" t="s">
        <v>229</v>
      </c>
      <c r="E26929">
        <v>16</v>
      </c>
      <c r="F26929" t="s">
        <v>218</v>
      </c>
      <c r="G26929">
        <v>26928</v>
      </c>
      <c r="H26929">
        <v>11849</v>
      </c>
      <c r="I26929" t="s">
        <v>84</v>
      </c>
      <c r="J26929">
        <v>1</v>
      </c>
      <c r="K26929" t="s">
        <v>84</v>
      </c>
      <c r="L26929" t="s">
        <v>193</v>
      </c>
      <c r="M26929" t="s">
        <v>202</v>
      </c>
      <c r="N26929">
        <v>16</v>
      </c>
      <c r="O26929">
        <v>16</v>
      </c>
      <c r="P26929" t="s">
        <v>276</v>
      </c>
    </row>
    <row r="26930" spans="1:16" x14ac:dyDescent="0.25">
      <c r="A26930">
        <v>11850</v>
      </c>
      <c r="B26930" s="1">
        <v>42202</v>
      </c>
      <c r="C26930" s="2">
        <v>0.711400462962963</v>
      </c>
      <c r="D26930" t="s">
        <v>229</v>
      </c>
      <c r="E26930">
        <v>17</v>
      </c>
      <c r="F26930" t="s">
        <v>218</v>
      </c>
      <c r="G26930">
        <v>26929</v>
      </c>
      <c r="H26930">
        <v>11850</v>
      </c>
      <c r="I26930" t="s">
        <v>87</v>
      </c>
      <c r="J26930">
        <v>1</v>
      </c>
      <c r="K26930" t="s">
        <v>87</v>
      </c>
      <c r="L26930" t="s">
        <v>143</v>
      </c>
      <c r="M26930" t="s">
        <v>201</v>
      </c>
      <c r="N26930">
        <v>23.65</v>
      </c>
      <c r="O26930">
        <v>23.65</v>
      </c>
      <c r="P26930" t="s">
        <v>278</v>
      </c>
    </row>
    <row r="26931" spans="1:16" x14ac:dyDescent="0.25">
      <c r="A26931">
        <v>11850</v>
      </c>
      <c r="B26931" s="1">
        <v>42202</v>
      </c>
      <c r="C26931" s="2">
        <v>0.711400462962963</v>
      </c>
      <c r="D26931" t="s">
        <v>229</v>
      </c>
      <c r="E26931">
        <v>17</v>
      </c>
      <c r="F26931" t="s">
        <v>218</v>
      </c>
      <c r="G26931">
        <v>26930</v>
      </c>
      <c r="H26931">
        <v>11850</v>
      </c>
      <c r="I26931" t="s">
        <v>32</v>
      </c>
      <c r="J26931">
        <v>1</v>
      </c>
      <c r="K26931" t="s">
        <v>32</v>
      </c>
      <c r="L26931" t="s">
        <v>162</v>
      </c>
      <c r="M26931" t="s">
        <v>203</v>
      </c>
      <c r="N26931">
        <v>20.75</v>
      </c>
      <c r="O26931">
        <v>20.75</v>
      </c>
      <c r="P26931" t="s">
        <v>270</v>
      </c>
    </row>
    <row r="26932" spans="1:16" x14ac:dyDescent="0.25">
      <c r="A26932">
        <v>11851</v>
      </c>
      <c r="B26932" s="1">
        <v>42202</v>
      </c>
      <c r="C26932" s="2">
        <v>0.7141319444444445</v>
      </c>
      <c r="D26932" t="s">
        <v>229</v>
      </c>
      <c r="E26932">
        <v>17</v>
      </c>
      <c r="F26932" t="s">
        <v>218</v>
      </c>
      <c r="G26932">
        <v>26931</v>
      </c>
      <c r="H26932">
        <v>11851</v>
      </c>
      <c r="I26932" t="s">
        <v>25</v>
      </c>
      <c r="J26932">
        <v>1</v>
      </c>
      <c r="K26932" t="s">
        <v>25</v>
      </c>
      <c r="L26932" t="s">
        <v>99</v>
      </c>
      <c r="M26932" t="s">
        <v>203</v>
      </c>
      <c r="N26932">
        <v>20.75</v>
      </c>
      <c r="O26932">
        <v>20.75</v>
      </c>
      <c r="P26932" t="s">
        <v>248</v>
      </c>
    </row>
    <row r="26933" spans="1:16" x14ac:dyDescent="0.25">
      <c r="A26933">
        <v>11851</v>
      </c>
      <c r="B26933" s="1">
        <v>42202</v>
      </c>
      <c r="C26933" s="2">
        <v>0.7141319444444445</v>
      </c>
      <c r="D26933" t="s">
        <v>229</v>
      </c>
      <c r="E26933">
        <v>17</v>
      </c>
      <c r="F26933" t="s">
        <v>218</v>
      </c>
      <c r="G26933">
        <v>26932</v>
      </c>
      <c r="H26933">
        <v>11851</v>
      </c>
      <c r="I26933" t="s">
        <v>88</v>
      </c>
      <c r="J26933">
        <v>1</v>
      </c>
      <c r="K26933" t="s">
        <v>88</v>
      </c>
      <c r="L26933" t="s">
        <v>106</v>
      </c>
      <c r="M26933" t="s">
        <v>203</v>
      </c>
      <c r="N26933">
        <v>20.75</v>
      </c>
      <c r="O26933">
        <v>20.75</v>
      </c>
      <c r="P26933" t="s">
        <v>255</v>
      </c>
    </row>
    <row r="26934" spans="1:16" x14ac:dyDescent="0.25">
      <c r="A26934">
        <v>11851</v>
      </c>
      <c r="B26934" s="1">
        <v>42202</v>
      </c>
      <c r="C26934" s="2">
        <v>0.7141319444444445</v>
      </c>
      <c r="D26934" t="s">
        <v>229</v>
      </c>
      <c r="E26934">
        <v>17</v>
      </c>
      <c r="F26934" t="s">
        <v>218</v>
      </c>
      <c r="G26934">
        <v>26933</v>
      </c>
      <c r="H26934">
        <v>11851</v>
      </c>
      <c r="I26934" t="s">
        <v>78</v>
      </c>
      <c r="J26934">
        <v>1</v>
      </c>
      <c r="K26934" t="s">
        <v>78</v>
      </c>
      <c r="L26934" t="s">
        <v>109</v>
      </c>
      <c r="M26934" t="s">
        <v>201</v>
      </c>
      <c r="N26934">
        <v>12.75</v>
      </c>
      <c r="O26934">
        <v>12.75</v>
      </c>
      <c r="P26934" t="s">
        <v>258</v>
      </c>
    </row>
    <row r="26935" spans="1:16" x14ac:dyDescent="0.25">
      <c r="A26935">
        <v>11852</v>
      </c>
      <c r="B26935" s="1">
        <v>42202</v>
      </c>
      <c r="C26935" s="2">
        <v>0.72942129629629626</v>
      </c>
      <c r="D26935" t="s">
        <v>229</v>
      </c>
      <c r="E26935">
        <v>17</v>
      </c>
      <c r="F26935" t="s">
        <v>218</v>
      </c>
      <c r="G26935">
        <v>26934</v>
      </c>
      <c r="H26935">
        <v>11852</v>
      </c>
      <c r="I26935" t="s">
        <v>45</v>
      </c>
      <c r="J26935">
        <v>1</v>
      </c>
      <c r="K26935" t="s">
        <v>45</v>
      </c>
      <c r="L26935" t="s">
        <v>99</v>
      </c>
      <c r="M26935" t="s">
        <v>202</v>
      </c>
      <c r="N26935">
        <v>16.75</v>
      </c>
      <c r="O26935">
        <v>16.75</v>
      </c>
      <c r="P26935" t="s">
        <v>248</v>
      </c>
    </row>
    <row r="26936" spans="1:16" x14ac:dyDescent="0.25">
      <c r="A26936">
        <v>11852</v>
      </c>
      <c r="B26936" s="1">
        <v>42202</v>
      </c>
      <c r="C26936" s="2">
        <v>0.72942129629629626</v>
      </c>
      <c r="D26936" t="s">
        <v>229</v>
      </c>
      <c r="E26936">
        <v>17</v>
      </c>
      <c r="F26936" t="s">
        <v>218</v>
      </c>
      <c r="G26936">
        <v>26935</v>
      </c>
      <c r="H26936">
        <v>11852</v>
      </c>
      <c r="I26936" t="s">
        <v>17</v>
      </c>
      <c r="J26936">
        <v>1</v>
      </c>
      <c r="K26936" t="s">
        <v>17</v>
      </c>
      <c r="L26936" t="s">
        <v>128</v>
      </c>
      <c r="M26936" t="s">
        <v>203</v>
      </c>
      <c r="N26936">
        <v>20.5</v>
      </c>
      <c r="O26936">
        <v>20.5</v>
      </c>
      <c r="P26936" t="s">
        <v>262</v>
      </c>
    </row>
    <row r="26937" spans="1:16" x14ac:dyDescent="0.25">
      <c r="A26937">
        <v>11852</v>
      </c>
      <c r="B26937" s="1">
        <v>42202</v>
      </c>
      <c r="C26937" s="2">
        <v>0.72942129629629626</v>
      </c>
      <c r="D26937" t="s">
        <v>229</v>
      </c>
      <c r="E26937">
        <v>17</v>
      </c>
      <c r="F26937" t="s">
        <v>218</v>
      </c>
      <c r="G26937">
        <v>26936</v>
      </c>
      <c r="H26937">
        <v>11852</v>
      </c>
      <c r="I26937" t="s">
        <v>46</v>
      </c>
      <c r="J26937">
        <v>1</v>
      </c>
      <c r="K26937" t="s">
        <v>46</v>
      </c>
      <c r="L26937" t="s">
        <v>137</v>
      </c>
      <c r="M26937" t="s">
        <v>202</v>
      </c>
      <c r="N26937">
        <v>12.5</v>
      </c>
      <c r="O26937">
        <v>12.5</v>
      </c>
      <c r="P26937" t="s">
        <v>267</v>
      </c>
    </row>
    <row r="26938" spans="1:16" x14ac:dyDescent="0.25">
      <c r="A26938">
        <v>11852</v>
      </c>
      <c r="B26938" s="1">
        <v>42202</v>
      </c>
      <c r="C26938" s="2">
        <v>0.72942129629629626</v>
      </c>
      <c r="D26938" t="s">
        <v>229</v>
      </c>
      <c r="E26938">
        <v>17</v>
      </c>
      <c r="F26938" t="s">
        <v>218</v>
      </c>
      <c r="G26938">
        <v>26937</v>
      </c>
      <c r="H26938">
        <v>11852</v>
      </c>
      <c r="I26938" t="s">
        <v>9</v>
      </c>
      <c r="J26938">
        <v>1</v>
      </c>
      <c r="K26938" t="s">
        <v>9</v>
      </c>
      <c r="L26938" t="s">
        <v>115</v>
      </c>
      <c r="M26938" t="s">
        <v>203</v>
      </c>
      <c r="N26938">
        <v>20.75</v>
      </c>
      <c r="O26938">
        <v>20.75</v>
      </c>
      <c r="P26938" t="s">
        <v>251</v>
      </c>
    </row>
    <row r="26939" spans="1:16" x14ac:dyDescent="0.25">
      <c r="A26939">
        <v>11853</v>
      </c>
      <c r="B26939" s="1">
        <v>42202</v>
      </c>
      <c r="C26939" s="2">
        <v>0.73310185185185184</v>
      </c>
      <c r="D26939" t="s">
        <v>229</v>
      </c>
      <c r="E26939">
        <v>17</v>
      </c>
      <c r="F26939" t="s">
        <v>218</v>
      </c>
      <c r="G26939">
        <v>26938</v>
      </c>
      <c r="H26939">
        <v>11853</v>
      </c>
      <c r="I26939" t="s">
        <v>64</v>
      </c>
      <c r="J26939">
        <v>1</v>
      </c>
      <c r="K26939" t="s">
        <v>64</v>
      </c>
      <c r="L26939" t="s">
        <v>125</v>
      </c>
      <c r="M26939" t="s">
        <v>203</v>
      </c>
      <c r="N26939">
        <v>16.5</v>
      </c>
      <c r="O26939">
        <v>16.5</v>
      </c>
      <c r="P26939" t="s">
        <v>247</v>
      </c>
    </row>
    <row r="26940" spans="1:16" x14ac:dyDescent="0.25">
      <c r="A26940">
        <v>11853</v>
      </c>
      <c r="B26940" s="1">
        <v>42202</v>
      </c>
      <c r="C26940" s="2">
        <v>0.73310185185185184</v>
      </c>
      <c r="D26940" t="s">
        <v>229</v>
      </c>
      <c r="E26940">
        <v>17</v>
      </c>
      <c r="F26940" t="s">
        <v>218</v>
      </c>
      <c r="G26940">
        <v>26939</v>
      </c>
      <c r="H26940">
        <v>11853</v>
      </c>
      <c r="I26940" t="s">
        <v>11</v>
      </c>
      <c r="J26940">
        <v>1</v>
      </c>
      <c r="K26940" t="s">
        <v>11</v>
      </c>
      <c r="L26940" t="s">
        <v>156</v>
      </c>
      <c r="M26940" t="s">
        <v>203</v>
      </c>
      <c r="N26940">
        <v>20.75</v>
      </c>
      <c r="O26940">
        <v>20.75</v>
      </c>
      <c r="P26940" t="s">
        <v>256</v>
      </c>
    </row>
    <row r="26941" spans="1:16" x14ac:dyDescent="0.25">
      <c r="A26941">
        <v>11854</v>
      </c>
      <c r="B26941" s="1">
        <v>42202</v>
      </c>
      <c r="C26941" s="2">
        <v>0.73635416666666664</v>
      </c>
      <c r="D26941" t="s">
        <v>229</v>
      </c>
      <c r="E26941">
        <v>17</v>
      </c>
      <c r="F26941" t="s">
        <v>218</v>
      </c>
      <c r="G26941">
        <v>26940</v>
      </c>
      <c r="H26941">
        <v>11854</v>
      </c>
      <c r="I26941" t="s">
        <v>63</v>
      </c>
      <c r="J26941">
        <v>1</v>
      </c>
      <c r="K26941" t="s">
        <v>63</v>
      </c>
      <c r="L26941" t="s">
        <v>140</v>
      </c>
      <c r="M26941" t="s">
        <v>206</v>
      </c>
      <c r="N26941">
        <v>25.5</v>
      </c>
      <c r="O26941">
        <v>25.5</v>
      </c>
      <c r="P26941" t="s">
        <v>257</v>
      </c>
    </row>
    <row r="26942" spans="1:16" x14ac:dyDescent="0.25">
      <c r="A26942">
        <v>11855</v>
      </c>
      <c r="B26942" s="1">
        <v>42202</v>
      </c>
      <c r="C26942" s="2">
        <v>0.75601851851851853</v>
      </c>
      <c r="D26942" t="s">
        <v>229</v>
      </c>
      <c r="E26942">
        <v>18</v>
      </c>
      <c r="F26942" t="s">
        <v>218</v>
      </c>
      <c r="G26942">
        <v>26941</v>
      </c>
      <c r="H26942">
        <v>11855</v>
      </c>
      <c r="I26942" t="s">
        <v>27</v>
      </c>
      <c r="J26942">
        <v>1</v>
      </c>
      <c r="K26942" t="s">
        <v>27</v>
      </c>
      <c r="L26942" t="s">
        <v>103</v>
      </c>
      <c r="M26942" t="s">
        <v>202</v>
      </c>
      <c r="N26942">
        <v>16.75</v>
      </c>
      <c r="O26942">
        <v>16.75</v>
      </c>
      <c r="P26942" t="s">
        <v>249</v>
      </c>
    </row>
    <row r="26943" spans="1:16" x14ac:dyDescent="0.25">
      <c r="A26943">
        <v>11855</v>
      </c>
      <c r="B26943" s="1">
        <v>42202</v>
      </c>
      <c r="C26943" s="2">
        <v>0.75601851851851853</v>
      </c>
      <c r="D26943" t="s">
        <v>229</v>
      </c>
      <c r="E26943">
        <v>18</v>
      </c>
      <c r="F26943" t="s">
        <v>218</v>
      </c>
      <c r="G26943">
        <v>26942</v>
      </c>
      <c r="H26943">
        <v>11855</v>
      </c>
      <c r="I26943" t="s">
        <v>81</v>
      </c>
      <c r="J26943">
        <v>1</v>
      </c>
      <c r="K26943" t="s">
        <v>81</v>
      </c>
      <c r="L26943" t="s">
        <v>181</v>
      </c>
      <c r="M26943" t="s">
        <v>202</v>
      </c>
      <c r="N26943">
        <v>16.75</v>
      </c>
      <c r="O26943">
        <v>16.75</v>
      </c>
      <c r="P26943" t="s">
        <v>273</v>
      </c>
    </row>
    <row r="26944" spans="1:16" x14ac:dyDescent="0.25">
      <c r="A26944">
        <v>11855</v>
      </c>
      <c r="B26944" s="1">
        <v>42202</v>
      </c>
      <c r="C26944" s="2">
        <v>0.75601851851851853</v>
      </c>
      <c r="D26944" t="s">
        <v>229</v>
      </c>
      <c r="E26944">
        <v>18</v>
      </c>
      <c r="F26944" t="s">
        <v>218</v>
      </c>
      <c r="G26944">
        <v>26943</v>
      </c>
      <c r="H26944">
        <v>11855</v>
      </c>
      <c r="I26944" t="s">
        <v>23</v>
      </c>
      <c r="J26944">
        <v>1</v>
      </c>
      <c r="K26944" t="s">
        <v>23</v>
      </c>
      <c r="L26944" t="s">
        <v>187</v>
      </c>
      <c r="M26944" t="s">
        <v>203</v>
      </c>
      <c r="N26944">
        <v>20.25</v>
      </c>
      <c r="O26944">
        <v>20.25</v>
      </c>
      <c r="P26944" t="s">
        <v>254</v>
      </c>
    </row>
    <row r="26945" spans="1:16" x14ac:dyDescent="0.25">
      <c r="A26945">
        <v>11855</v>
      </c>
      <c r="B26945" s="1">
        <v>42202</v>
      </c>
      <c r="C26945" s="2">
        <v>0.75601851851851853</v>
      </c>
      <c r="D26945" t="s">
        <v>229</v>
      </c>
      <c r="E26945">
        <v>18</v>
      </c>
      <c r="F26945" t="s">
        <v>218</v>
      </c>
      <c r="G26945">
        <v>26944</v>
      </c>
      <c r="H26945">
        <v>11855</v>
      </c>
      <c r="I26945" t="s">
        <v>63</v>
      </c>
      <c r="J26945">
        <v>1</v>
      </c>
      <c r="K26945" t="s">
        <v>63</v>
      </c>
      <c r="L26945" t="s">
        <v>140</v>
      </c>
      <c r="M26945" t="s">
        <v>206</v>
      </c>
      <c r="N26945">
        <v>25.5</v>
      </c>
      <c r="O26945">
        <v>25.5</v>
      </c>
      <c r="P26945" t="s">
        <v>257</v>
      </c>
    </row>
    <row r="26946" spans="1:16" x14ac:dyDescent="0.25">
      <c r="A26946">
        <v>11856</v>
      </c>
      <c r="B26946" s="1">
        <v>42202</v>
      </c>
      <c r="C26946" s="2">
        <v>0.75604166666666661</v>
      </c>
      <c r="D26946" t="s">
        <v>229</v>
      </c>
      <c r="E26946">
        <v>18</v>
      </c>
      <c r="F26946" t="s">
        <v>218</v>
      </c>
      <c r="G26946">
        <v>26945</v>
      </c>
      <c r="H26946">
        <v>11856</v>
      </c>
      <c r="I26946" t="s">
        <v>29</v>
      </c>
      <c r="J26946">
        <v>1</v>
      </c>
      <c r="K26946" t="s">
        <v>29</v>
      </c>
      <c r="L26946" t="s">
        <v>103</v>
      </c>
      <c r="M26946" t="s">
        <v>201</v>
      </c>
      <c r="N26946">
        <v>12.75</v>
      </c>
      <c r="O26946">
        <v>12.75</v>
      </c>
      <c r="P26946" t="s">
        <v>249</v>
      </c>
    </row>
    <row r="26947" spans="1:16" x14ac:dyDescent="0.25">
      <c r="A26947">
        <v>11856</v>
      </c>
      <c r="B26947" s="1">
        <v>42202</v>
      </c>
      <c r="C26947" s="2">
        <v>0.75604166666666661</v>
      </c>
      <c r="D26947" t="s">
        <v>229</v>
      </c>
      <c r="E26947">
        <v>18</v>
      </c>
      <c r="F26947" t="s">
        <v>218</v>
      </c>
      <c r="G26947">
        <v>26946</v>
      </c>
      <c r="H26947">
        <v>11856</v>
      </c>
      <c r="I26947" t="s">
        <v>7</v>
      </c>
      <c r="J26947">
        <v>1</v>
      </c>
      <c r="K26947" t="s">
        <v>7</v>
      </c>
      <c r="L26947" t="s">
        <v>150</v>
      </c>
      <c r="M26947" t="s">
        <v>203</v>
      </c>
      <c r="N26947">
        <v>20.75</v>
      </c>
      <c r="O26947">
        <v>20.75</v>
      </c>
      <c r="P26947" t="s">
        <v>253</v>
      </c>
    </row>
    <row r="26948" spans="1:16" x14ac:dyDescent="0.25">
      <c r="A26948">
        <v>11856</v>
      </c>
      <c r="B26948" s="1">
        <v>42202</v>
      </c>
      <c r="C26948" s="2">
        <v>0.75604166666666661</v>
      </c>
      <c r="D26948" t="s">
        <v>229</v>
      </c>
      <c r="E26948">
        <v>18</v>
      </c>
      <c r="F26948" t="s">
        <v>218</v>
      </c>
      <c r="G26948">
        <v>26947</v>
      </c>
      <c r="H26948">
        <v>11856</v>
      </c>
      <c r="I26948" t="s">
        <v>66</v>
      </c>
      <c r="J26948">
        <v>1</v>
      </c>
      <c r="K26948" t="s">
        <v>66</v>
      </c>
      <c r="L26948" t="s">
        <v>168</v>
      </c>
      <c r="M26948" t="s">
        <v>202</v>
      </c>
      <c r="N26948">
        <v>16.5</v>
      </c>
      <c r="O26948">
        <v>16.5</v>
      </c>
      <c r="P26948" t="s">
        <v>259</v>
      </c>
    </row>
    <row r="26949" spans="1:16" x14ac:dyDescent="0.25">
      <c r="A26949">
        <v>11857</v>
      </c>
      <c r="B26949" s="1">
        <v>42202</v>
      </c>
      <c r="C26949" s="2">
        <v>0.75690972222222219</v>
      </c>
      <c r="D26949" t="s">
        <v>229</v>
      </c>
      <c r="E26949">
        <v>18</v>
      </c>
      <c r="F26949" t="s">
        <v>218</v>
      </c>
      <c r="G26949">
        <v>26948</v>
      </c>
      <c r="H26949">
        <v>11857</v>
      </c>
      <c r="I26949" t="s">
        <v>27</v>
      </c>
      <c r="J26949">
        <v>1</v>
      </c>
      <c r="K26949" t="s">
        <v>27</v>
      </c>
      <c r="L26949" t="s">
        <v>103</v>
      </c>
      <c r="M26949" t="s">
        <v>202</v>
      </c>
      <c r="N26949">
        <v>16.75</v>
      </c>
      <c r="O26949">
        <v>16.75</v>
      </c>
      <c r="P26949" t="s">
        <v>249</v>
      </c>
    </row>
    <row r="26950" spans="1:16" x14ac:dyDescent="0.25">
      <c r="A26950">
        <v>11858</v>
      </c>
      <c r="B26950" s="1">
        <v>42202</v>
      </c>
      <c r="C26950" s="2">
        <v>0.7575925925925926</v>
      </c>
      <c r="D26950" t="s">
        <v>229</v>
      </c>
      <c r="E26950">
        <v>18</v>
      </c>
      <c r="F26950" t="s">
        <v>218</v>
      </c>
      <c r="G26950">
        <v>26949</v>
      </c>
      <c r="H26950">
        <v>11858</v>
      </c>
      <c r="I26950" t="s">
        <v>15</v>
      </c>
      <c r="J26950">
        <v>1</v>
      </c>
      <c r="K26950" t="s">
        <v>15</v>
      </c>
      <c r="L26950" t="s">
        <v>122</v>
      </c>
      <c r="M26950" t="s">
        <v>201</v>
      </c>
      <c r="N26950">
        <v>12</v>
      </c>
      <c r="O26950">
        <v>12</v>
      </c>
      <c r="P26950" t="s">
        <v>250</v>
      </c>
    </row>
    <row r="26951" spans="1:16" x14ac:dyDescent="0.25">
      <c r="A26951">
        <v>11858</v>
      </c>
      <c r="B26951" s="1">
        <v>42202</v>
      </c>
      <c r="C26951" s="2">
        <v>0.7575925925925926</v>
      </c>
      <c r="D26951" t="s">
        <v>229</v>
      </c>
      <c r="E26951">
        <v>18</v>
      </c>
      <c r="F26951" t="s">
        <v>218</v>
      </c>
      <c r="G26951">
        <v>26950</v>
      </c>
      <c r="H26951">
        <v>11858</v>
      </c>
      <c r="I26951" t="s">
        <v>46</v>
      </c>
      <c r="J26951">
        <v>1</v>
      </c>
      <c r="K26951" t="s">
        <v>46</v>
      </c>
      <c r="L26951" t="s">
        <v>137</v>
      </c>
      <c r="M26951" t="s">
        <v>202</v>
      </c>
      <c r="N26951">
        <v>12.5</v>
      </c>
      <c r="O26951">
        <v>12.5</v>
      </c>
      <c r="P26951" t="s">
        <v>267</v>
      </c>
    </row>
    <row r="26952" spans="1:16" x14ac:dyDescent="0.25">
      <c r="A26952">
        <v>11858</v>
      </c>
      <c r="B26952" s="1">
        <v>42202</v>
      </c>
      <c r="C26952" s="2">
        <v>0.7575925925925926</v>
      </c>
      <c r="D26952" t="s">
        <v>229</v>
      </c>
      <c r="E26952">
        <v>18</v>
      </c>
      <c r="F26952" t="s">
        <v>218</v>
      </c>
      <c r="G26952">
        <v>26951</v>
      </c>
      <c r="H26952">
        <v>11858</v>
      </c>
      <c r="I26952" t="s">
        <v>11</v>
      </c>
      <c r="J26952">
        <v>1</v>
      </c>
      <c r="K26952" t="s">
        <v>11</v>
      </c>
      <c r="L26952" t="s">
        <v>156</v>
      </c>
      <c r="M26952" t="s">
        <v>203</v>
      </c>
      <c r="N26952">
        <v>20.75</v>
      </c>
      <c r="O26952">
        <v>20.75</v>
      </c>
      <c r="P26952" t="s">
        <v>256</v>
      </c>
    </row>
    <row r="26953" spans="1:16" x14ac:dyDescent="0.25">
      <c r="A26953">
        <v>11859</v>
      </c>
      <c r="B26953" s="1">
        <v>42202</v>
      </c>
      <c r="C26953" s="2">
        <v>0.7710069444444444</v>
      </c>
      <c r="D26953" t="s">
        <v>229</v>
      </c>
      <c r="E26953">
        <v>18</v>
      </c>
      <c r="F26953" t="s">
        <v>218</v>
      </c>
      <c r="G26953">
        <v>26952</v>
      </c>
      <c r="H26953">
        <v>11859</v>
      </c>
      <c r="I26953" t="s">
        <v>17</v>
      </c>
      <c r="J26953">
        <v>1</v>
      </c>
      <c r="K26953" t="s">
        <v>17</v>
      </c>
      <c r="L26953" t="s">
        <v>128</v>
      </c>
      <c r="M26953" t="s">
        <v>203</v>
      </c>
      <c r="N26953">
        <v>20.5</v>
      </c>
      <c r="O26953">
        <v>20.5</v>
      </c>
      <c r="P26953" t="s">
        <v>262</v>
      </c>
    </row>
    <row r="26954" spans="1:16" x14ac:dyDescent="0.25">
      <c r="A26954">
        <v>11859</v>
      </c>
      <c r="B26954" s="1">
        <v>42202</v>
      </c>
      <c r="C26954" s="2">
        <v>0.7710069444444444</v>
      </c>
      <c r="D26954" t="s">
        <v>229</v>
      </c>
      <c r="E26954">
        <v>18</v>
      </c>
      <c r="F26954" t="s">
        <v>218</v>
      </c>
      <c r="G26954">
        <v>26953</v>
      </c>
      <c r="H26954">
        <v>11859</v>
      </c>
      <c r="I26954" t="s">
        <v>49</v>
      </c>
      <c r="J26954">
        <v>1</v>
      </c>
      <c r="K26954" t="s">
        <v>49</v>
      </c>
      <c r="L26954" t="s">
        <v>196</v>
      </c>
      <c r="M26954" t="s">
        <v>203</v>
      </c>
      <c r="N26954">
        <v>20.25</v>
      </c>
      <c r="O26954">
        <v>20.25</v>
      </c>
      <c r="P26954" t="s">
        <v>266</v>
      </c>
    </row>
    <row r="26955" spans="1:16" x14ac:dyDescent="0.25">
      <c r="A26955">
        <v>11860</v>
      </c>
      <c r="B26955" s="1">
        <v>42202</v>
      </c>
      <c r="C26955" s="2">
        <v>0.78123842592592596</v>
      </c>
      <c r="D26955" t="s">
        <v>229</v>
      </c>
      <c r="E26955">
        <v>18</v>
      </c>
      <c r="F26955" t="s">
        <v>218</v>
      </c>
      <c r="G26955">
        <v>26954</v>
      </c>
      <c r="H26955">
        <v>11860</v>
      </c>
      <c r="I26955" t="s">
        <v>58</v>
      </c>
      <c r="J26955">
        <v>1</v>
      </c>
      <c r="K26955" t="s">
        <v>58</v>
      </c>
      <c r="L26955" t="s">
        <v>153</v>
      </c>
      <c r="M26955" t="s">
        <v>203</v>
      </c>
      <c r="N26955">
        <v>20.75</v>
      </c>
      <c r="O26955">
        <v>20.75</v>
      </c>
      <c r="P26955" t="s">
        <v>275</v>
      </c>
    </row>
    <row r="26956" spans="1:16" x14ac:dyDescent="0.25">
      <c r="A26956">
        <v>11861</v>
      </c>
      <c r="B26956" s="1">
        <v>42202</v>
      </c>
      <c r="C26956" s="2">
        <v>0.78276620370370376</v>
      </c>
      <c r="D26956" t="s">
        <v>229</v>
      </c>
      <c r="E26956">
        <v>18</v>
      </c>
      <c r="F26956" t="s">
        <v>218</v>
      </c>
      <c r="G26956">
        <v>26955</v>
      </c>
      <c r="H26956">
        <v>11861</v>
      </c>
      <c r="I26956" t="s">
        <v>45</v>
      </c>
      <c r="J26956">
        <v>1</v>
      </c>
      <c r="K26956" t="s">
        <v>45</v>
      </c>
      <c r="L26956" t="s">
        <v>99</v>
      </c>
      <c r="M26956" t="s">
        <v>202</v>
      </c>
      <c r="N26956">
        <v>16.75</v>
      </c>
      <c r="O26956">
        <v>16.75</v>
      </c>
      <c r="P26956" t="s">
        <v>248</v>
      </c>
    </row>
    <row r="26957" spans="1:16" x14ac:dyDescent="0.25">
      <c r="A26957">
        <v>11862</v>
      </c>
      <c r="B26957" s="1">
        <v>42202</v>
      </c>
      <c r="C26957" s="2">
        <v>0.79215277777777782</v>
      </c>
      <c r="D26957" t="s">
        <v>229</v>
      </c>
      <c r="E26957">
        <v>19</v>
      </c>
      <c r="F26957" t="s">
        <v>218</v>
      </c>
      <c r="G26957">
        <v>26956</v>
      </c>
      <c r="H26957">
        <v>11862</v>
      </c>
      <c r="I26957" t="s">
        <v>45</v>
      </c>
      <c r="J26957">
        <v>1</v>
      </c>
      <c r="K26957" t="s">
        <v>45</v>
      </c>
      <c r="L26957" t="s">
        <v>99</v>
      </c>
      <c r="M26957" t="s">
        <v>202</v>
      </c>
      <c r="N26957">
        <v>16.75</v>
      </c>
      <c r="O26957">
        <v>16.75</v>
      </c>
      <c r="P26957" t="s">
        <v>248</v>
      </c>
    </row>
    <row r="26958" spans="1:16" x14ac:dyDescent="0.25">
      <c r="A26958">
        <v>11862</v>
      </c>
      <c r="B26958" s="1">
        <v>42202</v>
      </c>
      <c r="C26958" s="2">
        <v>0.79215277777777782</v>
      </c>
      <c r="D26958" t="s">
        <v>229</v>
      </c>
      <c r="E26958">
        <v>19</v>
      </c>
      <c r="F26958" t="s">
        <v>218</v>
      </c>
      <c r="G26958">
        <v>26957</v>
      </c>
      <c r="H26958">
        <v>11862</v>
      </c>
      <c r="I26958" t="s">
        <v>24</v>
      </c>
      <c r="J26958">
        <v>1</v>
      </c>
      <c r="K26958" t="s">
        <v>24</v>
      </c>
      <c r="L26958" t="s">
        <v>112</v>
      </c>
      <c r="M26958" t="s">
        <v>203</v>
      </c>
      <c r="N26958">
        <v>20.75</v>
      </c>
      <c r="O26958">
        <v>20.75</v>
      </c>
      <c r="P26958" t="s">
        <v>260</v>
      </c>
    </row>
    <row r="26959" spans="1:16" x14ac:dyDescent="0.25">
      <c r="A26959">
        <v>11862</v>
      </c>
      <c r="B26959" s="1">
        <v>42202</v>
      </c>
      <c r="C26959" s="2">
        <v>0.79215277777777782</v>
      </c>
      <c r="D26959" t="s">
        <v>229</v>
      </c>
      <c r="E26959">
        <v>19</v>
      </c>
      <c r="F26959" t="s">
        <v>218</v>
      </c>
      <c r="G26959">
        <v>26958</v>
      </c>
      <c r="H26959">
        <v>11862</v>
      </c>
      <c r="I26959" t="s">
        <v>69</v>
      </c>
      <c r="J26959">
        <v>1</v>
      </c>
      <c r="K26959" t="s">
        <v>69</v>
      </c>
      <c r="L26959" t="s">
        <v>112</v>
      </c>
      <c r="M26959" t="s">
        <v>202</v>
      </c>
      <c r="N26959">
        <v>16.75</v>
      </c>
      <c r="O26959">
        <v>16.75</v>
      </c>
      <c r="P26959" t="s">
        <v>260</v>
      </c>
    </row>
    <row r="26960" spans="1:16" x14ac:dyDescent="0.25">
      <c r="A26960">
        <v>11862</v>
      </c>
      <c r="B26960" s="1">
        <v>42202</v>
      </c>
      <c r="C26960" s="2">
        <v>0.79215277777777782</v>
      </c>
      <c r="D26960" t="s">
        <v>229</v>
      </c>
      <c r="E26960">
        <v>19</v>
      </c>
      <c r="F26960" t="s">
        <v>218</v>
      </c>
      <c r="G26960">
        <v>26959</v>
      </c>
      <c r="H26960">
        <v>11862</v>
      </c>
      <c r="I26960" t="s">
        <v>79</v>
      </c>
      <c r="J26960">
        <v>1</v>
      </c>
      <c r="K26960" t="s">
        <v>79</v>
      </c>
      <c r="L26960" t="s">
        <v>193</v>
      </c>
      <c r="M26960" t="s">
        <v>201</v>
      </c>
      <c r="N26960">
        <v>12</v>
      </c>
      <c r="O26960">
        <v>12</v>
      </c>
      <c r="P26960" t="s">
        <v>276</v>
      </c>
    </row>
    <row r="26961" spans="1:16" x14ac:dyDescent="0.25">
      <c r="A26961">
        <v>11863</v>
      </c>
      <c r="B26961" s="1">
        <v>42202</v>
      </c>
      <c r="C26961" s="2">
        <v>0.79503472222222227</v>
      </c>
      <c r="D26961" t="s">
        <v>229</v>
      </c>
      <c r="E26961">
        <v>19</v>
      </c>
      <c r="F26961" t="s">
        <v>218</v>
      </c>
      <c r="G26961">
        <v>26960</v>
      </c>
      <c r="H26961">
        <v>11863</v>
      </c>
      <c r="I26961" t="s">
        <v>5</v>
      </c>
      <c r="J26961">
        <v>1</v>
      </c>
      <c r="K26961" t="s">
        <v>5</v>
      </c>
      <c r="L26961" t="s">
        <v>122</v>
      </c>
      <c r="M26961" t="s">
        <v>202</v>
      </c>
      <c r="N26961">
        <v>16</v>
      </c>
      <c r="O26961">
        <v>16</v>
      </c>
      <c r="P26961" t="s">
        <v>250</v>
      </c>
    </row>
    <row r="26962" spans="1:16" x14ac:dyDescent="0.25">
      <c r="A26962">
        <v>11864</v>
      </c>
      <c r="B26962" s="1">
        <v>42202</v>
      </c>
      <c r="C26962" s="2">
        <v>0.8011921296296296</v>
      </c>
      <c r="D26962" t="s">
        <v>229</v>
      </c>
      <c r="E26962">
        <v>19</v>
      </c>
      <c r="F26962" t="s">
        <v>218</v>
      </c>
      <c r="G26962">
        <v>26961</v>
      </c>
      <c r="H26962">
        <v>11864</v>
      </c>
      <c r="I26962" t="s">
        <v>12</v>
      </c>
      <c r="J26962">
        <v>1</v>
      </c>
      <c r="K26962" t="s">
        <v>12</v>
      </c>
      <c r="L26962" t="s">
        <v>99</v>
      </c>
      <c r="M26962" t="s">
        <v>201</v>
      </c>
      <c r="N26962">
        <v>12.75</v>
      </c>
      <c r="O26962">
        <v>12.75</v>
      </c>
      <c r="P26962" t="s">
        <v>248</v>
      </c>
    </row>
    <row r="26963" spans="1:16" x14ac:dyDescent="0.25">
      <c r="A26963">
        <v>11864</v>
      </c>
      <c r="B26963" s="1">
        <v>42202</v>
      </c>
      <c r="C26963" s="2">
        <v>0.8011921296296296</v>
      </c>
      <c r="D26963" t="s">
        <v>229</v>
      </c>
      <c r="E26963">
        <v>19</v>
      </c>
      <c r="F26963" t="s">
        <v>218</v>
      </c>
      <c r="G26963">
        <v>26962</v>
      </c>
      <c r="H26963">
        <v>11864</v>
      </c>
      <c r="I26963" t="s">
        <v>55</v>
      </c>
      <c r="J26963">
        <v>1</v>
      </c>
      <c r="K26963" t="s">
        <v>55</v>
      </c>
      <c r="L26963" t="s">
        <v>125</v>
      </c>
      <c r="M26963" t="s">
        <v>201</v>
      </c>
      <c r="N26963">
        <v>10.5</v>
      </c>
      <c r="O26963">
        <v>10.5</v>
      </c>
      <c r="P26963" t="s">
        <v>247</v>
      </c>
    </row>
    <row r="26964" spans="1:16" x14ac:dyDescent="0.25">
      <c r="A26964">
        <v>11865</v>
      </c>
      <c r="B26964" s="1">
        <v>42202</v>
      </c>
      <c r="C26964" s="2">
        <v>0.8089467592592593</v>
      </c>
      <c r="D26964" t="s">
        <v>229</v>
      </c>
      <c r="E26964">
        <v>19</v>
      </c>
      <c r="F26964" t="s">
        <v>218</v>
      </c>
      <c r="G26964">
        <v>26963</v>
      </c>
      <c r="H26964">
        <v>11865</v>
      </c>
      <c r="I26964" t="s">
        <v>17</v>
      </c>
      <c r="J26964">
        <v>1</v>
      </c>
      <c r="K26964" t="s">
        <v>17</v>
      </c>
      <c r="L26964" t="s">
        <v>128</v>
      </c>
      <c r="M26964" t="s">
        <v>203</v>
      </c>
      <c r="N26964">
        <v>20.5</v>
      </c>
      <c r="O26964">
        <v>20.5</v>
      </c>
      <c r="P26964" t="s">
        <v>262</v>
      </c>
    </row>
    <row r="26965" spans="1:16" x14ac:dyDescent="0.25">
      <c r="A26965">
        <v>11866</v>
      </c>
      <c r="B26965" s="1">
        <v>42202</v>
      </c>
      <c r="C26965" s="2">
        <v>0.82488425925925923</v>
      </c>
      <c r="D26965" t="s">
        <v>229</v>
      </c>
      <c r="E26965">
        <v>19</v>
      </c>
      <c r="F26965" t="s">
        <v>218</v>
      </c>
      <c r="G26965">
        <v>26964</v>
      </c>
      <c r="H26965">
        <v>11866</v>
      </c>
      <c r="I26965" t="s">
        <v>45</v>
      </c>
      <c r="J26965">
        <v>1</v>
      </c>
      <c r="K26965" t="s">
        <v>45</v>
      </c>
      <c r="L26965" t="s">
        <v>99</v>
      </c>
      <c r="M26965" t="s">
        <v>202</v>
      </c>
      <c r="N26965">
        <v>16.75</v>
      </c>
      <c r="O26965">
        <v>16.75</v>
      </c>
      <c r="P26965" t="s">
        <v>248</v>
      </c>
    </row>
    <row r="26966" spans="1:16" x14ac:dyDescent="0.25">
      <c r="A26966">
        <v>11866</v>
      </c>
      <c r="B26966" s="1">
        <v>42202</v>
      </c>
      <c r="C26966" s="2">
        <v>0.82488425925925923</v>
      </c>
      <c r="D26966" t="s">
        <v>229</v>
      </c>
      <c r="E26966">
        <v>19</v>
      </c>
      <c r="F26966" t="s">
        <v>218</v>
      </c>
      <c r="G26966">
        <v>26965</v>
      </c>
      <c r="H26966">
        <v>11866</v>
      </c>
      <c r="I26966" t="s">
        <v>6</v>
      </c>
      <c r="J26966">
        <v>1</v>
      </c>
      <c r="K26966" t="s">
        <v>6</v>
      </c>
      <c r="L26966" t="s">
        <v>171</v>
      </c>
      <c r="M26966" t="s">
        <v>203</v>
      </c>
      <c r="N26966">
        <v>18.5</v>
      </c>
      <c r="O26966">
        <v>18.5</v>
      </c>
      <c r="P26966" t="s">
        <v>252</v>
      </c>
    </row>
    <row r="26967" spans="1:16" x14ac:dyDescent="0.25">
      <c r="A26967">
        <v>11867</v>
      </c>
      <c r="B26967" s="1">
        <v>42202</v>
      </c>
      <c r="C26967" s="2">
        <v>0.84047453703703701</v>
      </c>
      <c r="D26967" t="s">
        <v>229</v>
      </c>
      <c r="E26967">
        <v>20</v>
      </c>
      <c r="F26967" t="s">
        <v>218</v>
      </c>
      <c r="G26967">
        <v>26966</v>
      </c>
      <c r="H26967">
        <v>11867</v>
      </c>
      <c r="I26967" t="s">
        <v>56</v>
      </c>
      <c r="J26967">
        <v>1</v>
      </c>
      <c r="K26967" t="s">
        <v>56</v>
      </c>
      <c r="L26967" t="s">
        <v>153</v>
      </c>
      <c r="M26967" t="s">
        <v>202</v>
      </c>
      <c r="N26967">
        <v>16.5</v>
      </c>
      <c r="O26967">
        <v>16.5</v>
      </c>
      <c r="P26967" t="s">
        <v>275</v>
      </c>
    </row>
    <row r="26968" spans="1:16" x14ac:dyDescent="0.25">
      <c r="A26968">
        <v>11867</v>
      </c>
      <c r="B26968" s="1">
        <v>42202</v>
      </c>
      <c r="C26968" s="2">
        <v>0.84047453703703701</v>
      </c>
      <c r="D26968" t="s">
        <v>229</v>
      </c>
      <c r="E26968">
        <v>20</v>
      </c>
      <c r="F26968" t="s">
        <v>218</v>
      </c>
      <c r="G26968">
        <v>26967</v>
      </c>
      <c r="H26968">
        <v>11867</v>
      </c>
      <c r="I26968" t="s">
        <v>9</v>
      </c>
      <c r="J26968">
        <v>1</v>
      </c>
      <c r="K26968" t="s">
        <v>9</v>
      </c>
      <c r="L26968" t="s">
        <v>115</v>
      </c>
      <c r="M26968" t="s">
        <v>203</v>
      </c>
      <c r="N26968">
        <v>20.75</v>
      </c>
      <c r="O26968">
        <v>20.75</v>
      </c>
      <c r="P26968" t="s">
        <v>251</v>
      </c>
    </row>
    <row r="26969" spans="1:16" x14ac:dyDescent="0.25">
      <c r="A26969">
        <v>11868</v>
      </c>
      <c r="B26969" s="1">
        <v>42202</v>
      </c>
      <c r="C26969" s="2">
        <v>0.84430555555555553</v>
      </c>
      <c r="D26969" t="s">
        <v>229</v>
      </c>
      <c r="E26969">
        <v>20</v>
      </c>
      <c r="F26969" t="s">
        <v>218</v>
      </c>
      <c r="G26969">
        <v>26968</v>
      </c>
      <c r="H26969">
        <v>11868</v>
      </c>
      <c r="I26969" t="s">
        <v>53</v>
      </c>
      <c r="J26969">
        <v>1</v>
      </c>
      <c r="K26969" t="s">
        <v>53</v>
      </c>
      <c r="L26969" t="s">
        <v>178</v>
      </c>
      <c r="M26969" t="s">
        <v>202</v>
      </c>
      <c r="N26969">
        <v>16</v>
      </c>
      <c r="O26969">
        <v>16</v>
      </c>
      <c r="P26969" t="s">
        <v>261</v>
      </c>
    </row>
    <row r="26970" spans="1:16" x14ac:dyDescent="0.25">
      <c r="A26970">
        <v>11868</v>
      </c>
      <c r="B26970" s="1">
        <v>42202</v>
      </c>
      <c r="C26970" s="2">
        <v>0.84430555555555553</v>
      </c>
      <c r="D26970" t="s">
        <v>229</v>
      </c>
      <c r="E26970">
        <v>20</v>
      </c>
      <c r="F26970" t="s">
        <v>218</v>
      </c>
      <c r="G26970">
        <v>26969</v>
      </c>
      <c r="H26970">
        <v>11868</v>
      </c>
      <c r="I26970" t="s">
        <v>16</v>
      </c>
      <c r="J26970">
        <v>1</v>
      </c>
      <c r="K26970" t="s">
        <v>16</v>
      </c>
      <c r="L26970" t="s">
        <v>178</v>
      </c>
      <c r="M26970" t="s">
        <v>201</v>
      </c>
      <c r="N26970">
        <v>12</v>
      </c>
      <c r="O26970">
        <v>12</v>
      </c>
      <c r="P26970" t="s">
        <v>261</v>
      </c>
    </row>
    <row r="26971" spans="1:16" x14ac:dyDescent="0.25">
      <c r="A26971">
        <v>11868</v>
      </c>
      <c r="B26971" s="1">
        <v>42202</v>
      </c>
      <c r="C26971" s="2">
        <v>0.84430555555555553</v>
      </c>
      <c r="D26971" t="s">
        <v>229</v>
      </c>
      <c r="E26971">
        <v>20</v>
      </c>
      <c r="F26971" t="s">
        <v>218</v>
      </c>
      <c r="G26971">
        <v>26970</v>
      </c>
      <c r="H26971">
        <v>11868</v>
      </c>
      <c r="I26971" t="s">
        <v>43</v>
      </c>
      <c r="J26971">
        <v>1</v>
      </c>
      <c r="K26971" t="s">
        <v>43</v>
      </c>
      <c r="L26971" t="s">
        <v>128</v>
      </c>
      <c r="M26971" t="s">
        <v>202</v>
      </c>
      <c r="N26971">
        <v>16</v>
      </c>
      <c r="O26971">
        <v>16</v>
      </c>
      <c r="P26971" t="s">
        <v>262</v>
      </c>
    </row>
    <row r="26972" spans="1:16" x14ac:dyDescent="0.25">
      <c r="A26972">
        <v>11868</v>
      </c>
      <c r="B26972" s="1">
        <v>42202</v>
      </c>
      <c r="C26972" s="2">
        <v>0.84430555555555553</v>
      </c>
      <c r="D26972" t="s">
        <v>229</v>
      </c>
      <c r="E26972">
        <v>20</v>
      </c>
      <c r="F26972" t="s">
        <v>218</v>
      </c>
      <c r="G26972">
        <v>26971</v>
      </c>
      <c r="H26972">
        <v>11868</v>
      </c>
      <c r="I26972" t="s">
        <v>79</v>
      </c>
      <c r="J26972">
        <v>1</v>
      </c>
      <c r="K26972" t="s">
        <v>79</v>
      </c>
      <c r="L26972" t="s">
        <v>193</v>
      </c>
      <c r="M26972" t="s">
        <v>201</v>
      </c>
      <c r="N26972">
        <v>12</v>
      </c>
      <c r="O26972">
        <v>12</v>
      </c>
      <c r="P26972" t="s">
        <v>276</v>
      </c>
    </row>
    <row r="26973" spans="1:16" x14ac:dyDescent="0.25">
      <c r="A26973">
        <v>11869</v>
      </c>
      <c r="B26973" s="1">
        <v>42202</v>
      </c>
      <c r="C26973" s="2">
        <v>0.84553240740740743</v>
      </c>
      <c r="D26973" t="s">
        <v>229</v>
      </c>
      <c r="E26973">
        <v>20</v>
      </c>
      <c r="F26973" t="s">
        <v>218</v>
      </c>
      <c r="G26973">
        <v>26972</v>
      </c>
      <c r="H26973">
        <v>11869</v>
      </c>
      <c r="I26973" t="s">
        <v>5</v>
      </c>
      <c r="J26973">
        <v>1</v>
      </c>
      <c r="K26973" t="s">
        <v>5</v>
      </c>
      <c r="L26973" t="s">
        <v>122</v>
      </c>
      <c r="M26973" t="s">
        <v>202</v>
      </c>
      <c r="N26973">
        <v>16</v>
      </c>
      <c r="O26973">
        <v>16</v>
      </c>
      <c r="P26973" t="s">
        <v>250</v>
      </c>
    </row>
    <row r="26974" spans="1:16" x14ac:dyDescent="0.25">
      <c r="A26974">
        <v>11869</v>
      </c>
      <c r="B26974" s="1">
        <v>42202</v>
      </c>
      <c r="C26974" s="2">
        <v>0.84553240740740743</v>
      </c>
      <c r="D26974" t="s">
        <v>229</v>
      </c>
      <c r="E26974">
        <v>20</v>
      </c>
      <c r="F26974" t="s">
        <v>218</v>
      </c>
      <c r="G26974">
        <v>26973</v>
      </c>
      <c r="H26974">
        <v>11869</v>
      </c>
      <c r="I26974" t="s">
        <v>75</v>
      </c>
      <c r="J26974">
        <v>1</v>
      </c>
      <c r="K26974" t="s">
        <v>75</v>
      </c>
      <c r="L26974" t="s">
        <v>181</v>
      </c>
      <c r="M26974" t="s">
        <v>203</v>
      </c>
      <c r="N26974">
        <v>21</v>
      </c>
      <c r="O26974">
        <v>21</v>
      </c>
      <c r="P26974" t="s">
        <v>273</v>
      </c>
    </row>
    <row r="26975" spans="1:16" x14ac:dyDescent="0.25">
      <c r="A26975">
        <v>11869</v>
      </c>
      <c r="B26975" s="1">
        <v>42202</v>
      </c>
      <c r="C26975" s="2">
        <v>0.84553240740740743</v>
      </c>
      <c r="D26975" t="s">
        <v>229</v>
      </c>
      <c r="E26975">
        <v>20</v>
      </c>
      <c r="F26975" t="s">
        <v>218</v>
      </c>
      <c r="G26975">
        <v>26974</v>
      </c>
      <c r="H26975">
        <v>11869</v>
      </c>
      <c r="I26975" t="s">
        <v>9</v>
      </c>
      <c r="J26975">
        <v>1</v>
      </c>
      <c r="K26975" t="s">
        <v>9</v>
      </c>
      <c r="L26975" t="s">
        <v>115</v>
      </c>
      <c r="M26975" t="s">
        <v>203</v>
      </c>
      <c r="N26975">
        <v>20.75</v>
      </c>
      <c r="O26975">
        <v>20.75</v>
      </c>
      <c r="P26975" t="s">
        <v>251</v>
      </c>
    </row>
    <row r="26976" spans="1:16" x14ac:dyDescent="0.25">
      <c r="A26976">
        <v>11870</v>
      </c>
      <c r="B26976" s="1">
        <v>42202</v>
      </c>
      <c r="C26976" s="2">
        <v>0.85217592592592595</v>
      </c>
      <c r="D26976" t="s">
        <v>229</v>
      </c>
      <c r="E26976">
        <v>20</v>
      </c>
      <c r="F26976" t="s">
        <v>218</v>
      </c>
      <c r="G26976">
        <v>26975</v>
      </c>
      <c r="H26976">
        <v>11870</v>
      </c>
      <c r="I26976" t="s">
        <v>9</v>
      </c>
      <c r="J26976">
        <v>1</v>
      </c>
      <c r="K26976" t="s">
        <v>9</v>
      </c>
      <c r="L26976" t="s">
        <v>115</v>
      </c>
      <c r="M26976" t="s">
        <v>203</v>
      </c>
      <c r="N26976">
        <v>20.75</v>
      </c>
      <c r="O26976">
        <v>20.75</v>
      </c>
      <c r="P26976" t="s">
        <v>251</v>
      </c>
    </row>
    <row r="26977" spans="1:16" x14ac:dyDescent="0.25">
      <c r="A26977">
        <v>11871</v>
      </c>
      <c r="B26977" s="1">
        <v>42202</v>
      </c>
      <c r="C26977" s="2">
        <v>0.85372685185185182</v>
      </c>
      <c r="D26977" t="s">
        <v>229</v>
      </c>
      <c r="E26977">
        <v>20</v>
      </c>
      <c r="F26977" t="s">
        <v>218</v>
      </c>
      <c r="G26977">
        <v>26976</v>
      </c>
      <c r="H26977">
        <v>11871</v>
      </c>
      <c r="I26977" t="s">
        <v>65</v>
      </c>
      <c r="J26977">
        <v>1</v>
      </c>
      <c r="K26977" t="s">
        <v>65</v>
      </c>
      <c r="L26977" t="s">
        <v>134</v>
      </c>
      <c r="M26977" t="s">
        <v>201</v>
      </c>
      <c r="N26977">
        <v>11</v>
      </c>
      <c r="O26977">
        <v>11</v>
      </c>
      <c r="P26977" t="s">
        <v>269</v>
      </c>
    </row>
    <row r="26978" spans="1:16" x14ac:dyDescent="0.25">
      <c r="A26978">
        <v>11871</v>
      </c>
      <c r="B26978" s="1">
        <v>42202</v>
      </c>
      <c r="C26978" s="2">
        <v>0.85372685185185182</v>
      </c>
      <c r="D26978" t="s">
        <v>229</v>
      </c>
      <c r="E26978">
        <v>20</v>
      </c>
      <c r="F26978" t="s">
        <v>218</v>
      </c>
      <c r="G26978">
        <v>26977</v>
      </c>
      <c r="H26978">
        <v>11871</v>
      </c>
      <c r="I26978" t="s">
        <v>28</v>
      </c>
      <c r="J26978">
        <v>1</v>
      </c>
      <c r="K26978" t="s">
        <v>28</v>
      </c>
      <c r="L26978" t="s">
        <v>137</v>
      </c>
      <c r="M26978" t="s">
        <v>203</v>
      </c>
      <c r="N26978">
        <v>15.25</v>
      </c>
      <c r="O26978">
        <v>15.25</v>
      </c>
      <c r="P26978" t="s">
        <v>267</v>
      </c>
    </row>
    <row r="26979" spans="1:16" x14ac:dyDescent="0.25">
      <c r="A26979">
        <v>11872</v>
      </c>
      <c r="B26979" s="1">
        <v>42202</v>
      </c>
      <c r="C26979" s="2">
        <v>0.86576388888888889</v>
      </c>
      <c r="D26979" t="s">
        <v>229</v>
      </c>
      <c r="E26979">
        <v>20</v>
      </c>
      <c r="F26979" t="s">
        <v>218</v>
      </c>
      <c r="G26979">
        <v>26978</v>
      </c>
      <c r="H26979">
        <v>11872</v>
      </c>
      <c r="I26979" t="s">
        <v>46</v>
      </c>
      <c r="J26979">
        <v>1</v>
      </c>
      <c r="K26979" t="s">
        <v>46</v>
      </c>
      <c r="L26979" t="s">
        <v>137</v>
      </c>
      <c r="M26979" t="s">
        <v>202</v>
      </c>
      <c r="N26979">
        <v>12.5</v>
      </c>
      <c r="O26979">
        <v>12.5</v>
      </c>
      <c r="P26979" t="s">
        <v>267</v>
      </c>
    </row>
    <row r="26980" spans="1:16" x14ac:dyDescent="0.25">
      <c r="A26980">
        <v>11873</v>
      </c>
      <c r="B26980" s="1">
        <v>42202</v>
      </c>
      <c r="C26980" s="2">
        <v>0.87277777777777776</v>
      </c>
      <c r="D26980" t="s">
        <v>229</v>
      </c>
      <c r="E26980">
        <v>20</v>
      </c>
      <c r="F26980" t="s">
        <v>218</v>
      </c>
      <c r="G26980">
        <v>26979</v>
      </c>
      <c r="H26980">
        <v>11873</v>
      </c>
      <c r="I26980" t="s">
        <v>55</v>
      </c>
      <c r="J26980">
        <v>1</v>
      </c>
      <c r="K26980" t="s">
        <v>55</v>
      </c>
      <c r="L26980" t="s">
        <v>125</v>
      </c>
      <c r="M26980" t="s">
        <v>201</v>
      </c>
      <c r="N26980">
        <v>10.5</v>
      </c>
      <c r="O26980">
        <v>10.5</v>
      </c>
      <c r="P26980" t="s">
        <v>247</v>
      </c>
    </row>
    <row r="26981" spans="1:16" x14ac:dyDescent="0.25">
      <c r="A26981">
        <v>11874</v>
      </c>
      <c r="B26981" s="1">
        <v>42202</v>
      </c>
      <c r="C26981" s="2">
        <v>0.87280092592592595</v>
      </c>
      <c r="D26981" t="s">
        <v>229</v>
      </c>
      <c r="E26981">
        <v>20</v>
      </c>
      <c r="F26981" t="s">
        <v>218</v>
      </c>
      <c r="G26981">
        <v>26980</v>
      </c>
      <c r="H26981">
        <v>11874</v>
      </c>
      <c r="I26981" t="s">
        <v>35</v>
      </c>
      <c r="J26981">
        <v>1</v>
      </c>
      <c r="K26981" t="s">
        <v>35</v>
      </c>
      <c r="L26981" t="s">
        <v>147</v>
      </c>
      <c r="M26981" t="s">
        <v>202</v>
      </c>
      <c r="N26981">
        <v>16.25</v>
      </c>
      <c r="O26981">
        <v>16.25</v>
      </c>
      <c r="P26981" t="s">
        <v>272</v>
      </c>
    </row>
    <row r="26982" spans="1:16" x14ac:dyDescent="0.25">
      <c r="A26982">
        <v>11874</v>
      </c>
      <c r="B26982" s="1">
        <v>42202</v>
      </c>
      <c r="C26982" s="2">
        <v>0.87280092592592595</v>
      </c>
      <c r="D26982" t="s">
        <v>229</v>
      </c>
      <c r="E26982">
        <v>20</v>
      </c>
      <c r="F26982" t="s">
        <v>218</v>
      </c>
      <c r="G26982">
        <v>26981</v>
      </c>
      <c r="H26982">
        <v>11874</v>
      </c>
      <c r="I26982" t="s">
        <v>29</v>
      </c>
      <c r="J26982">
        <v>1</v>
      </c>
      <c r="K26982" t="s">
        <v>29</v>
      </c>
      <c r="L26982" t="s">
        <v>103</v>
      </c>
      <c r="M26982" t="s">
        <v>201</v>
      </c>
      <c r="N26982">
        <v>12.75</v>
      </c>
      <c r="O26982">
        <v>12.75</v>
      </c>
      <c r="P26982" t="s">
        <v>249</v>
      </c>
    </row>
    <row r="26983" spans="1:16" x14ac:dyDescent="0.25">
      <c r="A26983">
        <v>11874</v>
      </c>
      <c r="B26983" s="1">
        <v>42202</v>
      </c>
      <c r="C26983" s="2">
        <v>0.87280092592592595</v>
      </c>
      <c r="D26983" t="s">
        <v>229</v>
      </c>
      <c r="E26983">
        <v>20</v>
      </c>
      <c r="F26983" t="s">
        <v>218</v>
      </c>
      <c r="G26983">
        <v>26982</v>
      </c>
      <c r="H26983">
        <v>11874</v>
      </c>
      <c r="I26983" t="s">
        <v>61</v>
      </c>
      <c r="J26983">
        <v>1</v>
      </c>
      <c r="K26983" t="s">
        <v>61</v>
      </c>
      <c r="L26983" t="s">
        <v>122</v>
      </c>
      <c r="M26983" t="s">
        <v>203</v>
      </c>
      <c r="N26983">
        <v>20.5</v>
      </c>
      <c r="O26983">
        <v>20.5</v>
      </c>
      <c r="P26983" t="s">
        <v>250</v>
      </c>
    </row>
    <row r="26984" spans="1:16" x14ac:dyDescent="0.25">
      <c r="A26984">
        <v>11875</v>
      </c>
      <c r="B26984" s="1">
        <v>42202</v>
      </c>
      <c r="C26984" s="2">
        <v>0.87592592592592589</v>
      </c>
      <c r="D26984" t="s">
        <v>229</v>
      </c>
      <c r="E26984">
        <v>21</v>
      </c>
      <c r="F26984" t="s">
        <v>218</v>
      </c>
      <c r="G26984">
        <v>26983</v>
      </c>
      <c r="H26984">
        <v>11875</v>
      </c>
      <c r="I26984" t="s">
        <v>8</v>
      </c>
      <c r="J26984">
        <v>1</v>
      </c>
      <c r="K26984" t="s">
        <v>8</v>
      </c>
      <c r="L26984" t="s">
        <v>187</v>
      </c>
      <c r="M26984" t="s">
        <v>202</v>
      </c>
      <c r="N26984">
        <v>16</v>
      </c>
      <c r="O26984">
        <v>16</v>
      </c>
      <c r="P26984" t="s">
        <v>254</v>
      </c>
    </row>
    <row r="26985" spans="1:16" x14ac:dyDescent="0.25">
      <c r="A26985">
        <v>11875</v>
      </c>
      <c r="B26985" s="1">
        <v>42202</v>
      </c>
      <c r="C26985" s="2">
        <v>0.87592592592592589</v>
      </c>
      <c r="D26985" t="s">
        <v>229</v>
      </c>
      <c r="E26985">
        <v>21</v>
      </c>
      <c r="F26985" t="s">
        <v>218</v>
      </c>
      <c r="G26985">
        <v>26984</v>
      </c>
      <c r="H26985">
        <v>11875</v>
      </c>
      <c r="I26985" t="s">
        <v>84</v>
      </c>
      <c r="J26985">
        <v>1</v>
      </c>
      <c r="K26985" t="s">
        <v>84</v>
      </c>
      <c r="L26985" t="s">
        <v>193</v>
      </c>
      <c r="M26985" t="s">
        <v>202</v>
      </c>
      <c r="N26985">
        <v>16</v>
      </c>
      <c r="O26985">
        <v>16</v>
      </c>
      <c r="P26985" t="s">
        <v>276</v>
      </c>
    </row>
    <row r="26986" spans="1:16" x14ac:dyDescent="0.25">
      <c r="A26986">
        <v>11875</v>
      </c>
      <c r="B26986" s="1">
        <v>42202</v>
      </c>
      <c r="C26986" s="2">
        <v>0.87592592592592589</v>
      </c>
      <c r="D26986" t="s">
        <v>229</v>
      </c>
      <c r="E26986">
        <v>21</v>
      </c>
      <c r="F26986" t="s">
        <v>218</v>
      </c>
      <c r="G26986">
        <v>26985</v>
      </c>
      <c r="H26986">
        <v>11875</v>
      </c>
      <c r="I26986" t="s">
        <v>90</v>
      </c>
      <c r="J26986">
        <v>1</v>
      </c>
      <c r="K26986" t="s">
        <v>90</v>
      </c>
      <c r="L26986" t="s">
        <v>140</v>
      </c>
      <c r="M26986" t="s">
        <v>203</v>
      </c>
      <c r="N26986">
        <v>20.5</v>
      </c>
      <c r="O26986">
        <v>20.5</v>
      </c>
      <c r="P26986" t="s">
        <v>257</v>
      </c>
    </row>
    <row r="26987" spans="1:16" x14ac:dyDescent="0.25">
      <c r="A26987">
        <v>11876</v>
      </c>
      <c r="B26987" s="1">
        <v>42202</v>
      </c>
      <c r="C26987" s="2">
        <v>0.87681712962962965</v>
      </c>
      <c r="D26987" t="s">
        <v>229</v>
      </c>
      <c r="E26987">
        <v>21</v>
      </c>
      <c r="F26987" t="s">
        <v>218</v>
      </c>
      <c r="G26987">
        <v>26986</v>
      </c>
      <c r="H26987">
        <v>11876</v>
      </c>
      <c r="I26987" t="s">
        <v>25</v>
      </c>
      <c r="J26987">
        <v>1</v>
      </c>
      <c r="K26987" t="s">
        <v>25</v>
      </c>
      <c r="L26987" t="s">
        <v>99</v>
      </c>
      <c r="M26987" t="s">
        <v>203</v>
      </c>
      <c r="N26987">
        <v>20.75</v>
      </c>
      <c r="O26987">
        <v>20.75</v>
      </c>
      <c r="P26987" t="s">
        <v>248</v>
      </c>
    </row>
    <row r="26988" spans="1:16" x14ac:dyDescent="0.25">
      <c r="A26988">
        <v>11877</v>
      </c>
      <c r="B26988" s="1">
        <v>42202</v>
      </c>
      <c r="C26988" s="2">
        <v>0.87826388888888884</v>
      </c>
      <c r="D26988" t="s">
        <v>229</v>
      </c>
      <c r="E26988">
        <v>21</v>
      </c>
      <c r="F26988" t="s">
        <v>218</v>
      </c>
      <c r="G26988">
        <v>26987</v>
      </c>
      <c r="H26988">
        <v>11877</v>
      </c>
      <c r="I26988" t="s">
        <v>14</v>
      </c>
      <c r="J26988">
        <v>1</v>
      </c>
      <c r="K26988" t="s">
        <v>14</v>
      </c>
      <c r="L26988" t="s">
        <v>168</v>
      </c>
      <c r="M26988" t="s">
        <v>201</v>
      </c>
      <c r="N26988">
        <v>12.5</v>
      </c>
      <c r="O26988">
        <v>12.5</v>
      </c>
      <c r="P26988" t="s">
        <v>259</v>
      </c>
    </row>
    <row r="26989" spans="1:16" x14ac:dyDescent="0.25">
      <c r="A26989">
        <v>11878</v>
      </c>
      <c r="B26989" s="1">
        <v>42202</v>
      </c>
      <c r="C26989" s="2">
        <v>0.8962268518518518</v>
      </c>
      <c r="D26989" t="s">
        <v>229</v>
      </c>
      <c r="E26989">
        <v>21</v>
      </c>
      <c r="F26989" t="s">
        <v>218</v>
      </c>
      <c r="G26989">
        <v>26988</v>
      </c>
      <c r="H26989">
        <v>11878</v>
      </c>
      <c r="I26989" t="s">
        <v>45</v>
      </c>
      <c r="J26989">
        <v>1</v>
      </c>
      <c r="K26989" t="s">
        <v>45</v>
      </c>
      <c r="L26989" t="s">
        <v>99</v>
      </c>
      <c r="M26989" t="s">
        <v>202</v>
      </c>
      <c r="N26989">
        <v>16.75</v>
      </c>
      <c r="O26989">
        <v>16.75</v>
      </c>
      <c r="P26989" t="s">
        <v>248</v>
      </c>
    </row>
    <row r="26990" spans="1:16" x14ac:dyDescent="0.25">
      <c r="A26990">
        <v>11878</v>
      </c>
      <c r="B26990" s="1">
        <v>42202</v>
      </c>
      <c r="C26990" s="2">
        <v>0.8962268518518518</v>
      </c>
      <c r="D26990" t="s">
        <v>229</v>
      </c>
      <c r="E26990">
        <v>21</v>
      </c>
      <c r="F26990" t="s">
        <v>218</v>
      </c>
      <c r="G26990">
        <v>26989</v>
      </c>
      <c r="H26990">
        <v>11878</v>
      </c>
      <c r="I26990" t="s">
        <v>6</v>
      </c>
      <c r="J26990">
        <v>1</v>
      </c>
      <c r="K26990" t="s">
        <v>6</v>
      </c>
      <c r="L26990" t="s">
        <v>171</v>
      </c>
      <c r="M26990" t="s">
        <v>203</v>
      </c>
      <c r="N26990">
        <v>18.5</v>
      </c>
      <c r="O26990">
        <v>18.5</v>
      </c>
      <c r="P26990" t="s">
        <v>252</v>
      </c>
    </row>
    <row r="26991" spans="1:16" x14ac:dyDescent="0.25">
      <c r="A26991">
        <v>11878</v>
      </c>
      <c r="B26991" s="1">
        <v>42202</v>
      </c>
      <c r="C26991" s="2">
        <v>0.8962268518518518</v>
      </c>
      <c r="D26991" t="s">
        <v>229</v>
      </c>
      <c r="E26991">
        <v>21</v>
      </c>
      <c r="F26991" t="s">
        <v>218</v>
      </c>
      <c r="G26991">
        <v>26990</v>
      </c>
      <c r="H26991">
        <v>11878</v>
      </c>
      <c r="I26991" t="s">
        <v>23</v>
      </c>
      <c r="J26991">
        <v>1</v>
      </c>
      <c r="K26991" t="s">
        <v>23</v>
      </c>
      <c r="L26991" t="s">
        <v>187</v>
      </c>
      <c r="M26991" t="s">
        <v>203</v>
      </c>
      <c r="N26991">
        <v>20.25</v>
      </c>
      <c r="O26991">
        <v>20.25</v>
      </c>
      <c r="P26991" t="s">
        <v>254</v>
      </c>
    </row>
    <row r="26992" spans="1:16" x14ac:dyDescent="0.25">
      <c r="A26992">
        <v>11879</v>
      </c>
      <c r="B26992" s="1">
        <v>42202</v>
      </c>
      <c r="C26992" s="2">
        <v>0.90221064814814811</v>
      </c>
      <c r="D26992" t="s">
        <v>229</v>
      </c>
      <c r="E26992">
        <v>21</v>
      </c>
      <c r="F26992" t="s">
        <v>218</v>
      </c>
      <c r="G26992">
        <v>26991</v>
      </c>
      <c r="H26992">
        <v>11879</v>
      </c>
      <c r="I26992" t="s">
        <v>11</v>
      </c>
      <c r="J26992">
        <v>1</v>
      </c>
      <c r="K26992" t="s">
        <v>11</v>
      </c>
      <c r="L26992" t="s">
        <v>156</v>
      </c>
      <c r="M26992" t="s">
        <v>203</v>
      </c>
      <c r="N26992">
        <v>20.75</v>
      </c>
      <c r="O26992">
        <v>20.75</v>
      </c>
      <c r="P26992" t="s">
        <v>256</v>
      </c>
    </row>
    <row r="26993" spans="1:16" x14ac:dyDescent="0.25">
      <c r="A26993">
        <v>11880</v>
      </c>
      <c r="B26993" s="1">
        <v>42202</v>
      </c>
      <c r="C26993" s="2">
        <v>0.90377314814814813</v>
      </c>
      <c r="D26993" t="s">
        <v>229</v>
      </c>
      <c r="E26993">
        <v>21</v>
      </c>
      <c r="F26993" t="s">
        <v>218</v>
      </c>
      <c r="G26993">
        <v>26992</v>
      </c>
      <c r="H26993">
        <v>11880</v>
      </c>
      <c r="I26993" t="s">
        <v>11</v>
      </c>
      <c r="J26993">
        <v>1</v>
      </c>
      <c r="K26993" t="s">
        <v>11</v>
      </c>
      <c r="L26993" t="s">
        <v>156</v>
      </c>
      <c r="M26993" t="s">
        <v>203</v>
      </c>
      <c r="N26993">
        <v>20.75</v>
      </c>
      <c r="O26993">
        <v>20.75</v>
      </c>
      <c r="P26993" t="s">
        <v>256</v>
      </c>
    </row>
    <row r="26994" spans="1:16" x14ac:dyDescent="0.25">
      <c r="A26994">
        <v>11881</v>
      </c>
      <c r="B26994" s="1">
        <v>42202</v>
      </c>
      <c r="C26994" s="2">
        <v>0.90827546296296291</v>
      </c>
      <c r="D26994" t="s">
        <v>229</v>
      </c>
      <c r="E26994">
        <v>21</v>
      </c>
      <c r="F26994" t="s">
        <v>218</v>
      </c>
      <c r="G26994">
        <v>26993</v>
      </c>
      <c r="H26994">
        <v>11881</v>
      </c>
      <c r="I26994" t="s">
        <v>8</v>
      </c>
      <c r="J26994">
        <v>1</v>
      </c>
      <c r="K26994" t="s">
        <v>8</v>
      </c>
      <c r="L26994" t="s">
        <v>187</v>
      </c>
      <c r="M26994" t="s">
        <v>202</v>
      </c>
      <c r="N26994">
        <v>16</v>
      </c>
      <c r="O26994">
        <v>16</v>
      </c>
      <c r="P26994" t="s">
        <v>254</v>
      </c>
    </row>
    <row r="26995" spans="1:16" x14ac:dyDescent="0.25">
      <c r="A26995">
        <v>11882</v>
      </c>
      <c r="B26995" s="1">
        <v>42202</v>
      </c>
      <c r="C26995" s="2">
        <v>0.90908564814814818</v>
      </c>
      <c r="D26995" t="s">
        <v>229</v>
      </c>
      <c r="E26995">
        <v>21</v>
      </c>
      <c r="F26995" t="s">
        <v>218</v>
      </c>
      <c r="G26995">
        <v>26994</v>
      </c>
      <c r="H26995">
        <v>11882</v>
      </c>
      <c r="I26995" t="s">
        <v>52</v>
      </c>
      <c r="J26995">
        <v>1</v>
      </c>
      <c r="K26995" t="s">
        <v>52</v>
      </c>
      <c r="L26995" t="s">
        <v>178</v>
      </c>
      <c r="M26995" t="s">
        <v>203</v>
      </c>
      <c r="N26995">
        <v>20.25</v>
      </c>
      <c r="O26995">
        <v>20.25</v>
      </c>
      <c r="P26995" t="s">
        <v>261</v>
      </c>
    </row>
    <row r="26996" spans="1:16" x14ac:dyDescent="0.25">
      <c r="A26996">
        <v>11882</v>
      </c>
      <c r="B26996" s="1">
        <v>42202</v>
      </c>
      <c r="C26996" s="2">
        <v>0.90908564814814818</v>
      </c>
      <c r="D26996" t="s">
        <v>229</v>
      </c>
      <c r="E26996">
        <v>21</v>
      </c>
      <c r="F26996" t="s">
        <v>218</v>
      </c>
      <c r="G26996">
        <v>26995</v>
      </c>
      <c r="H26996">
        <v>11882</v>
      </c>
      <c r="I26996" t="s">
        <v>10</v>
      </c>
      <c r="J26996">
        <v>1</v>
      </c>
      <c r="K26996" t="s">
        <v>10</v>
      </c>
      <c r="L26996" t="s">
        <v>150</v>
      </c>
      <c r="M26996" t="s">
        <v>202</v>
      </c>
      <c r="N26996">
        <v>16.5</v>
      </c>
      <c r="O26996">
        <v>16.5</v>
      </c>
      <c r="P26996" t="s">
        <v>253</v>
      </c>
    </row>
    <row r="26997" spans="1:16" x14ac:dyDescent="0.25">
      <c r="A26997">
        <v>11882</v>
      </c>
      <c r="B26997" s="1">
        <v>42202</v>
      </c>
      <c r="C26997" s="2">
        <v>0.90908564814814818</v>
      </c>
      <c r="D26997" t="s">
        <v>229</v>
      </c>
      <c r="E26997">
        <v>21</v>
      </c>
      <c r="F26997" t="s">
        <v>218</v>
      </c>
      <c r="G26997">
        <v>26996</v>
      </c>
      <c r="H26997">
        <v>11882</v>
      </c>
      <c r="I26997" t="s">
        <v>58</v>
      </c>
      <c r="J26997">
        <v>1</v>
      </c>
      <c r="K26997" t="s">
        <v>58</v>
      </c>
      <c r="L26997" t="s">
        <v>153</v>
      </c>
      <c r="M26997" t="s">
        <v>203</v>
      </c>
      <c r="N26997">
        <v>20.75</v>
      </c>
      <c r="O26997">
        <v>20.75</v>
      </c>
      <c r="P26997" t="s">
        <v>275</v>
      </c>
    </row>
    <row r="26998" spans="1:16" x14ac:dyDescent="0.25">
      <c r="A26998">
        <v>11883</v>
      </c>
      <c r="B26998" s="1">
        <v>42202</v>
      </c>
      <c r="C26998" s="2">
        <v>0.91018518518518521</v>
      </c>
      <c r="D26998" t="s">
        <v>229</v>
      </c>
      <c r="E26998">
        <v>21</v>
      </c>
      <c r="F26998" t="s">
        <v>218</v>
      </c>
      <c r="G26998">
        <v>26997</v>
      </c>
      <c r="H26998">
        <v>11883</v>
      </c>
      <c r="I26998" t="s">
        <v>71</v>
      </c>
      <c r="J26998">
        <v>1</v>
      </c>
      <c r="K26998" t="s">
        <v>71</v>
      </c>
      <c r="L26998" t="s">
        <v>159</v>
      </c>
      <c r="M26998" t="s">
        <v>201</v>
      </c>
      <c r="N26998">
        <v>12.25</v>
      </c>
      <c r="O26998">
        <v>12.25</v>
      </c>
      <c r="P26998" t="s">
        <v>277</v>
      </c>
    </row>
    <row r="26999" spans="1:16" x14ac:dyDescent="0.25">
      <c r="A26999">
        <v>11884</v>
      </c>
      <c r="B26999" s="1">
        <v>42202</v>
      </c>
      <c r="C26999" s="2">
        <v>0.91032407407407412</v>
      </c>
      <c r="D26999" t="s">
        <v>229</v>
      </c>
      <c r="E26999">
        <v>21</v>
      </c>
      <c r="F26999" t="s">
        <v>218</v>
      </c>
      <c r="G26999">
        <v>26998</v>
      </c>
      <c r="H26999">
        <v>11884</v>
      </c>
      <c r="I26999" t="s">
        <v>87</v>
      </c>
      <c r="J26999">
        <v>1</v>
      </c>
      <c r="K26999" t="s">
        <v>87</v>
      </c>
      <c r="L26999" t="s">
        <v>143</v>
      </c>
      <c r="M26999" t="s">
        <v>201</v>
      </c>
      <c r="N26999">
        <v>23.65</v>
      </c>
      <c r="O26999">
        <v>23.65</v>
      </c>
      <c r="P26999" t="s">
        <v>278</v>
      </c>
    </row>
    <row r="27000" spans="1:16" x14ac:dyDescent="0.25">
      <c r="A27000">
        <v>11884</v>
      </c>
      <c r="B27000" s="1">
        <v>42202</v>
      </c>
      <c r="C27000" s="2">
        <v>0.91032407407407412</v>
      </c>
      <c r="D27000" t="s">
        <v>229</v>
      </c>
      <c r="E27000">
        <v>21</v>
      </c>
      <c r="F27000" t="s">
        <v>218</v>
      </c>
      <c r="G27000">
        <v>26999</v>
      </c>
      <c r="H27000">
        <v>11884</v>
      </c>
      <c r="I27000" t="s">
        <v>6</v>
      </c>
      <c r="J27000">
        <v>1</v>
      </c>
      <c r="K27000" t="s">
        <v>6</v>
      </c>
      <c r="L27000" t="s">
        <v>171</v>
      </c>
      <c r="M27000" t="s">
        <v>203</v>
      </c>
      <c r="N27000">
        <v>18.5</v>
      </c>
      <c r="O27000">
        <v>18.5</v>
      </c>
      <c r="P27000" t="s">
        <v>252</v>
      </c>
    </row>
    <row r="27001" spans="1:16" x14ac:dyDescent="0.25">
      <c r="A27001">
        <v>11884</v>
      </c>
      <c r="B27001" s="1">
        <v>42202</v>
      </c>
      <c r="C27001" s="2">
        <v>0.91032407407407412</v>
      </c>
      <c r="D27001" t="s">
        <v>229</v>
      </c>
      <c r="E27001">
        <v>21</v>
      </c>
      <c r="F27001" t="s">
        <v>218</v>
      </c>
      <c r="G27001">
        <v>27000</v>
      </c>
      <c r="H27001">
        <v>11884</v>
      </c>
      <c r="I27001" t="s">
        <v>47</v>
      </c>
      <c r="J27001">
        <v>1</v>
      </c>
      <c r="K27001" t="s">
        <v>47</v>
      </c>
      <c r="L27001" t="s">
        <v>156</v>
      </c>
      <c r="M27001" t="s">
        <v>201</v>
      </c>
      <c r="N27001">
        <v>12.5</v>
      </c>
      <c r="O27001">
        <v>12.5</v>
      </c>
      <c r="P27001" t="s">
        <v>256</v>
      </c>
    </row>
    <row r="27002" spans="1:16" x14ac:dyDescent="0.25">
      <c r="A27002">
        <v>11885</v>
      </c>
      <c r="B27002" s="1">
        <v>42202</v>
      </c>
      <c r="C27002" s="2">
        <v>0.91442129629629632</v>
      </c>
      <c r="D27002" t="s">
        <v>229</v>
      </c>
      <c r="E27002">
        <v>21</v>
      </c>
      <c r="F27002" t="s">
        <v>218</v>
      </c>
      <c r="G27002">
        <v>27001</v>
      </c>
      <c r="H27002">
        <v>11885</v>
      </c>
      <c r="I27002" t="s">
        <v>15</v>
      </c>
      <c r="J27002">
        <v>1</v>
      </c>
      <c r="K27002" t="s">
        <v>15</v>
      </c>
      <c r="L27002" t="s">
        <v>122</v>
      </c>
      <c r="M27002" t="s">
        <v>201</v>
      </c>
      <c r="N27002">
        <v>12</v>
      </c>
      <c r="O27002">
        <v>12</v>
      </c>
      <c r="P27002" t="s">
        <v>250</v>
      </c>
    </row>
    <row r="27003" spans="1:16" x14ac:dyDescent="0.25">
      <c r="A27003">
        <v>11885</v>
      </c>
      <c r="B27003" s="1">
        <v>42202</v>
      </c>
      <c r="C27003" s="2">
        <v>0.91442129629629632</v>
      </c>
      <c r="D27003" t="s">
        <v>229</v>
      </c>
      <c r="E27003">
        <v>21</v>
      </c>
      <c r="F27003" t="s">
        <v>218</v>
      </c>
      <c r="G27003">
        <v>27002</v>
      </c>
      <c r="H27003">
        <v>11885</v>
      </c>
      <c r="I27003" t="s">
        <v>20</v>
      </c>
      <c r="J27003">
        <v>1</v>
      </c>
      <c r="K27003" t="s">
        <v>20</v>
      </c>
      <c r="L27003" t="s">
        <v>165</v>
      </c>
      <c r="M27003" t="s">
        <v>203</v>
      </c>
      <c r="N27003">
        <v>20.75</v>
      </c>
      <c r="O27003">
        <v>20.75</v>
      </c>
      <c r="P27003" t="s">
        <v>264</v>
      </c>
    </row>
    <row r="27004" spans="1:16" x14ac:dyDescent="0.25">
      <c r="A27004">
        <v>11886</v>
      </c>
      <c r="B27004" s="1">
        <v>42202</v>
      </c>
      <c r="C27004" s="2">
        <v>0.91496527777777781</v>
      </c>
      <c r="D27004" t="s">
        <v>229</v>
      </c>
      <c r="E27004">
        <v>21</v>
      </c>
      <c r="F27004" t="s">
        <v>218</v>
      </c>
      <c r="G27004">
        <v>27003</v>
      </c>
      <c r="H27004">
        <v>11886</v>
      </c>
      <c r="I27004" t="s">
        <v>40</v>
      </c>
      <c r="J27004">
        <v>1</v>
      </c>
      <c r="K27004" t="s">
        <v>40</v>
      </c>
      <c r="L27004" t="s">
        <v>193</v>
      </c>
      <c r="M27004" t="s">
        <v>203</v>
      </c>
      <c r="N27004">
        <v>20.25</v>
      </c>
      <c r="O27004">
        <v>20.25</v>
      </c>
      <c r="P27004" t="s">
        <v>276</v>
      </c>
    </row>
    <row r="27005" spans="1:16" x14ac:dyDescent="0.25">
      <c r="A27005">
        <v>11887</v>
      </c>
      <c r="B27005" s="1">
        <v>42202</v>
      </c>
      <c r="C27005" s="2">
        <v>0.91565972222222225</v>
      </c>
      <c r="D27005" t="s">
        <v>229</v>
      </c>
      <c r="E27005">
        <v>21</v>
      </c>
      <c r="F27005" t="s">
        <v>218</v>
      </c>
      <c r="G27005">
        <v>27004</v>
      </c>
      <c r="H27005">
        <v>11887</v>
      </c>
      <c r="I27005" t="s">
        <v>44</v>
      </c>
      <c r="J27005">
        <v>1</v>
      </c>
      <c r="K27005" t="s">
        <v>44</v>
      </c>
      <c r="L27005" t="s">
        <v>112</v>
      </c>
      <c r="M27005" t="s">
        <v>201</v>
      </c>
      <c r="N27005">
        <v>12.75</v>
      </c>
      <c r="O27005">
        <v>12.75</v>
      </c>
      <c r="P27005" t="s">
        <v>260</v>
      </c>
    </row>
    <row r="27006" spans="1:16" x14ac:dyDescent="0.25">
      <c r="A27006">
        <v>11887</v>
      </c>
      <c r="B27006" s="1">
        <v>42202</v>
      </c>
      <c r="C27006" s="2">
        <v>0.91565972222222225</v>
      </c>
      <c r="D27006" t="s">
        <v>229</v>
      </c>
      <c r="E27006">
        <v>21</v>
      </c>
      <c r="F27006" t="s">
        <v>218</v>
      </c>
      <c r="G27006">
        <v>27005</v>
      </c>
      <c r="H27006">
        <v>11887</v>
      </c>
      <c r="I27006" t="s">
        <v>60</v>
      </c>
      <c r="J27006">
        <v>1</v>
      </c>
      <c r="K27006" t="s">
        <v>60</v>
      </c>
      <c r="L27006" t="s">
        <v>115</v>
      </c>
      <c r="M27006" t="s">
        <v>202</v>
      </c>
      <c r="N27006">
        <v>16.75</v>
      </c>
      <c r="O27006">
        <v>16.75</v>
      </c>
      <c r="P27006" t="s">
        <v>251</v>
      </c>
    </row>
    <row r="27007" spans="1:16" x14ac:dyDescent="0.25">
      <c r="A27007">
        <v>11888</v>
      </c>
      <c r="B27007" s="1">
        <v>42202</v>
      </c>
      <c r="C27007" s="2">
        <v>0.91671296296296301</v>
      </c>
      <c r="D27007" t="s">
        <v>229</v>
      </c>
      <c r="E27007">
        <v>22</v>
      </c>
      <c r="F27007" t="s">
        <v>218</v>
      </c>
      <c r="G27007">
        <v>27006</v>
      </c>
      <c r="H27007">
        <v>11888</v>
      </c>
      <c r="I27007" t="s">
        <v>10</v>
      </c>
      <c r="J27007">
        <v>1</v>
      </c>
      <c r="K27007" t="s">
        <v>10</v>
      </c>
      <c r="L27007" t="s">
        <v>150</v>
      </c>
      <c r="M27007" t="s">
        <v>202</v>
      </c>
      <c r="N27007">
        <v>16.5</v>
      </c>
      <c r="O27007">
        <v>16.5</v>
      </c>
      <c r="P27007" t="s">
        <v>253</v>
      </c>
    </row>
    <row r="27008" spans="1:16" x14ac:dyDescent="0.25">
      <c r="A27008">
        <v>11888</v>
      </c>
      <c r="B27008" s="1">
        <v>42202</v>
      </c>
      <c r="C27008" s="2">
        <v>0.91671296296296301</v>
      </c>
      <c r="D27008" t="s">
        <v>229</v>
      </c>
      <c r="E27008">
        <v>22</v>
      </c>
      <c r="F27008" t="s">
        <v>218</v>
      </c>
      <c r="G27008">
        <v>27007</v>
      </c>
      <c r="H27008">
        <v>11888</v>
      </c>
      <c r="I27008" t="s">
        <v>37</v>
      </c>
      <c r="J27008">
        <v>1</v>
      </c>
      <c r="K27008" t="s">
        <v>37</v>
      </c>
      <c r="L27008" t="s">
        <v>181</v>
      </c>
      <c r="M27008" t="s">
        <v>201</v>
      </c>
      <c r="N27008">
        <v>12.75</v>
      </c>
      <c r="O27008">
        <v>12.75</v>
      </c>
      <c r="P27008" t="s">
        <v>273</v>
      </c>
    </row>
    <row r="27009" spans="1:16" x14ac:dyDescent="0.25">
      <c r="A27009">
        <v>11889</v>
      </c>
      <c r="B27009" s="1">
        <v>42202</v>
      </c>
      <c r="C27009" s="2">
        <v>0.91874999999999996</v>
      </c>
      <c r="D27009" t="s">
        <v>229</v>
      </c>
      <c r="E27009">
        <v>22</v>
      </c>
      <c r="F27009" t="s">
        <v>218</v>
      </c>
      <c r="G27009">
        <v>27008</v>
      </c>
      <c r="H27009">
        <v>11889</v>
      </c>
      <c r="I27009" t="s">
        <v>76</v>
      </c>
      <c r="J27009">
        <v>1</v>
      </c>
      <c r="K27009" t="s">
        <v>76</v>
      </c>
      <c r="L27009" t="s">
        <v>196</v>
      </c>
      <c r="M27009" t="s">
        <v>202</v>
      </c>
      <c r="N27009">
        <v>16</v>
      </c>
      <c r="O27009">
        <v>16</v>
      </c>
      <c r="P27009" t="s">
        <v>266</v>
      </c>
    </row>
    <row r="27010" spans="1:16" x14ac:dyDescent="0.25">
      <c r="A27010">
        <v>11890</v>
      </c>
      <c r="B27010" s="1">
        <v>42202</v>
      </c>
      <c r="C27010" s="2">
        <v>0.91898148148148151</v>
      </c>
      <c r="D27010" t="s">
        <v>229</v>
      </c>
      <c r="E27010">
        <v>22</v>
      </c>
      <c r="F27010" t="s">
        <v>218</v>
      </c>
      <c r="G27010">
        <v>27009</v>
      </c>
      <c r="H27010">
        <v>11890</v>
      </c>
      <c r="I27010" t="s">
        <v>43</v>
      </c>
      <c r="J27010">
        <v>1</v>
      </c>
      <c r="K27010" t="s">
        <v>43</v>
      </c>
      <c r="L27010" t="s">
        <v>128</v>
      </c>
      <c r="M27010" t="s">
        <v>202</v>
      </c>
      <c r="N27010">
        <v>16</v>
      </c>
      <c r="O27010">
        <v>16</v>
      </c>
      <c r="P27010" t="s">
        <v>262</v>
      </c>
    </row>
    <row r="27011" spans="1:16" x14ac:dyDescent="0.25">
      <c r="A27011">
        <v>11890</v>
      </c>
      <c r="B27011" s="1">
        <v>42202</v>
      </c>
      <c r="C27011" s="2">
        <v>0.91898148148148151</v>
      </c>
      <c r="D27011" t="s">
        <v>229</v>
      </c>
      <c r="E27011">
        <v>22</v>
      </c>
      <c r="F27011" t="s">
        <v>218</v>
      </c>
      <c r="G27011">
        <v>27010</v>
      </c>
      <c r="H27011">
        <v>11890</v>
      </c>
      <c r="I27011" t="s">
        <v>81</v>
      </c>
      <c r="J27011">
        <v>1</v>
      </c>
      <c r="K27011" t="s">
        <v>81</v>
      </c>
      <c r="L27011" t="s">
        <v>181</v>
      </c>
      <c r="M27011" t="s">
        <v>202</v>
      </c>
      <c r="N27011">
        <v>16.75</v>
      </c>
      <c r="O27011">
        <v>16.75</v>
      </c>
      <c r="P27011" t="s">
        <v>273</v>
      </c>
    </row>
    <row r="27012" spans="1:16" x14ac:dyDescent="0.25">
      <c r="A27012">
        <v>11890</v>
      </c>
      <c r="B27012" s="1">
        <v>42202</v>
      </c>
      <c r="C27012" s="2">
        <v>0.91898148148148151</v>
      </c>
      <c r="D27012" t="s">
        <v>229</v>
      </c>
      <c r="E27012">
        <v>22</v>
      </c>
      <c r="F27012" t="s">
        <v>218</v>
      </c>
      <c r="G27012">
        <v>27011</v>
      </c>
      <c r="H27012">
        <v>11890</v>
      </c>
      <c r="I27012" t="s">
        <v>28</v>
      </c>
      <c r="J27012">
        <v>1</v>
      </c>
      <c r="K27012" t="s">
        <v>28</v>
      </c>
      <c r="L27012" t="s">
        <v>137</v>
      </c>
      <c r="M27012" t="s">
        <v>203</v>
      </c>
      <c r="N27012">
        <v>15.25</v>
      </c>
      <c r="O27012">
        <v>15.25</v>
      </c>
      <c r="P27012" t="s">
        <v>267</v>
      </c>
    </row>
    <row r="27013" spans="1:16" x14ac:dyDescent="0.25">
      <c r="A27013">
        <v>11891</v>
      </c>
      <c r="B27013" s="1">
        <v>42202</v>
      </c>
      <c r="C27013" s="2">
        <v>0.92549768518518516</v>
      </c>
      <c r="D27013" t="s">
        <v>229</v>
      </c>
      <c r="E27013">
        <v>22</v>
      </c>
      <c r="F27013" t="s">
        <v>218</v>
      </c>
      <c r="G27013">
        <v>27012</v>
      </c>
      <c r="H27013">
        <v>11891</v>
      </c>
      <c r="I27013" t="s">
        <v>26</v>
      </c>
      <c r="J27013">
        <v>1</v>
      </c>
      <c r="K27013" t="s">
        <v>26</v>
      </c>
      <c r="L27013" t="s">
        <v>103</v>
      </c>
      <c r="M27013" t="s">
        <v>203</v>
      </c>
      <c r="N27013">
        <v>20.75</v>
      </c>
      <c r="O27013">
        <v>20.75</v>
      </c>
      <c r="P27013" t="s">
        <v>249</v>
      </c>
    </row>
    <row r="27014" spans="1:16" x14ac:dyDescent="0.25">
      <c r="A27014">
        <v>11892</v>
      </c>
      <c r="B27014" s="1">
        <v>42202</v>
      </c>
      <c r="C27014" s="2">
        <v>0.9307523148148148</v>
      </c>
      <c r="D27014" t="s">
        <v>229</v>
      </c>
      <c r="E27014">
        <v>22</v>
      </c>
      <c r="F27014" t="s">
        <v>218</v>
      </c>
      <c r="G27014">
        <v>27013</v>
      </c>
      <c r="H27014">
        <v>11892</v>
      </c>
      <c r="I27014" t="s">
        <v>57</v>
      </c>
      <c r="J27014">
        <v>1</v>
      </c>
      <c r="K27014" t="s">
        <v>57</v>
      </c>
      <c r="L27014" t="s">
        <v>106</v>
      </c>
      <c r="M27014" t="s">
        <v>202</v>
      </c>
      <c r="N27014">
        <v>16.75</v>
      </c>
      <c r="O27014">
        <v>16.75</v>
      </c>
      <c r="P27014" t="s">
        <v>255</v>
      </c>
    </row>
    <row r="27015" spans="1:16" x14ac:dyDescent="0.25">
      <c r="A27015">
        <v>11892</v>
      </c>
      <c r="B27015" s="1">
        <v>42202</v>
      </c>
      <c r="C27015" s="2">
        <v>0.9307523148148148</v>
      </c>
      <c r="D27015" t="s">
        <v>229</v>
      </c>
      <c r="E27015">
        <v>22</v>
      </c>
      <c r="F27015" t="s">
        <v>218</v>
      </c>
      <c r="G27015">
        <v>27014</v>
      </c>
      <c r="H27015">
        <v>11892</v>
      </c>
      <c r="I27015" t="s">
        <v>43</v>
      </c>
      <c r="J27015">
        <v>1</v>
      </c>
      <c r="K27015" t="s">
        <v>43</v>
      </c>
      <c r="L27015" t="s">
        <v>128</v>
      </c>
      <c r="M27015" t="s">
        <v>202</v>
      </c>
      <c r="N27015">
        <v>16</v>
      </c>
      <c r="O27015">
        <v>16</v>
      </c>
      <c r="P27015" t="s">
        <v>262</v>
      </c>
    </row>
    <row r="27016" spans="1:16" x14ac:dyDescent="0.25">
      <c r="A27016">
        <v>11892</v>
      </c>
      <c r="B27016" s="1">
        <v>42202</v>
      </c>
      <c r="C27016" s="2">
        <v>0.9307523148148148</v>
      </c>
      <c r="D27016" t="s">
        <v>229</v>
      </c>
      <c r="E27016">
        <v>22</v>
      </c>
      <c r="F27016" t="s">
        <v>218</v>
      </c>
      <c r="G27016">
        <v>27015</v>
      </c>
      <c r="H27016">
        <v>11892</v>
      </c>
      <c r="I27016" t="s">
        <v>37</v>
      </c>
      <c r="J27016">
        <v>1</v>
      </c>
      <c r="K27016" t="s">
        <v>37</v>
      </c>
      <c r="L27016" t="s">
        <v>181</v>
      </c>
      <c r="M27016" t="s">
        <v>201</v>
      </c>
      <c r="N27016">
        <v>12.75</v>
      </c>
      <c r="O27016">
        <v>12.75</v>
      </c>
      <c r="P27016" t="s">
        <v>273</v>
      </c>
    </row>
    <row r="27017" spans="1:16" x14ac:dyDescent="0.25">
      <c r="A27017">
        <v>11892</v>
      </c>
      <c r="B27017" s="1">
        <v>42202</v>
      </c>
      <c r="C27017" s="2">
        <v>0.9307523148148148</v>
      </c>
      <c r="D27017" t="s">
        <v>229</v>
      </c>
      <c r="E27017">
        <v>22</v>
      </c>
      <c r="F27017" t="s">
        <v>218</v>
      </c>
      <c r="G27017">
        <v>27016</v>
      </c>
      <c r="H27017">
        <v>11892</v>
      </c>
      <c r="I27017" t="s">
        <v>49</v>
      </c>
      <c r="J27017">
        <v>1</v>
      </c>
      <c r="K27017" t="s">
        <v>49</v>
      </c>
      <c r="L27017" t="s">
        <v>196</v>
      </c>
      <c r="M27017" t="s">
        <v>203</v>
      </c>
      <c r="N27017">
        <v>20.25</v>
      </c>
      <c r="O27017">
        <v>20.25</v>
      </c>
      <c r="P27017" t="s">
        <v>266</v>
      </c>
    </row>
    <row r="27018" spans="1:16" x14ac:dyDescent="0.25">
      <c r="A27018">
        <v>11893</v>
      </c>
      <c r="B27018" s="1">
        <v>42202</v>
      </c>
      <c r="C27018" s="2">
        <v>0.96096064814814819</v>
      </c>
      <c r="D27018" t="s">
        <v>229</v>
      </c>
      <c r="E27018">
        <v>23</v>
      </c>
      <c r="F27018" t="s">
        <v>218</v>
      </c>
      <c r="G27018">
        <v>27017</v>
      </c>
      <c r="H27018">
        <v>11893</v>
      </c>
      <c r="I27018" t="s">
        <v>58</v>
      </c>
      <c r="J27018">
        <v>1</v>
      </c>
      <c r="K27018" t="s">
        <v>58</v>
      </c>
      <c r="L27018" t="s">
        <v>153</v>
      </c>
      <c r="M27018" t="s">
        <v>203</v>
      </c>
      <c r="N27018">
        <v>20.75</v>
      </c>
      <c r="O27018">
        <v>20.75</v>
      </c>
      <c r="P27018" t="s">
        <v>275</v>
      </c>
    </row>
    <row r="27019" spans="1:16" x14ac:dyDescent="0.25">
      <c r="A27019">
        <v>11893</v>
      </c>
      <c r="B27019" s="1">
        <v>42202</v>
      </c>
      <c r="C27019" s="2">
        <v>0.96096064814814819</v>
      </c>
      <c r="D27019" t="s">
        <v>229</v>
      </c>
      <c r="E27019">
        <v>23</v>
      </c>
      <c r="F27019" t="s">
        <v>218</v>
      </c>
      <c r="G27019">
        <v>27018</v>
      </c>
      <c r="H27019">
        <v>11893</v>
      </c>
      <c r="I27019" t="s">
        <v>24</v>
      </c>
      <c r="J27019">
        <v>1</v>
      </c>
      <c r="K27019" t="s">
        <v>24</v>
      </c>
      <c r="L27019" t="s">
        <v>112</v>
      </c>
      <c r="M27019" t="s">
        <v>203</v>
      </c>
      <c r="N27019">
        <v>20.75</v>
      </c>
      <c r="O27019">
        <v>20.75</v>
      </c>
      <c r="P27019" t="s">
        <v>260</v>
      </c>
    </row>
    <row r="27020" spans="1:16" x14ac:dyDescent="0.25">
      <c r="A27020">
        <v>11894</v>
      </c>
      <c r="B27020" s="1">
        <v>42203</v>
      </c>
      <c r="C27020" s="2">
        <v>0.49189814814814814</v>
      </c>
      <c r="D27020" t="s">
        <v>229</v>
      </c>
      <c r="E27020">
        <v>11</v>
      </c>
      <c r="F27020" t="s">
        <v>219</v>
      </c>
      <c r="G27020">
        <v>27019</v>
      </c>
      <c r="H27020">
        <v>11894</v>
      </c>
      <c r="I27020" t="s">
        <v>41</v>
      </c>
      <c r="J27020">
        <v>1</v>
      </c>
      <c r="K27020" t="s">
        <v>41</v>
      </c>
      <c r="L27020" t="s">
        <v>131</v>
      </c>
      <c r="M27020" t="s">
        <v>203</v>
      </c>
      <c r="N27020">
        <v>20.5</v>
      </c>
      <c r="O27020">
        <v>20.5</v>
      </c>
      <c r="P27020" t="s">
        <v>268</v>
      </c>
    </row>
    <row r="27021" spans="1:16" x14ac:dyDescent="0.25">
      <c r="A27021">
        <v>11894</v>
      </c>
      <c r="B27021" s="1">
        <v>42203</v>
      </c>
      <c r="C27021" s="2">
        <v>0.49189814814814814</v>
      </c>
      <c r="D27021" t="s">
        <v>229</v>
      </c>
      <c r="E27021">
        <v>11</v>
      </c>
      <c r="F27021" t="s">
        <v>219</v>
      </c>
      <c r="G27021">
        <v>27020</v>
      </c>
      <c r="H27021">
        <v>11894</v>
      </c>
      <c r="I27021" t="s">
        <v>13</v>
      </c>
      <c r="J27021">
        <v>1</v>
      </c>
      <c r="K27021" t="s">
        <v>13</v>
      </c>
      <c r="L27021" t="s">
        <v>140</v>
      </c>
      <c r="M27021" t="s">
        <v>201</v>
      </c>
      <c r="N27021">
        <v>12</v>
      </c>
      <c r="O27021">
        <v>12</v>
      </c>
      <c r="P27021" t="s">
        <v>257</v>
      </c>
    </row>
    <row r="27022" spans="1:16" x14ac:dyDescent="0.25">
      <c r="A27022">
        <v>11895</v>
      </c>
      <c r="B27022" s="1">
        <v>42203</v>
      </c>
      <c r="C27022" s="2">
        <v>0.50438657407407406</v>
      </c>
      <c r="D27022" t="s">
        <v>229</v>
      </c>
      <c r="E27022">
        <v>12</v>
      </c>
      <c r="F27022" t="s">
        <v>219</v>
      </c>
      <c r="G27022">
        <v>27021</v>
      </c>
      <c r="H27022">
        <v>11895</v>
      </c>
      <c r="I27022" t="s">
        <v>45</v>
      </c>
      <c r="J27022">
        <v>1</v>
      </c>
      <c r="K27022" t="s">
        <v>45</v>
      </c>
      <c r="L27022" t="s">
        <v>99</v>
      </c>
      <c r="M27022" t="s">
        <v>202</v>
      </c>
      <c r="N27022">
        <v>16.75</v>
      </c>
      <c r="O27022">
        <v>16.75</v>
      </c>
      <c r="P27022" t="s">
        <v>248</v>
      </c>
    </row>
    <row r="27023" spans="1:16" x14ac:dyDescent="0.25">
      <c r="A27023">
        <v>11896</v>
      </c>
      <c r="B27023" s="1">
        <v>42203</v>
      </c>
      <c r="C27023" s="2">
        <v>0.51315972222222217</v>
      </c>
      <c r="D27023" t="s">
        <v>229</v>
      </c>
      <c r="E27023">
        <v>12</v>
      </c>
      <c r="F27023" t="s">
        <v>219</v>
      </c>
      <c r="G27023">
        <v>27022</v>
      </c>
      <c r="H27023">
        <v>11896</v>
      </c>
      <c r="I27023" t="s">
        <v>87</v>
      </c>
      <c r="J27023">
        <v>2</v>
      </c>
      <c r="K27023" t="s">
        <v>87</v>
      </c>
      <c r="L27023" t="s">
        <v>143</v>
      </c>
      <c r="M27023" t="s">
        <v>201</v>
      </c>
      <c r="N27023">
        <v>23.65</v>
      </c>
      <c r="O27023">
        <v>47.3</v>
      </c>
      <c r="P27023" t="s">
        <v>278</v>
      </c>
    </row>
    <row r="27024" spans="1:16" x14ac:dyDescent="0.25">
      <c r="A27024">
        <v>11896</v>
      </c>
      <c r="B27024" s="1">
        <v>42203</v>
      </c>
      <c r="C27024" s="2">
        <v>0.51315972222222217</v>
      </c>
      <c r="D27024" t="s">
        <v>229</v>
      </c>
      <c r="E27024">
        <v>12</v>
      </c>
      <c r="F27024" t="s">
        <v>219</v>
      </c>
      <c r="G27024">
        <v>27023</v>
      </c>
      <c r="H27024">
        <v>11896</v>
      </c>
      <c r="I27024" t="s">
        <v>78</v>
      </c>
      <c r="J27024">
        <v>1</v>
      </c>
      <c r="K27024" t="s">
        <v>78</v>
      </c>
      <c r="L27024" t="s">
        <v>109</v>
      </c>
      <c r="M27024" t="s">
        <v>201</v>
      </c>
      <c r="N27024">
        <v>12.75</v>
      </c>
      <c r="O27024">
        <v>12.75</v>
      </c>
      <c r="P27024" t="s">
        <v>258</v>
      </c>
    </row>
    <row r="27025" spans="1:16" x14ac:dyDescent="0.25">
      <c r="A27025">
        <v>11896</v>
      </c>
      <c r="B27025" s="1">
        <v>42203</v>
      </c>
      <c r="C27025" s="2">
        <v>0.51315972222222217</v>
      </c>
      <c r="D27025" t="s">
        <v>229</v>
      </c>
      <c r="E27025">
        <v>12</v>
      </c>
      <c r="F27025" t="s">
        <v>219</v>
      </c>
      <c r="G27025">
        <v>27024</v>
      </c>
      <c r="H27025">
        <v>11896</v>
      </c>
      <c r="I27025" t="s">
        <v>36</v>
      </c>
      <c r="J27025">
        <v>1</v>
      </c>
      <c r="K27025" t="s">
        <v>36</v>
      </c>
      <c r="L27025" t="s">
        <v>175</v>
      </c>
      <c r="M27025" t="s">
        <v>202</v>
      </c>
      <c r="N27025">
        <v>14.75</v>
      </c>
      <c r="O27025">
        <v>14.75</v>
      </c>
      <c r="P27025" t="s">
        <v>271</v>
      </c>
    </row>
    <row r="27026" spans="1:16" x14ac:dyDescent="0.25">
      <c r="A27026">
        <v>11896</v>
      </c>
      <c r="B27026" s="1">
        <v>42203</v>
      </c>
      <c r="C27026" s="2">
        <v>0.51315972222222217</v>
      </c>
      <c r="D27026" t="s">
        <v>229</v>
      </c>
      <c r="E27026">
        <v>12</v>
      </c>
      <c r="F27026" t="s">
        <v>219</v>
      </c>
      <c r="G27026">
        <v>27025</v>
      </c>
      <c r="H27026">
        <v>11896</v>
      </c>
      <c r="I27026" t="s">
        <v>17</v>
      </c>
      <c r="J27026">
        <v>1</v>
      </c>
      <c r="K27026" t="s">
        <v>17</v>
      </c>
      <c r="L27026" t="s">
        <v>128</v>
      </c>
      <c r="M27026" t="s">
        <v>203</v>
      </c>
      <c r="N27026">
        <v>20.5</v>
      </c>
      <c r="O27026">
        <v>20.5</v>
      </c>
      <c r="P27026" t="s">
        <v>262</v>
      </c>
    </row>
    <row r="27027" spans="1:16" x14ac:dyDescent="0.25">
      <c r="A27027">
        <v>11896</v>
      </c>
      <c r="B27027" s="1">
        <v>42203</v>
      </c>
      <c r="C27027" s="2">
        <v>0.51315972222222217</v>
      </c>
      <c r="D27027" t="s">
        <v>229</v>
      </c>
      <c r="E27027">
        <v>12</v>
      </c>
      <c r="F27027" t="s">
        <v>219</v>
      </c>
      <c r="G27027">
        <v>27026</v>
      </c>
      <c r="H27027">
        <v>11896</v>
      </c>
      <c r="I27027" t="s">
        <v>38</v>
      </c>
      <c r="J27027">
        <v>1</v>
      </c>
      <c r="K27027" t="s">
        <v>38</v>
      </c>
      <c r="L27027" t="s">
        <v>184</v>
      </c>
      <c r="M27027" t="s">
        <v>202</v>
      </c>
      <c r="N27027">
        <v>16</v>
      </c>
      <c r="O27027">
        <v>16</v>
      </c>
      <c r="P27027" t="s">
        <v>274</v>
      </c>
    </row>
    <row r="27028" spans="1:16" x14ac:dyDescent="0.25">
      <c r="A27028">
        <v>11896</v>
      </c>
      <c r="B27028" s="1">
        <v>42203</v>
      </c>
      <c r="C27028" s="2">
        <v>0.51315972222222217</v>
      </c>
      <c r="D27028" t="s">
        <v>229</v>
      </c>
      <c r="E27028">
        <v>12</v>
      </c>
      <c r="F27028" t="s">
        <v>219</v>
      </c>
      <c r="G27028">
        <v>27027</v>
      </c>
      <c r="H27028">
        <v>11896</v>
      </c>
      <c r="I27028" t="s">
        <v>70</v>
      </c>
      <c r="J27028">
        <v>1</v>
      </c>
      <c r="K27028" t="s">
        <v>70</v>
      </c>
      <c r="L27028" t="s">
        <v>134</v>
      </c>
      <c r="M27028" t="s">
        <v>202</v>
      </c>
      <c r="N27028">
        <v>14.5</v>
      </c>
      <c r="O27028">
        <v>14.5</v>
      </c>
      <c r="P27028" t="s">
        <v>269</v>
      </c>
    </row>
    <row r="27029" spans="1:16" x14ac:dyDescent="0.25">
      <c r="A27029">
        <v>11896</v>
      </c>
      <c r="B27029" s="1">
        <v>42203</v>
      </c>
      <c r="C27029" s="2">
        <v>0.51315972222222217</v>
      </c>
      <c r="D27029" t="s">
        <v>229</v>
      </c>
      <c r="E27029">
        <v>12</v>
      </c>
      <c r="F27029" t="s">
        <v>219</v>
      </c>
      <c r="G27029">
        <v>27028</v>
      </c>
      <c r="H27029">
        <v>11896</v>
      </c>
      <c r="I27029" t="s">
        <v>56</v>
      </c>
      <c r="J27029">
        <v>1</v>
      </c>
      <c r="K27029" t="s">
        <v>56</v>
      </c>
      <c r="L27029" t="s">
        <v>153</v>
      </c>
      <c r="M27029" t="s">
        <v>202</v>
      </c>
      <c r="N27029">
        <v>16.5</v>
      </c>
      <c r="O27029">
        <v>16.5</v>
      </c>
      <c r="P27029" t="s">
        <v>275</v>
      </c>
    </row>
    <row r="27030" spans="1:16" x14ac:dyDescent="0.25">
      <c r="A27030">
        <v>11896</v>
      </c>
      <c r="B27030" s="1">
        <v>42203</v>
      </c>
      <c r="C27030" s="2">
        <v>0.51315972222222217</v>
      </c>
      <c r="D27030" t="s">
        <v>229</v>
      </c>
      <c r="E27030">
        <v>12</v>
      </c>
      <c r="F27030" t="s">
        <v>219</v>
      </c>
      <c r="G27030">
        <v>27029</v>
      </c>
      <c r="H27030">
        <v>11896</v>
      </c>
      <c r="I27030" t="s">
        <v>67</v>
      </c>
      <c r="J27030">
        <v>1</v>
      </c>
      <c r="K27030" t="s">
        <v>67</v>
      </c>
      <c r="L27030" t="s">
        <v>156</v>
      </c>
      <c r="M27030" t="s">
        <v>202</v>
      </c>
      <c r="N27030">
        <v>16.5</v>
      </c>
      <c r="O27030">
        <v>16.5</v>
      </c>
      <c r="P27030" t="s">
        <v>256</v>
      </c>
    </row>
    <row r="27031" spans="1:16" x14ac:dyDescent="0.25">
      <c r="A27031">
        <v>11896</v>
      </c>
      <c r="B27031" s="1">
        <v>42203</v>
      </c>
      <c r="C27031" s="2">
        <v>0.51315972222222217</v>
      </c>
      <c r="D27031" t="s">
        <v>229</v>
      </c>
      <c r="E27031">
        <v>12</v>
      </c>
      <c r="F27031" t="s">
        <v>219</v>
      </c>
      <c r="G27031">
        <v>27030</v>
      </c>
      <c r="H27031">
        <v>11896</v>
      </c>
      <c r="I27031" t="s">
        <v>42</v>
      </c>
      <c r="J27031">
        <v>1</v>
      </c>
      <c r="K27031" t="s">
        <v>42</v>
      </c>
      <c r="L27031" t="s">
        <v>159</v>
      </c>
      <c r="M27031" t="s">
        <v>203</v>
      </c>
      <c r="N27031">
        <v>20.25</v>
      </c>
      <c r="O27031">
        <v>20.25</v>
      </c>
      <c r="P27031" t="s">
        <v>277</v>
      </c>
    </row>
    <row r="27032" spans="1:16" x14ac:dyDescent="0.25">
      <c r="A27032">
        <v>11897</v>
      </c>
      <c r="B27032" s="1">
        <v>42203</v>
      </c>
      <c r="C27032" s="2">
        <v>0.52459490740740744</v>
      </c>
      <c r="D27032" t="s">
        <v>229</v>
      </c>
      <c r="E27032">
        <v>12</v>
      </c>
      <c r="F27032" t="s">
        <v>219</v>
      </c>
      <c r="G27032">
        <v>27031</v>
      </c>
      <c r="H27032">
        <v>11897</v>
      </c>
      <c r="I27032" t="s">
        <v>39</v>
      </c>
      <c r="J27032">
        <v>1</v>
      </c>
      <c r="K27032" t="s">
        <v>39</v>
      </c>
      <c r="L27032" t="s">
        <v>153</v>
      </c>
      <c r="M27032" t="s">
        <v>201</v>
      </c>
      <c r="N27032">
        <v>12.5</v>
      </c>
      <c r="O27032">
        <v>12.5</v>
      </c>
      <c r="P27032" t="s">
        <v>275</v>
      </c>
    </row>
    <row r="27033" spans="1:16" x14ac:dyDescent="0.25">
      <c r="A27033">
        <v>11898</v>
      </c>
      <c r="B27033" s="1">
        <v>42203</v>
      </c>
      <c r="C27033" s="2">
        <v>0.52702546296296293</v>
      </c>
      <c r="D27033" t="s">
        <v>229</v>
      </c>
      <c r="E27033">
        <v>12</v>
      </c>
      <c r="F27033" t="s">
        <v>219</v>
      </c>
      <c r="G27033">
        <v>27032</v>
      </c>
      <c r="H27033">
        <v>11898</v>
      </c>
      <c r="I27033" t="s">
        <v>36</v>
      </c>
      <c r="J27033">
        <v>1</v>
      </c>
      <c r="K27033" t="s">
        <v>36</v>
      </c>
      <c r="L27033" t="s">
        <v>175</v>
      </c>
      <c r="M27033" t="s">
        <v>202</v>
      </c>
      <c r="N27033">
        <v>14.75</v>
      </c>
      <c r="O27033">
        <v>14.75</v>
      </c>
      <c r="P27033" t="s">
        <v>271</v>
      </c>
    </row>
    <row r="27034" spans="1:16" x14ac:dyDescent="0.25">
      <c r="A27034">
        <v>11899</v>
      </c>
      <c r="B27034" s="1">
        <v>42203</v>
      </c>
      <c r="C27034" s="2">
        <v>0.54210648148148144</v>
      </c>
      <c r="D27034" t="s">
        <v>229</v>
      </c>
      <c r="E27034">
        <v>13</v>
      </c>
      <c r="F27034" t="s">
        <v>219</v>
      </c>
      <c r="G27034">
        <v>27033</v>
      </c>
      <c r="H27034">
        <v>11899</v>
      </c>
      <c r="I27034" t="s">
        <v>25</v>
      </c>
      <c r="J27034">
        <v>1</v>
      </c>
      <c r="K27034" t="s">
        <v>25</v>
      </c>
      <c r="L27034" t="s">
        <v>99</v>
      </c>
      <c r="M27034" t="s">
        <v>203</v>
      </c>
      <c r="N27034">
        <v>20.75</v>
      </c>
      <c r="O27034">
        <v>20.75</v>
      </c>
      <c r="P27034" t="s">
        <v>248</v>
      </c>
    </row>
    <row r="27035" spans="1:16" x14ac:dyDescent="0.25">
      <c r="A27035">
        <v>11899</v>
      </c>
      <c r="B27035" s="1">
        <v>42203</v>
      </c>
      <c r="C27035" s="2">
        <v>0.54210648148148144</v>
      </c>
      <c r="D27035" t="s">
        <v>229</v>
      </c>
      <c r="E27035">
        <v>13</v>
      </c>
      <c r="F27035" t="s">
        <v>219</v>
      </c>
      <c r="G27035">
        <v>27034</v>
      </c>
      <c r="H27035">
        <v>11899</v>
      </c>
      <c r="I27035" t="s">
        <v>54</v>
      </c>
      <c r="J27035">
        <v>1</v>
      </c>
      <c r="K27035" t="s">
        <v>54</v>
      </c>
      <c r="L27035" t="s">
        <v>134</v>
      </c>
      <c r="M27035" t="s">
        <v>203</v>
      </c>
      <c r="N27035">
        <v>17.5</v>
      </c>
      <c r="O27035">
        <v>17.5</v>
      </c>
      <c r="P27035" t="s">
        <v>269</v>
      </c>
    </row>
    <row r="27036" spans="1:16" x14ac:dyDescent="0.25">
      <c r="A27036">
        <v>11899</v>
      </c>
      <c r="B27036" s="1">
        <v>42203</v>
      </c>
      <c r="C27036" s="2">
        <v>0.54210648148148144</v>
      </c>
      <c r="D27036" t="s">
        <v>229</v>
      </c>
      <c r="E27036">
        <v>13</v>
      </c>
      <c r="F27036" t="s">
        <v>219</v>
      </c>
      <c r="G27036">
        <v>27035</v>
      </c>
      <c r="H27036">
        <v>11899</v>
      </c>
      <c r="I27036" t="s">
        <v>21</v>
      </c>
      <c r="J27036">
        <v>1</v>
      </c>
      <c r="K27036" t="s">
        <v>21</v>
      </c>
      <c r="L27036" t="s">
        <v>190</v>
      </c>
      <c r="M27036" t="s">
        <v>203</v>
      </c>
      <c r="N27036">
        <v>20.75</v>
      </c>
      <c r="O27036">
        <v>20.75</v>
      </c>
      <c r="P27036" t="s">
        <v>265</v>
      </c>
    </row>
    <row r="27037" spans="1:16" x14ac:dyDescent="0.25">
      <c r="A27037">
        <v>11900</v>
      </c>
      <c r="B27037" s="1">
        <v>42203</v>
      </c>
      <c r="C27037" s="2">
        <v>0.55306712962962967</v>
      </c>
      <c r="D27037" t="s">
        <v>229</v>
      </c>
      <c r="E27037">
        <v>13</v>
      </c>
      <c r="F27037" t="s">
        <v>219</v>
      </c>
      <c r="G27037">
        <v>27036</v>
      </c>
      <c r="H27037">
        <v>11900</v>
      </c>
      <c r="I27037" t="s">
        <v>33</v>
      </c>
      <c r="J27037">
        <v>1</v>
      </c>
      <c r="K27037" t="s">
        <v>33</v>
      </c>
      <c r="L27037" t="s">
        <v>175</v>
      </c>
      <c r="M27037" t="s">
        <v>203</v>
      </c>
      <c r="N27037">
        <v>17.95</v>
      </c>
      <c r="O27037">
        <v>17.95</v>
      </c>
      <c r="P27037" t="s">
        <v>271</v>
      </c>
    </row>
    <row r="27038" spans="1:16" x14ac:dyDescent="0.25">
      <c r="A27038">
        <v>11901</v>
      </c>
      <c r="B27038" s="1">
        <v>42203</v>
      </c>
      <c r="C27038" s="2">
        <v>0.57135416666666672</v>
      </c>
      <c r="D27038" t="s">
        <v>229</v>
      </c>
      <c r="E27038">
        <v>13</v>
      </c>
      <c r="F27038" t="s">
        <v>219</v>
      </c>
      <c r="G27038">
        <v>27037</v>
      </c>
      <c r="H27038">
        <v>11901</v>
      </c>
      <c r="I27038" t="s">
        <v>27</v>
      </c>
      <c r="J27038">
        <v>1</v>
      </c>
      <c r="K27038" t="s">
        <v>27</v>
      </c>
      <c r="L27038" t="s">
        <v>103</v>
      </c>
      <c r="M27038" t="s">
        <v>202</v>
      </c>
      <c r="N27038">
        <v>16.75</v>
      </c>
      <c r="O27038">
        <v>16.75</v>
      </c>
      <c r="P27038" t="s">
        <v>249</v>
      </c>
    </row>
    <row r="27039" spans="1:16" x14ac:dyDescent="0.25">
      <c r="A27039">
        <v>11902</v>
      </c>
      <c r="B27039" s="1">
        <v>42203</v>
      </c>
      <c r="C27039" s="2">
        <v>0.57385416666666667</v>
      </c>
      <c r="D27039" t="s">
        <v>229</v>
      </c>
      <c r="E27039">
        <v>13</v>
      </c>
      <c r="F27039" t="s">
        <v>219</v>
      </c>
      <c r="G27039">
        <v>27038</v>
      </c>
      <c r="H27039">
        <v>11902</v>
      </c>
      <c r="I27039" t="s">
        <v>42</v>
      </c>
      <c r="J27039">
        <v>1</v>
      </c>
      <c r="K27039" t="s">
        <v>42</v>
      </c>
      <c r="L27039" t="s">
        <v>159</v>
      </c>
      <c r="M27039" t="s">
        <v>203</v>
      </c>
      <c r="N27039">
        <v>20.25</v>
      </c>
      <c r="O27039">
        <v>20.25</v>
      </c>
      <c r="P27039" t="s">
        <v>277</v>
      </c>
    </row>
    <row r="27040" spans="1:16" x14ac:dyDescent="0.25">
      <c r="A27040">
        <v>11903</v>
      </c>
      <c r="B27040" s="1">
        <v>42203</v>
      </c>
      <c r="C27040" s="2">
        <v>0.57557870370370368</v>
      </c>
      <c r="D27040" t="s">
        <v>229</v>
      </c>
      <c r="E27040">
        <v>13</v>
      </c>
      <c r="F27040" t="s">
        <v>219</v>
      </c>
      <c r="G27040">
        <v>27039</v>
      </c>
      <c r="H27040">
        <v>11903</v>
      </c>
      <c r="I27040" t="s">
        <v>31</v>
      </c>
      <c r="J27040">
        <v>1</v>
      </c>
      <c r="K27040" t="s">
        <v>31</v>
      </c>
      <c r="L27040" t="s">
        <v>118</v>
      </c>
      <c r="M27040" t="s">
        <v>201</v>
      </c>
      <c r="N27040">
        <v>12</v>
      </c>
      <c r="O27040">
        <v>12</v>
      </c>
      <c r="P27040" t="s">
        <v>263</v>
      </c>
    </row>
    <row r="27041" spans="1:16" x14ac:dyDescent="0.25">
      <c r="A27041">
        <v>11903</v>
      </c>
      <c r="B27041" s="1">
        <v>42203</v>
      </c>
      <c r="C27041" s="2">
        <v>0.57557870370370368</v>
      </c>
      <c r="D27041" t="s">
        <v>229</v>
      </c>
      <c r="E27041">
        <v>13</v>
      </c>
      <c r="F27041" t="s">
        <v>219</v>
      </c>
      <c r="G27041">
        <v>27040</v>
      </c>
      <c r="H27041">
        <v>11903</v>
      </c>
      <c r="I27041" t="s">
        <v>5</v>
      </c>
      <c r="J27041">
        <v>1</v>
      </c>
      <c r="K27041" t="s">
        <v>5</v>
      </c>
      <c r="L27041" t="s">
        <v>122</v>
      </c>
      <c r="M27041" t="s">
        <v>202</v>
      </c>
      <c r="N27041">
        <v>16</v>
      </c>
      <c r="O27041">
        <v>16</v>
      </c>
      <c r="P27041" t="s">
        <v>250</v>
      </c>
    </row>
    <row r="27042" spans="1:16" x14ac:dyDescent="0.25">
      <c r="A27042">
        <v>11903</v>
      </c>
      <c r="B27042" s="1">
        <v>42203</v>
      </c>
      <c r="C27042" s="2">
        <v>0.57557870370370368</v>
      </c>
      <c r="D27042" t="s">
        <v>229</v>
      </c>
      <c r="E27042">
        <v>13</v>
      </c>
      <c r="F27042" t="s">
        <v>219</v>
      </c>
      <c r="G27042">
        <v>27041</v>
      </c>
      <c r="H27042">
        <v>11903</v>
      </c>
      <c r="I27042" t="s">
        <v>23</v>
      </c>
      <c r="J27042">
        <v>1</v>
      </c>
      <c r="K27042" t="s">
        <v>23</v>
      </c>
      <c r="L27042" t="s">
        <v>187</v>
      </c>
      <c r="M27042" t="s">
        <v>203</v>
      </c>
      <c r="N27042">
        <v>20.25</v>
      </c>
      <c r="O27042">
        <v>20.25</v>
      </c>
      <c r="P27042" t="s">
        <v>254</v>
      </c>
    </row>
    <row r="27043" spans="1:16" x14ac:dyDescent="0.25">
      <c r="A27043">
        <v>11903</v>
      </c>
      <c r="B27043" s="1">
        <v>42203</v>
      </c>
      <c r="C27043" s="2">
        <v>0.57557870370370368</v>
      </c>
      <c r="D27043" t="s">
        <v>229</v>
      </c>
      <c r="E27043">
        <v>13</v>
      </c>
      <c r="F27043" t="s">
        <v>219</v>
      </c>
      <c r="G27043">
        <v>27042</v>
      </c>
      <c r="H27043">
        <v>11903</v>
      </c>
      <c r="I27043" t="s">
        <v>9</v>
      </c>
      <c r="J27043">
        <v>1</v>
      </c>
      <c r="K27043" t="s">
        <v>9</v>
      </c>
      <c r="L27043" t="s">
        <v>115</v>
      </c>
      <c r="M27043" t="s">
        <v>203</v>
      </c>
      <c r="N27043">
        <v>20.75</v>
      </c>
      <c r="O27043">
        <v>20.75</v>
      </c>
      <c r="P27043" t="s">
        <v>251</v>
      </c>
    </row>
    <row r="27044" spans="1:16" x14ac:dyDescent="0.25">
      <c r="A27044">
        <v>11904</v>
      </c>
      <c r="B27044" s="1">
        <v>42203</v>
      </c>
      <c r="C27044" s="2">
        <v>0.57943287037037039</v>
      </c>
      <c r="D27044" t="s">
        <v>229</v>
      </c>
      <c r="E27044">
        <v>13</v>
      </c>
      <c r="F27044" t="s">
        <v>219</v>
      </c>
      <c r="G27044">
        <v>27043</v>
      </c>
      <c r="H27044">
        <v>11904</v>
      </c>
      <c r="I27044" t="s">
        <v>15</v>
      </c>
      <c r="J27044">
        <v>1</v>
      </c>
      <c r="K27044" t="s">
        <v>15</v>
      </c>
      <c r="L27044" t="s">
        <v>122</v>
      </c>
      <c r="M27044" t="s">
        <v>201</v>
      </c>
      <c r="N27044">
        <v>12</v>
      </c>
      <c r="O27044">
        <v>12</v>
      </c>
      <c r="P27044" t="s">
        <v>250</v>
      </c>
    </row>
    <row r="27045" spans="1:16" x14ac:dyDescent="0.25">
      <c r="A27045">
        <v>11905</v>
      </c>
      <c r="B27045" s="1">
        <v>42203</v>
      </c>
      <c r="C27045" s="2">
        <v>0.58168981481481485</v>
      </c>
      <c r="D27045" t="s">
        <v>229</v>
      </c>
      <c r="E27045">
        <v>13</v>
      </c>
      <c r="F27045" t="s">
        <v>219</v>
      </c>
      <c r="G27045">
        <v>27044</v>
      </c>
      <c r="H27045">
        <v>11905</v>
      </c>
      <c r="I27045" t="s">
        <v>26</v>
      </c>
      <c r="J27045">
        <v>1</v>
      </c>
      <c r="K27045" t="s">
        <v>26</v>
      </c>
      <c r="L27045" t="s">
        <v>103</v>
      </c>
      <c r="M27045" t="s">
        <v>203</v>
      </c>
      <c r="N27045">
        <v>20.75</v>
      </c>
      <c r="O27045">
        <v>20.75</v>
      </c>
      <c r="P27045" t="s">
        <v>249</v>
      </c>
    </row>
    <row r="27046" spans="1:16" x14ac:dyDescent="0.25">
      <c r="A27046">
        <v>11905</v>
      </c>
      <c r="B27046" s="1">
        <v>42203</v>
      </c>
      <c r="C27046" s="2">
        <v>0.58168981481481485</v>
      </c>
      <c r="D27046" t="s">
        <v>229</v>
      </c>
      <c r="E27046">
        <v>13</v>
      </c>
      <c r="F27046" t="s">
        <v>219</v>
      </c>
      <c r="G27046">
        <v>27045</v>
      </c>
      <c r="H27046">
        <v>11905</v>
      </c>
      <c r="I27046" t="s">
        <v>36</v>
      </c>
      <c r="J27046">
        <v>1</v>
      </c>
      <c r="K27046" t="s">
        <v>36</v>
      </c>
      <c r="L27046" t="s">
        <v>175</v>
      </c>
      <c r="M27046" t="s">
        <v>202</v>
      </c>
      <c r="N27046">
        <v>14.75</v>
      </c>
      <c r="O27046">
        <v>14.75</v>
      </c>
      <c r="P27046" t="s">
        <v>271</v>
      </c>
    </row>
    <row r="27047" spans="1:16" x14ac:dyDescent="0.25">
      <c r="A27047">
        <v>11906</v>
      </c>
      <c r="B27047" s="1">
        <v>42203</v>
      </c>
      <c r="C27047" s="2">
        <v>0.60148148148148151</v>
      </c>
      <c r="D27047" t="s">
        <v>229</v>
      </c>
      <c r="E27047">
        <v>14</v>
      </c>
      <c r="F27047" t="s">
        <v>219</v>
      </c>
      <c r="G27047">
        <v>27046</v>
      </c>
      <c r="H27047">
        <v>11906</v>
      </c>
      <c r="I27047" t="s">
        <v>9</v>
      </c>
      <c r="J27047">
        <v>1</v>
      </c>
      <c r="K27047" t="s">
        <v>9</v>
      </c>
      <c r="L27047" t="s">
        <v>115</v>
      </c>
      <c r="M27047" t="s">
        <v>203</v>
      </c>
      <c r="N27047">
        <v>20.75</v>
      </c>
      <c r="O27047">
        <v>20.75</v>
      </c>
      <c r="P27047" t="s">
        <v>251</v>
      </c>
    </row>
    <row r="27048" spans="1:16" x14ac:dyDescent="0.25">
      <c r="A27048">
        <v>11906</v>
      </c>
      <c r="B27048" s="1">
        <v>42203</v>
      </c>
      <c r="C27048" s="2">
        <v>0.60148148148148151</v>
      </c>
      <c r="D27048" t="s">
        <v>229</v>
      </c>
      <c r="E27048">
        <v>14</v>
      </c>
      <c r="F27048" t="s">
        <v>219</v>
      </c>
      <c r="G27048">
        <v>27047</v>
      </c>
      <c r="H27048">
        <v>11906</v>
      </c>
      <c r="I27048" t="s">
        <v>76</v>
      </c>
      <c r="J27048">
        <v>1</v>
      </c>
      <c r="K27048" t="s">
        <v>76</v>
      </c>
      <c r="L27048" t="s">
        <v>196</v>
      </c>
      <c r="M27048" t="s">
        <v>202</v>
      </c>
      <c r="N27048">
        <v>16</v>
      </c>
      <c r="O27048">
        <v>16</v>
      </c>
      <c r="P27048" t="s">
        <v>266</v>
      </c>
    </row>
    <row r="27049" spans="1:16" x14ac:dyDescent="0.25">
      <c r="A27049">
        <v>11907</v>
      </c>
      <c r="B27049" s="1">
        <v>42203</v>
      </c>
      <c r="C27049" s="2">
        <v>0.60641203703703705</v>
      </c>
      <c r="D27049" t="s">
        <v>229</v>
      </c>
      <c r="E27049">
        <v>14</v>
      </c>
      <c r="F27049" t="s">
        <v>219</v>
      </c>
      <c r="G27049">
        <v>27048</v>
      </c>
      <c r="H27049">
        <v>11907</v>
      </c>
      <c r="I27049" t="s">
        <v>78</v>
      </c>
      <c r="J27049">
        <v>1</v>
      </c>
      <c r="K27049" t="s">
        <v>78</v>
      </c>
      <c r="L27049" t="s">
        <v>109</v>
      </c>
      <c r="M27049" t="s">
        <v>201</v>
      </c>
      <c r="N27049">
        <v>12.75</v>
      </c>
      <c r="O27049">
        <v>12.75</v>
      </c>
      <c r="P27049" t="s">
        <v>258</v>
      </c>
    </row>
    <row r="27050" spans="1:16" x14ac:dyDescent="0.25">
      <c r="A27050">
        <v>11907</v>
      </c>
      <c r="B27050" s="1">
        <v>42203</v>
      </c>
      <c r="C27050" s="2">
        <v>0.60641203703703705</v>
      </c>
      <c r="D27050" t="s">
        <v>229</v>
      </c>
      <c r="E27050">
        <v>14</v>
      </c>
      <c r="F27050" t="s">
        <v>219</v>
      </c>
      <c r="G27050">
        <v>27049</v>
      </c>
      <c r="H27050">
        <v>11907</v>
      </c>
      <c r="I27050" t="s">
        <v>38</v>
      </c>
      <c r="J27050">
        <v>1</v>
      </c>
      <c r="K27050" t="s">
        <v>38</v>
      </c>
      <c r="L27050" t="s">
        <v>184</v>
      </c>
      <c r="M27050" t="s">
        <v>202</v>
      </c>
      <c r="N27050">
        <v>16</v>
      </c>
      <c r="O27050">
        <v>16</v>
      </c>
      <c r="P27050" t="s">
        <v>274</v>
      </c>
    </row>
    <row r="27051" spans="1:16" x14ac:dyDescent="0.25">
      <c r="A27051">
        <v>11908</v>
      </c>
      <c r="B27051" s="1">
        <v>42203</v>
      </c>
      <c r="C27051" s="2">
        <v>0.62614583333333329</v>
      </c>
      <c r="D27051" t="s">
        <v>229</v>
      </c>
      <c r="E27051">
        <v>15</v>
      </c>
      <c r="F27051" t="s">
        <v>219</v>
      </c>
      <c r="G27051">
        <v>27050</v>
      </c>
      <c r="H27051">
        <v>11908</v>
      </c>
      <c r="I27051" t="s">
        <v>62</v>
      </c>
      <c r="J27051">
        <v>1</v>
      </c>
      <c r="K27051" t="s">
        <v>62</v>
      </c>
      <c r="L27051" t="s">
        <v>109</v>
      </c>
      <c r="M27051" t="s">
        <v>202</v>
      </c>
      <c r="N27051">
        <v>16.75</v>
      </c>
      <c r="O27051">
        <v>16.75</v>
      </c>
      <c r="P27051" t="s">
        <v>258</v>
      </c>
    </row>
    <row r="27052" spans="1:16" x14ac:dyDescent="0.25">
      <c r="A27052">
        <v>11908</v>
      </c>
      <c r="B27052" s="1">
        <v>42203</v>
      </c>
      <c r="C27052" s="2">
        <v>0.62614583333333329</v>
      </c>
      <c r="D27052" t="s">
        <v>229</v>
      </c>
      <c r="E27052">
        <v>15</v>
      </c>
      <c r="F27052" t="s">
        <v>219</v>
      </c>
      <c r="G27052">
        <v>27051</v>
      </c>
      <c r="H27052">
        <v>11908</v>
      </c>
      <c r="I27052" t="s">
        <v>44</v>
      </c>
      <c r="J27052">
        <v>1</v>
      </c>
      <c r="K27052" t="s">
        <v>44</v>
      </c>
      <c r="L27052" t="s">
        <v>112</v>
      </c>
      <c r="M27052" t="s">
        <v>201</v>
      </c>
      <c r="N27052">
        <v>12.75</v>
      </c>
      <c r="O27052">
        <v>12.75</v>
      </c>
      <c r="P27052" t="s">
        <v>260</v>
      </c>
    </row>
    <row r="27053" spans="1:16" x14ac:dyDescent="0.25">
      <c r="A27053">
        <v>11908</v>
      </c>
      <c r="B27053" s="1">
        <v>42203</v>
      </c>
      <c r="C27053" s="2">
        <v>0.62614583333333329</v>
      </c>
      <c r="D27053" t="s">
        <v>229</v>
      </c>
      <c r="E27053">
        <v>15</v>
      </c>
      <c r="F27053" t="s">
        <v>219</v>
      </c>
      <c r="G27053">
        <v>27052</v>
      </c>
      <c r="H27053">
        <v>11908</v>
      </c>
      <c r="I27053" t="s">
        <v>66</v>
      </c>
      <c r="J27053">
        <v>1</v>
      </c>
      <c r="K27053" t="s">
        <v>66</v>
      </c>
      <c r="L27053" t="s">
        <v>168</v>
      </c>
      <c r="M27053" t="s">
        <v>202</v>
      </c>
      <c r="N27053">
        <v>16.5</v>
      </c>
      <c r="O27053">
        <v>16.5</v>
      </c>
      <c r="P27053" t="s">
        <v>259</v>
      </c>
    </row>
    <row r="27054" spans="1:16" x14ac:dyDescent="0.25">
      <c r="A27054">
        <v>11909</v>
      </c>
      <c r="B27054" s="1">
        <v>42203</v>
      </c>
      <c r="C27054" s="2">
        <v>0.62675925925925924</v>
      </c>
      <c r="D27054" t="s">
        <v>229</v>
      </c>
      <c r="E27054">
        <v>15</v>
      </c>
      <c r="F27054" t="s">
        <v>219</v>
      </c>
      <c r="G27054">
        <v>27053</v>
      </c>
      <c r="H27054">
        <v>11909</v>
      </c>
      <c r="I27054" t="s">
        <v>56</v>
      </c>
      <c r="J27054">
        <v>1</v>
      </c>
      <c r="K27054" t="s">
        <v>56</v>
      </c>
      <c r="L27054" t="s">
        <v>153</v>
      </c>
      <c r="M27054" t="s">
        <v>202</v>
      </c>
      <c r="N27054">
        <v>16.5</v>
      </c>
      <c r="O27054">
        <v>16.5</v>
      </c>
      <c r="P27054" t="s">
        <v>275</v>
      </c>
    </row>
    <row r="27055" spans="1:16" x14ac:dyDescent="0.25">
      <c r="A27055">
        <v>11910</v>
      </c>
      <c r="B27055" s="1">
        <v>42203</v>
      </c>
      <c r="C27055" s="2">
        <v>0.63130787037037039</v>
      </c>
      <c r="D27055" t="s">
        <v>229</v>
      </c>
      <c r="E27055">
        <v>15</v>
      </c>
      <c r="F27055" t="s">
        <v>219</v>
      </c>
      <c r="G27055">
        <v>27054</v>
      </c>
      <c r="H27055">
        <v>11910</v>
      </c>
      <c r="I27055" t="s">
        <v>27</v>
      </c>
      <c r="J27055">
        <v>1</v>
      </c>
      <c r="K27055" t="s">
        <v>27</v>
      </c>
      <c r="L27055" t="s">
        <v>103</v>
      </c>
      <c r="M27055" t="s">
        <v>202</v>
      </c>
      <c r="N27055">
        <v>16.75</v>
      </c>
      <c r="O27055">
        <v>16.75</v>
      </c>
      <c r="P27055" t="s">
        <v>249</v>
      </c>
    </row>
    <row r="27056" spans="1:16" x14ac:dyDescent="0.25">
      <c r="A27056">
        <v>11910</v>
      </c>
      <c r="B27056" s="1">
        <v>42203</v>
      </c>
      <c r="C27056" s="2">
        <v>0.63130787037037039</v>
      </c>
      <c r="D27056" t="s">
        <v>229</v>
      </c>
      <c r="E27056">
        <v>15</v>
      </c>
      <c r="F27056" t="s">
        <v>219</v>
      </c>
      <c r="G27056">
        <v>27055</v>
      </c>
      <c r="H27056">
        <v>11910</v>
      </c>
      <c r="I27056" t="s">
        <v>15</v>
      </c>
      <c r="J27056">
        <v>1</v>
      </c>
      <c r="K27056" t="s">
        <v>15</v>
      </c>
      <c r="L27056" t="s">
        <v>122</v>
      </c>
      <c r="M27056" t="s">
        <v>201</v>
      </c>
      <c r="N27056">
        <v>12</v>
      </c>
      <c r="O27056">
        <v>12</v>
      </c>
      <c r="P27056" t="s">
        <v>250</v>
      </c>
    </row>
    <row r="27057" spans="1:16" x14ac:dyDescent="0.25">
      <c r="A27057">
        <v>11910</v>
      </c>
      <c r="B27057" s="1">
        <v>42203</v>
      </c>
      <c r="C27057" s="2">
        <v>0.63130787037037039</v>
      </c>
      <c r="D27057" t="s">
        <v>229</v>
      </c>
      <c r="E27057">
        <v>15</v>
      </c>
      <c r="F27057" t="s">
        <v>219</v>
      </c>
      <c r="G27057">
        <v>27056</v>
      </c>
      <c r="H27057">
        <v>11910</v>
      </c>
      <c r="I27057" t="s">
        <v>28</v>
      </c>
      <c r="J27057">
        <v>1</v>
      </c>
      <c r="K27057" t="s">
        <v>28</v>
      </c>
      <c r="L27057" t="s">
        <v>137</v>
      </c>
      <c r="M27057" t="s">
        <v>203</v>
      </c>
      <c r="N27057">
        <v>15.25</v>
      </c>
      <c r="O27057">
        <v>15.25</v>
      </c>
      <c r="P27057" t="s">
        <v>267</v>
      </c>
    </row>
    <row r="27058" spans="1:16" x14ac:dyDescent="0.25">
      <c r="A27058">
        <v>11910</v>
      </c>
      <c r="B27058" s="1">
        <v>42203</v>
      </c>
      <c r="C27058" s="2">
        <v>0.63130787037037039</v>
      </c>
      <c r="D27058" t="s">
        <v>229</v>
      </c>
      <c r="E27058">
        <v>15</v>
      </c>
      <c r="F27058" t="s">
        <v>219</v>
      </c>
      <c r="G27058">
        <v>27057</v>
      </c>
      <c r="H27058">
        <v>11910</v>
      </c>
      <c r="I27058" t="s">
        <v>72</v>
      </c>
      <c r="J27058">
        <v>1</v>
      </c>
      <c r="K27058" t="s">
        <v>72</v>
      </c>
      <c r="L27058" t="s">
        <v>165</v>
      </c>
      <c r="M27058" t="s">
        <v>201</v>
      </c>
      <c r="N27058">
        <v>12.5</v>
      </c>
      <c r="O27058">
        <v>12.5</v>
      </c>
      <c r="P27058" t="s">
        <v>264</v>
      </c>
    </row>
    <row r="27059" spans="1:16" x14ac:dyDescent="0.25">
      <c r="A27059">
        <v>11911</v>
      </c>
      <c r="B27059" s="1">
        <v>42203</v>
      </c>
      <c r="C27059" s="2">
        <v>0.64962962962962967</v>
      </c>
      <c r="D27059" t="s">
        <v>229</v>
      </c>
      <c r="E27059">
        <v>15</v>
      </c>
      <c r="F27059" t="s">
        <v>219</v>
      </c>
      <c r="G27059">
        <v>27058</v>
      </c>
      <c r="H27059">
        <v>11911</v>
      </c>
      <c r="I27059" t="s">
        <v>20</v>
      </c>
      <c r="J27059">
        <v>1</v>
      </c>
      <c r="K27059" t="s">
        <v>20</v>
      </c>
      <c r="L27059" t="s">
        <v>165</v>
      </c>
      <c r="M27059" t="s">
        <v>203</v>
      </c>
      <c r="N27059">
        <v>20.75</v>
      </c>
      <c r="O27059">
        <v>20.75</v>
      </c>
      <c r="P27059" t="s">
        <v>264</v>
      </c>
    </row>
    <row r="27060" spans="1:16" x14ac:dyDescent="0.25">
      <c r="A27060">
        <v>11912</v>
      </c>
      <c r="B27060" s="1">
        <v>42203</v>
      </c>
      <c r="C27060" s="2">
        <v>0.65293981481481478</v>
      </c>
      <c r="D27060" t="s">
        <v>229</v>
      </c>
      <c r="E27060">
        <v>15</v>
      </c>
      <c r="F27060" t="s">
        <v>219</v>
      </c>
      <c r="G27060">
        <v>27059</v>
      </c>
      <c r="H27060">
        <v>11912</v>
      </c>
      <c r="I27060" t="s">
        <v>16</v>
      </c>
      <c r="J27060">
        <v>2</v>
      </c>
      <c r="K27060" t="s">
        <v>16</v>
      </c>
      <c r="L27060" t="s">
        <v>178</v>
      </c>
      <c r="M27060" t="s">
        <v>201</v>
      </c>
      <c r="N27060">
        <v>12</v>
      </c>
      <c r="O27060">
        <v>24</v>
      </c>
      <c r="P27060" t="s">
        <v>261</v>
      </c>
    </row>
    <row r="27061" spans="1:16" x14ac:dyDescent="0.25">
      <c r="A27061">
        <v>11912</v>
      </c>
      <c r="B27061" s="1">
        <v>42203</v>
      </c>
      <c r="C27061" s="2">
        <v>0.65293981481481478</v>
      </c>
      <c r="D27061" t="s">
        <v>229</v>
      </c>
      <c r="E27061">
        <v>15</v>
      </c>
      <c r="F27061" t="s">
        <v>219</v>
      </c>
      <c r="G27061">
        <v>27060</v>
      </c>
      <c r="H27061">
        <v>11912</v>
      </c>
      <c r="I27061" t="s">
        <v>20</v>
      </c>
      <c r="J27061">
        <v>1</v>
      </c>
      <c r="K27061" t="s">
        <v>20</v>
      </c>
      <c r="L27061" t="s">
        <v>165</v>
      </c>
      <c r="M27061" t="s">
        <v>203</v>
      </c>
      <c r="N27061">
        <v>20.75</v>
      </c>
      <c r="O27061">
        <v>20.75</v>
      </c>
      <c r="P27061" t="s">
        <v>264</v>
      </c>
    </row>
    <row r="27062" spans="1:16" x14ac:dyDescent="0.25">
      <c r="A27062">
        <v>11912</v>
      </c>
      <c r="B27062" s="1">
        <v>42203</v>
      </c>
      <c r="C27062" s="2">
        <v>0.65293981481481478</v>
      </c>
      <c r="D27062" t="s">
        <v>229</v>
      </c>
      <c r="E27062">
        <v>15</v>
      </c>
      <c r="F27062" t="s">
        <v>219</v>
      </c>
      <c r="G27062">
        <v>27061</v>
      </c>
      <c r="H27062">
        <v>11912</v>
      </c>
      <c r="I27062" t="s">
        <v>79</v>
      </c>
      <c r="J27062">
        <v>1</v>
      </c>
      <c r="K27062" t="s">
        <v>79</v>
      </c>
      <c r="L27062" t="s">
        <v>193</v>
      </c>
      <c r="M27062" t="s">
        <v>201</v>
      </c>
      <c r="N27062">
        <v>12</v>
      </c>
      <c r="O27062">
        <v>12</v>
      </c>
      <c r="P27062" t="s">
        <v>276</v>
      </c>
    </row>
    <row r="27063" spans="1:16" x14ac:dyDescent="0.25">
      <c r="A27063">
        <v>11913</v>
      </c>
      <c r="B27063" s="1">
        <v>42203</v>
      </c>
      <c r="C27063" s="2">
        <v>0.68792824074074077</v>
      </c>
      <c r="D27063" t="s">
        <v>229</v>
      </c>
      <c r="E27063">
        <v>16</v>
      </c>
      <c r="F27063" t="s">
        <v>219</v>
      </c>
      <c r="G27063">
        <v>27062</v>
      </c>
      <c r="H27063">
        <v>11913</v>
      </c>
      <c r="I27063" t="s">
        <v>81</v>
      </c>
      <c r="J27063">
        <v>1</v>
      </c>
      <c r="K27063" t="s">
        <v>81</v>
      </c>
      <c r="L27063" t="s">
        <v>181</v>
      </c>
      <c r="M27063" t="s">
        <v>202</v>
      </c>
      <c r="N27063">
        <v>16.75</v>
      </c>
      <c r="O27063">
        <v>16.75</v>
      </c>
      <c r="P27063" t="s">
        <v>273</v>
      </c>
    </row>
    <row r="27064" spans="1:16" x14ac:dyDescent="0.25">
      <c r="A27064">
        <v>11913</v>
      </c>
      <c r="B27064" s="1">
        <v>42203</v>
      </c>
      <c r="C27064" s="2">
        <v>0.68792824074074077</v>
      </c>
      <c r="D27064" t="s">
        <v>229</v>
      </c>
      <c r="E27064">
        <v>16</v>
      </c>
      <c r="F27064" t="s">
        <v>219</v>
      </c>
      <c r="G27064">
        <v>27063</v>
      </c>
      <c r="H27064">
        <v>11913</v>
      </c>
      <c r="I27064" t="s">
        <v>46</v>
      </c>
      <c r="J27064">
        <v>1</v>
      </c>
      <c r="K27064" t="s">
        <v>46</v>
      </c>
      <c r="L27064" t="s">
        <v>137</v>
      </c>
      <c r="M27064" t="s">
        <v>202</v>
      </c>
      <c r="N27064">
        <v>12.5</v>
      </c>
      <c r="O27064">
        <v>12.5</v>
      </c>
      <c r="P27064" t="s">
        <v>267</v>
      </c>
    </row>
    <row r="27065" spans="1:16" x14ac:dyDescent="0.25">
      <c r="A27065">
        <v>11913</v>
      </c>
      <c r="B27065" s="1">
        <v>42203</v>
      </c>
      <c r="C27065" s="2">
        <v>0.68792824074074077</v>
      </c>
      <c r="D27065" t="s">
        <v>229</v>
      </c>
      <c r="E27065">
        <v>16</v>
      </c>
      <c r="F27065" t="s">
        <v>219</v>
      </c>
      <c r="G27065">
        <v>27064</v>
      </c>
      <c r="H27065">
        <v>11913</v>
      </c>
      <c r="I27065" t="s">
        <v>76</v>
      </c>
      <c r="J27065">
        <v>1</v>
      </c>
      <c r="K27065" t="s">
        <v>76</v>
      </c>
      <c r="L27065" t="s">
        <v>196</v>
      </c>
      <c r="M27065" t="s">
        <v>202</v>
      </c>
      <c r="N27065">
        <v>16</v>
      </c>
      <c r="O27065">
        <v>16</v>
      </c>
      <c r="P27065" t="s">
        <v>266</v>
      </c>
    </row>
    <row r="27066" spans="1:16" x14ac:dyDescent="0.25">
      <c r="A27066">
        <v>11914</v>
      </c>
      <c r="B27066" s="1">
        <v>42203</v>
      </c>
      <c r="C27066" s="2">
        <v>0.68865740740740744</v>
      </c>
      <c r="D27066" t="s">
        <v>229</v>
      </c>
      <c r="E27066">
        <v>16</v>
      </c>
      <c r="F27066" t="s">
        <v>219</v>
      </c>
      <c r="G27066">
        <v>27065</v>
      </c>
      <c r="H27066">
        <v>11914</v>
      </c>
      <c r="I27066" t="s">
        <v>93</v>
      </c>
      <c r="J27066">
        <v>1</v>
      </c>
      <c r="K27066" t="s">
        <v>93</v>
      </c>
      <c r="L27066" t="s">
        <v>147</v>
      </c>
      <c r="M27066" t="s">
        <v>203</v>
      </c>
      <c r="N27066">
        <v>20.25</v>
      </c>
      <c r="O27066">
        <v>20.25</v>
      </c>
      <c r="P27066" t="s">
        <v>272</v>
      </c>
    </row>
    <row r="27067" spans="1:16" x14ac:dyDescent="0.25">
      <c r="A27067">
        <v>11914</v>
      </c>
      <c r="B27067" s="1">
        <v>42203</v>
      </c>
      <c r="C27067" s="2">
        <v>0.68865740740740744</v>
      </c>
      <c r="D27067" t="s">
        <v>229</v>
      </c>
      <c r="E27067">
        <v>16</v>
      </c>
      <c r="F27067" t="s">
        <v>219</v>
      </c>
      <c r="G27067">
        <v>27066</v>
      </c>
      <c r="H27067">
        <v>11914</v>
      </c>
      <c r="I27067" t="s">
        <v>35</v>
      </c>
      <c r="J27067">
        <v>1</v>
      </c>
      <c r="K27067" t="s">
        <v>35</v>
      </c>
      <c r="L27067" t="s">
        <v>147</v>
      </c>
      <c r="M27067" t="s">
        <v>202</v>
      </c>
      <c r="N27067">
        <v>16.25</v>
      </c>
      <c r="O27067">
        <v>16.25</v>
      </c>
      <c r="P27067" t="s">
        <v>272</v>
      </c>
    </row>
    <row r="27068" spans="1:16" x14ac:dyDescent="0.25">
      <c r="A27068">
        <v>11914</v>
      </c>
      <c r="B27068" s="1">
        <v>42203</v>
      </c>
      <c r="C27068" s="2">
        <v>0.68865740740740744</v>
      </c>
      <c r="D27068" t="s">
        <v>229</v>
      </c>
      <c r="E27068">
        <v>16</v>
      </c>
      <c r="F27068" t="s">
        <v>219</v>
      </c>
      <c r="G27068">
        <v>27067</v>
      </c>
      <c r="H27068">
        <v>11914</v>
      </c>
      <c r="I27068" t="s">
        <v>58</v>
      </c>
      <c r="J27068">
        <v>1</v>
      </c>
      <c r="K27068" t="s">
        <v>58</v>
      </c>
      <c r="L27068" t="s">
        <v>153</v>
      </c>
      <c r="M27068" t="s">
        <v>203</v>
      </c>
      <c r="N27068">
        <v>20.75</v>
      </c>
      <c r="O27068">
        <v>20.75</v>
      </c>
      <c r="P27068" t="s">
        <v>275</v>
      </c>
    </row>
    <row r="27069" spans="1:16" x14ac:dyDescent="0.25">
      <c r="A27069">
        <v>11914</v>
      </c>
      <c r="B27069" s="1">
        <v>42203</v>
      </c>
      <c r="C27069" s="2">
        <v>0.68865740740740744</v>
      </c>
      <c r="D27069" t="s">
        <v>229</v>
      </c>
      <c r="E27069">
        <v>16</v>
      </c>
      <c r="F27069" t="s">
        <v>219</v>
      </c>
      <c r="G27069">
        <v>27068</v>
      </c>
      <c r="H27069">
        <v>11914</v>
      </c>
      <c r="I27069" t="s">
        <v>56</v>
      </c>
      <c r="J27069">
        <v>1</v>
      </c>
      <c r="K27069" t="s">
        <v>56</v>
      </c>
      <c r="L27069" t="s">
        <v>153</v>
      </c>
      <c r="M27069" t="s">
        <v>202</v>
      </c>
      <c r="N27069">
        <v>16.5</v>
      </c>
      <c r="O27069">
        <v>16.5</v>
      </c>
      <c r="P27069" t="s">
        <v>275</v>
      </c>
    </row>
    <row r="27070" spans="1:16" x14ac:dyDescent="0.25">
      <c r="A27070">
        <v>11915</v>
      </c>
      <c r="B27070" s="1">
        <v>42203</v>
      </c>
      <c r="C27070" s="2">
        <v>0.69674768518518515</v>
      </c>
      <c r="D27070" t="s">
        <v>229</v>
      </c>
      <c r="E27070">
        <v>16</v>
      </c>
      <c r="F27070" t="s">
        <v>219</v>
      </c>
      <c r="G27070">
        <v>27069</v>
      </c>
      <c r="H27070">
        <v>11915</v>
      </c>
      <c r="I27070" t="s">
        <v>44</v>
      </c>
      <c r="J27070">
        <v>1</v>
      </c>
      <c r="K27070" t="s">
        <v>44</v>
      </c>
      <c r="L27070" t="s">
        <v>112</v>
      </c>
      <c r="M27070" t="s">
        <v>201</v>
      </c>
      <c r="N27070">
        <v>12.75</v>
      </c>
      <c r="O27070">
        <v>12.75</v>
      </c>
      <c r="P27070" t="s">
        <v>260</v>
      </c>
    </row>
    <row r="27071" spans="1:16" x14ac:dyDescent="0.25">
      <c r="A27071">
        <v>11916</v>
      </c>
      <c r="B27071" s="1">
        <v>42203</v>
      </c>
      <c r="C27071" s="2">
        <v>0.69714120370370369</v>
      </c>
      <c r="D27071" t="s">
        <v>229</v>
      </c>
      <c r="E27071">
        <v>16</v>
      </c>
      <c r="F27071" t="s">
        <v>219</v>
      </c>
      <c r="G27071">
        <v>27070</v>
      </c>
      <c r="H27071">
        <v>11916</v>
      </c>
      <c r="I27071" t="s">
        <v>33</v>
      </c>
      <c r="J27071">
        <v>1</v>
      </c>
      <c r="K27071" t="s">
        <v>33</v>
      </c>
      <c r="L27071" t="s">
        <v>175</v>
      </c>
      <c r="M27071" t="s">
        <v>203</v>
      </c>
      <c r="N27071">
        <v>17.95</v>
      </c>
      <c r="O27071">
        <v>17.95</v>
      </c>
      <c r="P27071" t="s">
        <v>271</v>
      </c>
    </row>
    <row r="27072" spans="1:16" x14ac:dyDescent="0.25">
      <c r="A27072">
        <v>11916</v>
      </c>
      <c r="B27072" s="1">
        <v>42203</v>
      </c>
      <c r="C27072" s="2">
        <v>0.69714120370370369</v>
      </c>
      <c r="D27072" t="s">
        <v>229</v>
      </c>
      <c r="E27072">
        <v>16</v>
      </c>
      <c r="F27072" t="s">
        <v>219</v>
      </c>
      <c r="G27072">
        <v>27071</v>
      </c>
      <c r="H27072">
        <v>11916</v>
      </c>
      <c r="I27072" t="s">
        <v>23</v>
      </c>
      <c r="J27072">
        <v>1</v>
      </c>
      <c r="K27072" t="s">
        <v>23</v>
      </c>
      <c r="L27072" t="s">
        <v>187</v>
      </c>
      <c r="M27072" t="s">
        <v>203</v>
      </c>
      <c r="N27072">
        <v>20.25</v>
      </c>
      <c r="O27072">
        <v>20.25</v>
      </c>
      <c r="P27072" t="s">
        <v>254</v>
      </c>
    </row>
    <row r="27073" spans="1:16" x14ac:dyDescent="0.25">
      <c r="A27073">
        <v>11916</v>
      </c>
      <c r="B27073" s="1">
        <v>42203</v>
      </c>
      <c r="C27073" s="2">
        <v>0.69714120370370369</v>
      </c>
      <c r="D27073" t="s">
        <v>229</v>
      </c>
      <c r="E27073">
        <v>16</v>
      </c>
      <c r="F27073" t="s">
        <v>219</v>
      </c>
      <c r="G27073">
        <v>27072</v>
      </c>
      <c r="H27073">
        <v>11916</v>
      </c>
      <c r="I27073" t="s">
        <v>48</v>
      </c>
      <c r="J27073">
        <v>1</v>
      </c>
      <c r="K27073" t="s">
        <v>48</v>
      </c>
      <c r="L27073" t="s">
        <v>159</v>
      </c>
      <c r="M27073" t="s">
        <v>202</v>
      </c>
      <c r="N27073">
        <v>16.25</v>
      </c>
      <c r="O27073">
        <v>16.25</v>
      </c>
      <c r="P27073" t="s">
        <v>277</v>
      </c>
    </row>
    <row r="27074" spans="1:16" x14ac:dyDescent="0.25">
      <c r="A27074">
        <v>11916</v>
      </c>
      <c r="B27074" s="1">
        <v>42203</v>
      </c>
      <c r="C27074" s="2">
        <v>0.69714120370370369</v>
      </c>
      <c r="D27074" t="s">
        <v>229</v>
      </c>
      <c r="E27074">
        <v>16</v>
      </c>
      <c r="F27074" t="s">
        <v>219</v>
      </c>
      <c r="G27074">
        <v>27073</v>
      </c>
      <c r="H27074">
        <v>11916</v>
      </c>
      <c r="I27074" t="s">
        <v>40</v>
      </c>
      <c r="J27074">
        <v>1</v>
      </c>
      <c r="K27074" t="s">
        <v>40</v>
      </c>
      <c r="L27074" t="s">
        <v>193</v>
      </c>
      <c r="M27074" t="s">
        <v>203</v>
      </c>
      <c r="N27074">
        <v>20.25</v>
      </c>
      <c r="O27074">
        <v>20.25</v>
      </c>
      <c r="P27074" t="s">
        <v>276</v>
      </c>
    </row>
    <row r="27075" spans="1:16" x14ac:dyDescent="0.25">
      <c r="A27075">
        <v>11917</v>
      </c>
      <c r="B27075" s="1">
        <v>42203</v>
      </c>
      <c r="C27075" s="2">
        <v>0.6994097222222222</v>
      </c>
      <c r="D27075" t="s">
        <v>229</v>
      </c>
      <c r="E27075">
        <v>16</v>
      </c>
      <c r="F27075" t="s">
        <v>219</v>
      </c>
      <c r="G27075">
        <v>27074</v>
      </c>
      <c r="H27075">
        <v>11917</v>
      </c>
      <c r="I27075" t="s">
        <v>6</v>
      </c>
      <c r="J27075">
        <v>1</v>
      </c>
      <c r="K27075" t="s">
        <v>6</v>
      </c>
      <c r="L27075" t="s">
        <v>171</v>
      </c>
      <c r="M27075" t="s">
        <v>203</v>
      </c>
      <c r="N27075">
        <v>18.5</v>
      </c>
      <c r="O27075">
        <v>18.5</v>
      </c>
      <c r="P27075" t="s">
        <v>252</v>
      </c>
    </row>
    <row r="27076" spans="1:16" x14ac:dyDescent="0.25">
      <c r="A27076">
        <v>11917</v>
      </c>
      <c r="B27076" s="1">
        <v>42203</v>
      </c>
      <c r="C27076" s="2">
        <v>0.6994097222222222</v>
      </c>
      <c r="D27076" t="s">
        <v>229</v>
      </c>
      <c r="E27076">
        <v>16</v>
      </c>
      <c r="F27076" t="s">
        <v>219</v>
      </c>
      <c r="G27076">
        <v>27075</v>
      </c>
      <c r="H27076">
        <v>11917</v>
      </c>
      <c r="I27076" t="s">
        <v>20</v>
      </c>
      <c r="J27076">
        <v>1</v>
      </c>
      <c r="K27076" t="s">
        <v>20</v>
      </c>
      <c r="L27076" t="s">
        <v>165</v>
      </c>
      <c r="M27076" t="s">
        <v>203</v>
      </c>
      <c r="N27076">
        <v>20.75</v>
      </c>
      <c r="O27076">
        <v>20.75</v>
      </c>
      <c r="P27076" t="s">
        <v>264</v>
      </c>
    </row>
    <row r="27077" spans="1:16" x14ac:dyDescent="0.25">
      <c r="A27077">
        <v>11918</v>
      </c>
      <c r="B27077" s="1">
        <v>42203</v>
      </c>
      <c r="C27077" s="2">
        <v>0.70564814814814814</v>
      </c>
      <c r="D27077" t="s">
        <v>229</v>
      </c>
      <c r="E27077">
        <v>16</v>
      </c>
      <c r="F27077" t="s">
        <v>219</v>
      </c>
      <c r="G27077">
        <v>27076</v>
      </c>
      <c r="H27077">
        <v>11918</v>
      </c>
      <c r="I27077" t="s">
        <v>7</v>
      </c>
      <c r="J27077">
        <v>1</v>
      </c>
      <c r="K27077" t="s">
        <v>7</v>
      </c>
      <c r="L27077" t="s">
        <v>150</v>
      </c>
      <c r="M27077" t="s">
        <v>203</v>
      </c>
      <c r="N27077">
        <v>20.75</v>
      </c>
      <c r="O27077">
        <v>20.75</v>
      </c>
      <c r="P27077" t="s">
        <v>253</v>
      </c>
    </row>
    <row r="27078" spans="1:16" x14ac:dyDescent="0.25">
      <c r="A27078">
        <v>11918</v>
      </c>
      <c r="B27078" s="1">
        <v>42203</v>
      </c>
      <c r="C27078" s="2">
        <v>0.70564814814814814</v>
      </c>
      <c r="D27078" t="s">
        <v>229</v>
      </c>
      <c r="E27078">
        <v>16</v>
      </c>
      <c r="F27078" t="s">
        <v>219</v>
      </c>
      <c r="G27078">
        <v>27077</v>
      </c>
      <c r="H27078">
        <v>11918</v>
      </c>
      <c r="I27078" t="s">
        <v>85</v>
      </c>
      <c r="J27078">
        <v>1</v>
      </c>
      <c r="K27078" t="s">
        <v>85</v>
      </c>
      <c r="L27078" t="s">
        <v>131</v>
      </c>
      <c r="M27078" t="s">
        <v>202</v>
      </c>
      <c r="N27078">
        <v>16</v>
      </c>
      <c r="O27078">
        <v>16</v>
      </c>
      <c r="P27078" t="s">
        <v>268</v>
      </c>
    </row>
    <row r="27079" spans="1:16" x14ac:dyDescent="0.25">
      <c r="A27079">
        <v>11919</v>
      </c>
      <c r="B27079" s="1">
        <v>42203</v>
      </c>
      <c r="C27079" s="2">
        <v>0.70577546296296301</v>
      </c>
      <c r="D27079" t="s">
        <v>229</v>
      </c>
      <c r="E27079">
        <v>16</v>
      </c>
      <c r="F27079" t="s">
        <v>219</v>
      </c>
      <c r="G27079">
        <v>27078</v>
      </c>
      <c r="H27079">
        <v>11919</v>
      </c>
      <c r="I27079" t="s">
        <v>15</v>
      </c>
      <c r="J27079">
        <v>1</v>
      </c>
      <c r="K27079" t="s">
        <v>15</v>
      </c>
      <c r="L27079" t="s">
        <v>122</v>
      </c>
      <c r="M27079" t="s">
        <v>201</v>
      </c>
      <c r="N27079">
        <v>12</v>
      </c>
      <c r="O27079">
        <v>12</v>
      </c>
      <c r="P27079" t="s">
        <v>250</v>
      </c>
    </row>
    <row r="27080" spans="1:16" x14ac:dyDescent="0.25">
      <c r="A27080">
        <v>11919</v>
      </c>
      <c r="B27080" s="1">
        <v>42203</v>
      </c>
      <c r="C27080" s="2">
        <v>0.70577546296296301</v>
      </c>
      <c r="D27080" t="s">
        <v>229</v>
      </c>
      <c r="E27080">
        <v>16</v>
      </c>
      <c r="F27080" t="s">
        <v>219</v>
      </c>
      <c r="G27080">
        <v>27079</v>
      </c>
      <c r="H27080">
        <v>11919</v>
      </c>
      <c r="I27080" t="s">
        <v>33</v>
      </c>
      <c r="J27080">
        <v>1</v>
      </c>
      <c r="K27080" t="s">
        <v>33</v>
      </c>
      <c r="L27080" t="s">
        <v>175</v>
      </c>
      <c r="M27080" t="s">
        <v>203</v>
      </c>
      <c r="N27080">
        <v>17.95</v>
      </c>
      <c r="O27080">
        <v>17.95</v>
      </c>
      <c r="P27080" t="s">
        <v>271</v>
      </c>
    </row>
    <row r="27081" spans="1:16" x14ac:dyDescent="0.25">
      <c r="A27081">
        <v>11919</v>
      </c>
      <c r="B27081" s="1">
        <v>42203</v>
      </c>
      <c r="C27081" s="2">
        <v>0.70577546296296301</v>
      </c>
      <c r="D27081" t="s">
        <v>229</v>
      </c>
      <c r="E27081">
        <v>16</v>
      </c>
      <c r="F27081" t="s">
        <v>219</v>
      </c>
      <c r="G27081">
        <v>27080</v>
      </c>
      <c r="H27081">
        <v>11919</v>
      </c>
      <c r="I27081" t="s">
        <v>51</v>
      </c>
      <c r="J27081">
        <v>1</v>
      </c>
      <c r="K27081" t="s">
        <v>51</v>
      </c>
      <c r="L27081" t="s">
        <v>137</v>
      </c>
      <c r="M27081" t="s">
        <v>201</v>
      </c>
      <c r="N27081">
        <v>9.75</v>
      </c>
      <c r="O27081">
        <v>9.75</v>
      </c>
      <c r="P27081" t="s">
        <v>267</v>
      </c>
    </row>
    <row r="27082" spans="1:16" x14ac:dyDescent="0.25">
      <c r="A27082">
        <v>11919</v>
      </c>
      <c r="B27082" s="1">
        <v>42203</v>
      </c>
      <c r="C27082" s="2">
        <v>0.70577546296296301</v>
      </c>
      <c r="D27082" t="s">
        <v>229</v>
      </c>
      <c r="E27082">
        <v>16</v>
      </c>
      <c r="F27082" t="s">
        <v>219</v>
      </c>
      <c r="G27082">
        <v>27081</v>
      </c>
      <c r="H27082">
        <v>11919</v>
      </c>
      <c r="I27082" t="s">
        <v>58</v>
      </c>
      <c r="J27082">
        <v>1</v>
      </c>
      <c r="K27082" t="s">
        <v>58</v>
      </c>
      <c r="L27082" t="s">
        <v>153</v>
      </c>
      <c r="M27082" t="s">
        <v>203</v>
      </c>
      <c r="N27082">
        <v>20.75</v>
      </c>
      <c r="O27082">
        <v>20.75</v>
      </c>
      <c r="P27082" t="s">
        <v>275</v>
      </c>
    </row>
    <row r="27083" spans="1:16" x14ac:dyDescent="0.25">
      <c r="A27083">
        <v>11920</v>
      </c>
      <c r="B27083" s="1">
        <v>42203</v>
      </c>
      <c r="C27083" s="2">
        <v>0.72903935185185187</v>
      </c>
      <c r="D27083" t="s">
        <v>229</v>
      </c>
      <c r="E27083">
        <v>17</v>
      </c>
      <c r="F27083" t="s">
        <v>219</v>
      </c>
      <c r="G27083">
        <v>27082</v>
      </c>
      <c r="H27083">
        <v>11920</v>
      </c>
      <c r="I27083" t="s">
        <v>81</v>
      </c>
      <c r="J27083">
        <v>1</v>
      </c>
      <c r="K27083" t="s">
        <v>81</v>
      </c>
      <c r="L27083" t="s">
        <v>181</v>
      </c>
      <c r="M27083" t="s">
        <v>202</v>
      </c>
      <c r="N27083">
        <v>16.75</v>
      </c>
      <c r="O27083">
        <v>16.75</v>
      </c>
      <c r="P27083" t="s">
        <v>273</v>
      </c>
    </row>
    <row r="27084" spans="1:16" x14ac:dyDescent="0.25">
      <c r="A27084">
        <v>11921</v>
      </c>
      <c r="B27084" s="1">
        <v>42203</v>
      </c>
      <c r="C27084" s="2">
        <v>0.74585648148148154</v>
      </c>
      <c r="D27084" t="s">
        <v>229</v>
      </c>
      <c r="E27084">
        <v>17</v>
      </c>
      <c r="F27084" t="s">
        <v>219</v>
      </c>
      <c r="G27084">
        <v>27083</v>
      </c>
      <c r="H27084">
        <v>11921</v>
      </c>
      <c r="I27084" t="s">
        <v>68</v>
      </c>
      <c r="J27084">
        <v>1</v>
      </c>
      <c r="K27084" t="s">
        <v>68</v>
      </c>
      <c r="L27084" t="s">
        <v>184</v>
      </c>
      <c r="M27084" t="s">
        <v>203</v>
      </c>
      <c r="N27084">
        <v>20.25</v>
      </c>
      <c r="O27084">
        <v>20.25</v>
      </c>
      <c r="P27084" t="s">
        <v>274</v>
      </c>
    </row>
    <row r="27085" spans="1:16" x14ac:dyDescent="0.25">
      <c r="A27085">
        <v>11921</v>
      </c>
      <c r="B27085" s="1">
        <v>42203</v>
      </c>
      <c r="C27085" s="2">
        <v>0.74585648148148154</v>
      </c>
      <c r="D27085" t="s">
        <v>229</v>
      </c>
      <c r="E27085">
        <v>17</v>
      </c>
      <c r="F27085" t="s">
        <v>219</v>
      </c>
      <c r="G27085">
        <v>27084</v>
      </c>
      <c r="H27085">
        <v>11921</v>
      </c>
      <c r="I27085" t="s">
        <v>84</v>
      </c>
      <c r="J27085">
        <v>1</v>
      </c>
      <c r="K27085" t="s">
        <v>84</v>
      </c>
      <c r="L27085" t="s">
        <v>193</v>
      </c>
      <c r="M27085" t="s">
        <v>202</v>
      </c>
      <c r="N27085">
        <v>16</v>
      </c>
      <c r="O27085">
        <v>16</v>
      </c>
      <c r="P27085" t="s">
        <v>276</v>
      </c>
    </row>
    <row r="27086" spans="1:16" x14ac:dyDescent="0.25">
      <c r="A27086">
        <v>11921</v>
      </c>
      <c r="B27086" s="1">
        <v>42203</v>
      </c>
      <c r="C27086" s="2">
        <v>0.74585648148148154</v>
      </c>
      <c r="D27086" t="s">
        <v>229</v>
      </c>
      <c r="E27086">
        <v>17</v>
      </c>
      <c r="F27086" t="s">
        <v>219</v>
      </c>
      <c r="G27086">
        <v>27085</v>
      </c>
      <c r="H27086">
        <v>11921</v>
      </c>
      <c r="I27086" t="s">
        <v>73</v>
      </c>
      <c r="J27086">
        <v>1</v>
      </c>
      <c r="K27086" t="s">
        <v>73</v>
      </c>
      <c r="L27086" t="s">
        <v>115</v>
      </c>
      <c r="M27086" t="s">
        <v>201</v>
      </c>
      <c r="N27086">
        <v>12.75</v>
      </c>
      <c r="O27086">
        <v>12.75</v>
      </c>
      <c r="P27086" t="s">
        <v>251</v>
      </c>
    </row>
    <row r="27087" spans="1:16" x14ac:dyDescent="0.25">
      <c r="A27087">
        <v>11922</v>
      </c>
      <c r="B27087" s="1">
        <v>42203</v>
      </c>
      <c r="C27087" s="2">
        <v>0.74621527777777774</v>
      </c>
      <c r="D27087" t="s">
        <v>229</v>
      </c>
      <c r="E27087">
        <v>17</v>
      </c>
      <c r="F27087" t="s">
        <v>219</v>
      </c>
      <c r="G27087">
        <v>27086</v>
      </c>
      <c r="H27087">
        <v>11922</v>
      </c>
      <c r="I27087" t="s">
        <v>33</v>
      </c>
      <c r="J27087">
        <v>1</v>
      </c>
      <c r="K27087" t="s">
        <v>33</v>
      </c>
      <c r="L27087" t="s">
        <v>175</v>
      </c>
      <c r="M27087" t="s">
        <v>203</v>
      </c>
      <c r="N27087">
        <v>17.95</v>
      </c>
      <c r="O27087">
        <v>17.95</v>
      </c>
      <c r="P27087" t="s">
        <v>271</v>
      </c>
    </row>
    <row r="27088" spans="1:16" x14ac:dyDescent="0.25">
      <c r="A27088">
        <v>11922</v>
      </c>
      <c r="B27088" s="1">
        <v>42203</v>
      </c>
      <c r="C27088" s="2">
        <v>0.74621527777777774</v>
      </c>
      <c r="D27088" t="s">
        <v>229</v>
      </c>
      <c r="E27088">
        <v>17</v>
      </c>
      <c r="F27088" t="s">
        <v>219</v>
      </c>
      <c r="G27088">
        <v>27087</v>
      </c>
      <c r="H27088">
        <v>11922</v>
      </c>
      <c r="I27088" t="s">
        <v>41</v>
      </c>
      <c r="J27088">
        <v>1</v>
      </c>
      <c r="K27088" t="s">
        <v>41</v>
      </c>
      <c r="L27088" t="s">
        <v>131</v>
      </c>
      <c r="M27088" t="s">
        <v>203</v>
      </c>
      <c r="N27088">
        <v>20.5</v>
      </c>
      <c r="O27088">
        <v>20.5</v>
      </c>
      <c r="P27088" t="s">
        <v>268</v>
      </c>
    </row>
    <row r="27089" spans="1:16" x14ac:dyDescent="0.25">
      <c r="A27089">
        <v>11923</v>
      </c>
      <c r="B27089" s="1">
        <v>42203</v>
      </c>
      <c r="C27089" s="2">
        <v>0.75062499999999999</v>
      </c>
      <c r="D27089" t="s">
        <v>229</v>
      </c>
      <c r="E27089">
        <v>18</v>
      </c>
      <c r="F27089" t="s">
        <v>219</v>
      </c>
      <c r="G27089">
        <v>27088</v>
      </c>
      <c r="H27089">
        <v>11923</v>
      </c>
      <c r="I27089" t="s">
        <v>4</v>
      </c>
      <c r="J27089">
        <v>1</v>
      </c>
      <c r="K27089" t="s">
        <v>4</v>
      </c>
      <c r="L27089" t="s">
        <v>125</v>
      </c>
      <c r="M27089" t="s">
        <v>202</v>
      </c>
      <c r="N27089">
        <v>13.25</v>
      </c>
      <c r="O27089">
        <v>13.25</v>
      </c>
      <c r="P27089" t="s">
        <v>247</v>
      </c>
    </row>
    <row r="27090" spans="1:16" x14ac:dyDescent="0.25">
      <c r="A27090">
        <v>11923</v>
      </c>
      <c r="B27090" s="1">
        <v>42203</v>
      </c>
      <c r="C27090" s="2">
        <v>0.75062499999999999</v>
      </c>
      <c r="D27090" t="s">
        <v>229</v>
      </c>
      <c r="E27090">
        <v>18</v>
      </c>
      <c r="F27090" t="s">
        <v>219</v>
      </c>
      <c r="G27090">
        <v>27089</v>
      </c>
      <c r="H27090">
        <v>11923</v>
      </c>
      <c r="I27090" t="s">
        <v>71</v>
      </c>
      <c r="J27090">
        <v>1</v>
      </c>
      <c r="K27090" t="s">
        <v>71</v>
      </c>
      <c r="L27090" t="s">
        <v>159</v>
      </c>
      <c r="M27090" t="s">
        <v>201</v>
      </c>
      <c r="N27090">
        <v>12.25</v>
      </c>
      <c r="O27090">
        <v>12.25</v>
      </c>
      <c r="P27090" t="s">
        <v>277</v>
      </c>
    </row>
    <row r="27091" spans="1:16" x14ac:dyDescent="0.25">
      <c r="A27091">
        <v>11924</v>
      </c>
      <c r="B27091" s="1">
        <v>42203</v>
      </c>
      <c r="C27091" s="2">
        <v>0.75306712962962963</v>
      </c>
      <c r="D27091" t="s">
        <v>229</v>
      </c>
      <c r="E27091">
        <v>18</v>
      </c>
      <c r="F27091" t="s">
        <v>219</v>
      </c>
      <c r="G27091">
        <v>27090</v>
      </c>
      <c r="H27091">
        <v>11924</v>
      </c>
      <c r="I27091" t="s">
        <v>5</v>
      </c>
      <c r="J27091">
        <v>1</v>
      </c>
      <c r="K27091" t="s">
        <v>5</v>
      </c>
      <c r="L27091" t="s">
        <v>122</v>
      </c>
      <c r="M27091" t="s">
        <v>202</v>
      </c>
      <c r="N27091">
        <v>16</v>
      </c>
      <c r="O27091">
        <v>16</v>
      </c>
      <c r="P27091" t="s">
        <v>250</v>
      </c>
    </row>
    <row r="27092" spans="1:16" x14ac:dyDescent="0.25">
      <c r="A27092">
        <v>11925</v>
      </c>
      <c r="B27092" s="1">
        <v>42203</v>
      </c>
      <c r="C27092" s="2">
        <v>0.75686342592592593</v>
      </c>
      <c r="D27092" t="s">
        <v>229</v>
      </c>
      <c r="E27092">
        <v>18</v>
      </c>
      <c r="F27092" t="s">
        <v>219</v>
      </c>
      <c r="G27092">
        <v>27091</v>
      </c>
      <c r="H27092">
        <v>11925</v>
      </c>
      <c r="I27092" t="s">
        <v>31</v>
      </c>
      <c r="J27092">
        <v>1</v>
      </c>
      <c r="K27092" t="s">
        <v>31</v>
      </c>
      <c r="L27092" t="s">
        <v>118</v>
      </c>
      <c r="M27092" t="s">
        <v>201</v>
      </c>
      <c r="N27092">
        <v>12</v>
      </c>
      <c r="O27092">
        <v>12</v>
      </c>
      <c r="P27092" t="s">
        <v>263</v>
      </c>
    </row>
    <row r="27093" spans="1:16" x14ac:dyDescent="0.25">
      <c r="A27093">
        <v>11925</v>
      </c>
      <c r="B27093" s="1">
        <v>42203</v>
      </c>
      <c r="C27093" s="2">
        <v>0.75686342592592593</v>
      </c>
      <c r="D27093" t="s">
        <v>229</v>
      </c>
      <c r="E27093">
        <v>18</v>
      </c>
      <c r="F27093" t="s">
        <v>219</v>
      </c>
      <c r="G27093">
        <v>27092</v>
      </c>
      <c r="H27093">
        <v>11925</v>
      </c>
      <c r="I27093" t="s">
        <v>60</v>
      </c>
      <c r="J27093">
        <v>1</v>
      </c>
      <c r="K27093" t="s">
        <v>60</v>
      </c>
      <c r="L27093" t="s">
        <v>115</v>
      </c>
      <c r="M27093" t="s">
        <v>202</v>
      </c>
      <c r="N27093">
        <v>16.75</v>
      </c>
      <c r="O27093">
        <v>16.75</v>
      </c>
      <c r="P27093" t="s">
        <v>251</v>
      </c>
    </row>
    <row r="27094" spans="1:16" x14ac:dyDescent="0.25">
      <c r="A27094">
        <v>11926</v>
      </c>
      <c r="B27094" s="1">
        <v>42203</v>
      </c>
      <c r="C27094" s="2">
        <v>0.75736111111111115</v>
      </c>
      <c r="D27094" t="s">
        <v>229</v>
      </c>
      <c r="E27094">
        <v>18</v>
      </c>
      <c r="F27094" t="s">
        <v>219</v>
      </c>
      <c r="G27094">
        <v>27093</v>
      </c>
      <c r="H27094">
        <v>11926</v>
      </c>
      <c r="I27094" t="s">
        <v>64</v>
      </c>
      <c r="J27094">
        <v>1</v>
      </c>
      <c r="K27094" t="s">
        <v>64</v>
      </c>
      <c r="L27094" t="s">
        <v>125</v>
      </c>
      <c r="M27094" t="s">
        <v>203</v>
      </c>
      <c r="N27094">
        <v>16.5</v>
      </c>
      <c r="O27094">
        <v>16.5</v>
      </c>
      <c r="P27094" t="s">
        <v>247</v>
      </c>
    </row>
    <row r="27095" spans="1:16" x14ac:dyDescent="0.25">
      <c r="A27095">
        <v>11926</v>
      </c>
      <c r="B27095" s="1">
        <v>42203</v>
      </c>
      <c r="C27095" s="2">
        <v>0.75736111111111115</v>
      </c>
      <c r="D27095" t="s">
        <v>229</v>
      </c>
      <c r="E27095">
        <v>18</v>
      </c>
      <c r="F27095" t="s">
        <v>219</v>
      </c>
      <c r="G27095">
        <v>27094</v>
      </c>
      <c r="H27095">
        <v>11926</v>
      </c>
      <c r="I27095" t="s">
        <v>34</v>
      </c>
      <c r="J27095">
        <v>1</v>
      </c>
      <c r="K27095" t="s">
        <v>34</v>
      </c>
      <c r="L27095" t="s">
        <v>131</v>
      </c>
      <c r="M27095" t="s">
        <v>201</v>
      </c>
      <c r="N27095">
        <v>12</v>
      </c>
      <c r="O27095">
        <v>12</v>
      </c>
      <c r="P27095" t="s">
        <v>268</v>
      </c>
    </row>
    <row r="27096" spans="1:16" x14ac:dyDescent="0.25">
      <c r="A27096">
        <v>11926</v>
      </c>
      <c r="B27096" s="1">
        <v>42203</v>
      </c>
      <c r="C27096" s="2">
        <v>0.75736111111111115</v>
      </c>
      <c r="D27096" t="s">
        <v>229</v>
      </c>
      <c r="E27096">
        <v>18</v>
      </c>
      <c r="F27096" t="s">
        <v>219</v>
      </c>
      <c r="G27096">
        <v>27095</v>
      </c>
      <c r="H27096">
        <v>11926</v>
      </c>
      <c r="I27096" t="s">
        <v>24</v>
      </c>
      <c r="J27096">
        <v>1</v>
      </c>
      <c r="K27096" t="s">
        <v>24</v>
      </c>
      <c r="L27096" t="s">
        <v>112</v>
      </c>
      <c r="M27096" t="s">
        <v>203</v>
      </c>
      <c r="N27096">
        <v>20.75</v>
      </c>
      <c r="O27096">
        <v>20.75</v>
      </c>
      <c r="P27096" t="s">
        <v>260</v>
      </c>
    </row>
    <row r="27097" spans="1:16" x14ac:dyDescent="0.25">
      <c r="A27097">
        <v>11927</v>
      </c>
      <c r="B27097" s="1">
        <v>42203</v>
      </c>
      <c r="C27097" s="2">
        <v>0.76307870370370368</v>
      </c>
      <c r="D27097" t="s">
        <v>229</v>
      </c>
      <c r="E27097">
        <v>18</v>
      </c>
      <c r="F27097" t="s">
        <v>219</v>
      </c>
      <c r="G27097">
        <v>27096</v>
      </c>
      <c r="H27097">
        <v>11927</v>
      </c>
      <c r="I27097" t="s">
        <v>38</v>
      </c>
      <c r="J27097">
        <v>1</v>
      </c>
      <c r="K27097" t="s">
        <v>38</v>
      </c>
      <c r="L27097" t="s">
        <v>184</v>
      </c>
      <c r="M27097" t="s">
        <v>202</v>
      </c>
      <c r="N27097">
        <v>16</v>
      </c>
      <c r="O27097">
        <v>16</v>
      </c>
      <c r="P27097" t="s">
        <v>274</v>
      </c>
    </row>
    <row r="27098" spans="1:16" x14ac:dyDescent="0.25">
      <c r="A27098">
        <v>11927</v>
      </c>
      <c r="B27098" s="1">
        <v>42203</v>
      </c>
      <c r="C27098" s="2">
        <v>0.76307870370370368</v>
      </c>
      <c r="D27098" t="s">
        <v>229</v>
      </c>
      <c r="E27098">
        <v>18</v>
      </c>
      <c r="F27098" t="s">
        <v>219</v>
      </c>
      <c r="G27098">
        <v>27097</v>
      </c>
      <c r="H27098">
        <v>11927</v>
      </c>
      <c r="I27098" t="s">
        <v>23</v>
      </c>
      <c r="J27098">
        <v>1</v>
      </c>
      <c r="K27098" t="s">
        <v>23</v>
      </c>
      <c r="L27098" t="s">
        <v>187</v>
      </c>
      <c r="M27098" t="s">
        <v>203</v>
      </c>
      <c r="N27098">
        <v>20.25</v>
      </c>
      <c r="O27098">
        <v>20.25</v>
      </c>
      <c r="P27098" t="s">
        <v>254</v>
      </c>
    </row>
    <row r="27099" spans="1:16" x14ac:dyDescent="0.25">
      <c r="A27099">
        <v>11927</v>
      </c>
      <c r="B27099" s="1">
        <v>42203</v>
      </c>
      <c r="C27099" s="2">
        <v>0.76307870370370368</v>
      </c>
      <c r="D27099" t="s">
        <v>229</v>
      </c>
      <c r="E27099">
        <v>18</v>
      </c>
      <c r="F27099" t="s">
        <v>219</v>
      </c>
      <c r="G27099">
        <v>27098</v>
      </c>
      <c r="H27099">
        <v>11927</v>
      </c>
      <c r="I27099" t="s">
        <v>44</v>
      </c>
      <c r="J27099">
        <v>1</v>
      </c>
      <c r="K27099" t="s">
        <v>44</v>
      </c>
      <c r="L27099" t="s">
        <v>112</v>
      </c>
      <c r="M27099" t="s">
        <v>201</v>
      </c>
      <c r="N27099">
        <v>12.75</v>
      </c>
      <c r="O27099">
        <v>12.75</v>
      </c>
      <c r="P27099" t="s">
        <v>260</v>
      </c>
    </row>
    <row r="27100" spans="1:16" x14ac:dyDescent="0.25">
      <c r="A27100">
        <v>11928</v>
      </c>
      <c r="B27100" s="1">
        <v>42203</v>
      </c>
      <c r="C27100" s="2">
        <v>0.77787037037037032</v>
      </c>
      <c r="D27100" t="s">
        <v>229</v>
      </c>
      <c r="E27100">
        <v>18</v>
      </c>
      <c r="F27100" t="s">
        <v>219</v>
      </c>
      <c r="G27100">
        <v>27099</v>
      </c>
      <c r="H27100">
        <v>11928</v>
      </c>
      <c r="I27100" t="s">
        <v>50</v>
      </c>
      <c r="J27100">
        <v>1</v>
      </c>
      <c r="K27100" t="s">
        <v>50</v>
      </c>
      <c r="L27100" t="s">
        <v>106</v>
      </c>
      <c r="M27100" t="s">
        <v>201</v>
      </c>
      <c r="N27100">
        <v>12.75</v>
      </c>
      <c r="O27100">
        <v>12.75</v>
      </c>
      <c r="P27100" t="s">
        <v>255</v>
      </c>
    </row>
    <row r="27101" spans="1:16" x14ac:dyDescent="0.25">
      <c r="A27101">
        <v>11928</v>
      </c>
      <c r="B27101" s="1">
        <v>42203</v>
      </c>
      <c r="C27101" s="2">
        <v>0.77787037037037032</v>
      </c>
      <c r="D27101" t="s">
        <v>229</v>
      </c>
      <c r="E27101">
        <v>18</v>
      </c>
      <c r="F27101" t="s">
        <v>219</v>
      </c>
      <c r="G27101">
        <v>27100</v>
      </c>
      <c r="H27101">
        <v>11928</v>
      </c>
      <c r="I27101" t="s">
        <v>9</v>
      </c>
      <c r="J27101">
        <v>1</v>
      </c>
      <c r="K27101" t="s">
        <v>9</v>
      </c>
      <c r="L27101" t="s">
        <v>115</v>
      </c>
      <c r="M27101" t="s">
        <v>203</v>
      </c>
      <c r="N27101">
        <v>20.75</v>
      </c>
      <c r="O27101">
        <v>20.75</v>
      </c>
      <c r="P27101" t="s">
        <v>251</v>
      </c>
    </row>
    <row r="27102" spans="1:16" x14ac:dyDescent="0.25">
      <c r="A27102">
        <v>11928</v>
      </c>
      <c r="B27102" s="1">
        <v>42203</v>
      </c>
      <c r="C27102" s="2">
        <v>0.77787037037037032</v>
      </c>
      <c r="D27102" t="s">
        <v>229</v>
      </c>
      <c r="E27102">
        <v>18</v>
      </c>
      <c r="F27102" t="s">
        <v>219</v>
      </c>
      <c r="G27102">
        <v>27101</v>
      </c>
      <c r="H27102">
        <v>11928</v>
      </c>
      <c r="I27102" t="s">
        <v>76</v>
      </c>
      <c r="J27102">
        <v>1</v>
      </c>
      <c r="K27102" t="s">
        <v>76</v>
      </c>
      <c r="L27102" t="s">
        <v>196</v>
      </c>
      <c r="M27102" t="s">
        <v>202</v>
      </c>
      <c r="N27102">
        <v>16</v>
      </c>
      <c r="O27102">
        <v>16</v>
      </c>
      <c r="P27102" t="s">
        <v>266</v>
      </c>
    </row>
    <row r="27103" spans="1:16" x14ac:dyDescent="0.25">
      <c r="A27103">
        <v>11929</v>
      </c>
      <c r="B27103" s="1">
        <v>42203</v>
      </c>
      <c r="C27103" s="2">
        <v>0.7780555555555555</v>
      </c>
      <c r="D27103" t="s">
        <v>229</v>
      </c>
      <c r="E27103">
        <v>18</v>
      </c>
      <c r="F27103" t="s">
        <v>219</v>
      </c>
      <c r="G27103">
        <v>27102</v>
      </c>
      <c r="H27103">
        <v>11929</v>
      </c>
      <c r="I27103" t="s">
        <v>35</v>
      </c>
      <c r="J27103">
        <v>1</v>
      </c>
      <c r="K27103" t="s">
        <v>35</v>
      </c>
      <c r="L27103" t="s">
        <v>147</v>
      </c>
      <c r="M27103" t="s">
        <v>202</v>
      </c>
      <c r="N27103">
        <v>16.25</v>
      </c>
      <c r="O27103">
        <v>16.25</v>
      </c>
      <c r="P27103" t="s">
        <v>272</v>
      </c>
    </row>
    <row r="27104" spans="1:16" x14ac:dyDescent="0.25">
      <c r="A27104">
        <v>11929</v>
      </c>
      <c r="B27104" s="1">
        <v>42203</v>
      </c>
      <c r="C27104" s="2">
        <v>0.7780555555555555</v>
      </c>
      <c r="D27104" t="s">
        <v>229</v>
      </c>
      <c r="E27104">
        <v>18</v>
      </c>
      <c r="F27104" t="s">
        <v>219</v>
      </c>
      <c r="G27104">
        <v>27103</v>
      </c>
      <c r="H27104">
        <v>11929</v>
      </c>
      <c r="I27104" t="s">
        <v>53</v>
      </c>
      <c r="J27104">
        <v>1</v>
      </c>
      <c r="K27104" t="s">
        <v>53</v>
      </c>
      <c r="L27104" t="s">
        <v>178</v>
      </c>
      <c r="M27104" t="s">
        <v>202</v>
      </c>
      <c r="N27104">
        <v>16</v>
      </c>
      <c r="O27104">
        <v>16</v>
      </c>
      <c r="P27104" t="s">
        <v>261</v>
      </c>
    </row>
    <row r="27105" spans="1:16" x14ac:dyDescent="0.25">
      <c r="A27105">
        <v>11930</v>
      </c>
      <c r="B27105" s="1">
        <v>42203</v>
      </c>
      <c r="C27105" s="2">
        <v>0.77810185185185188</v>
      </c>
      <c r="D27105" t="s">
        <v>229</v>
      </c>
      <c r="E27105">
        <v>18</v>
      </c>
      <c r="F27105" t="s">
        <v>219</v>
      </c>
      <c r="G27105">
        <v>27104</v>
      </c>
      <c r="H27105">
        <v>11930</v>
      </c>
      <c r="I27105" t="s">
        <v>33</v>
      </c>
      <c r="J27105">
        <v>1</v>
      </c>
      <c r="K27105" t="s">
        <v>33</v>
      </c>
      <c r="L27105" t="s">
        <v>175</v>
      </c>
      <c r="M27105" t="s">
        <v>203</v>
      </c>
      <c r="N27105">
        <v>17.95</v>
      </c>
      <c r="O27105">
        <v>17.95</v>
      </c>
      <c r="P27105" t="s">
        <v>271</v>
      </c>
    </row>
    <row r="27106" spans="1:16" x14ac:dyDescent="0.25">
      <c r="A27106">
        <v>11930</v>
      </c>
      <c r="B27106" s="1">
        <v>42203</v>
      </c>
      <c r="C27106" s="2">
        <v>0.77810185185185188</v>
      </c>
      <c r="D27106" t="s">
        <v>229</v>
      </c>
      <c r="E27106">
        <v>18</v>
      </c>
      <c r="F27106" t="s">
        <v>219</v>
      </c>
      <c r="G27106">
        <v>27105</v>
      </c>
      <c r="H27106">
        <v>11930</v>
      </c>
      <c r="I27106" t="s">
        <v>22</v>
      </c>
      <c r="J27106">
        <v>1</v>
      </c>
      <c r="K27106" t="s">
        <v>22</v>
      </c>
      <c r="L27106" t="s">
        <v>196</v>
      </c>
      <c r="M27106" t="s">
        <v>201</v>
      </c>
      <c r="N27106">
        <v>12</v>
      </c>
      <c r="O27106">
        <v>12</v>
      </c>
      <c r="P27106" t="s">
        <v>266</v>
      </c>
    </row>
    <row r="27107" spans="1:16" x14ac:dyDescent="0.25">
      <c r="A27107">
        <v>11931</v>
      </c>
      <c r="B27107" s="1">
        <v>42203</v>
      </c>
      <c r="C27107" s="2">
        <v>0.78540509259259261</v>
      </c>
      <c r="D27107" t="s">
        <v>229</v>
      </c>
      <c r="E27107">
        <v>18</v>
      </c>
      <c r="F27107" t="s">
        <v>219</v>
      </c>
      <c r="G27107">
        <v>27106</v>
      </c>
      <c r="H27107">
        <v>11931</v>
      </c>
      <c r="I27107" t="s">
        <v>57</v>
      </c>
      <c r="J27107">
        <v>1</v>
      </c>
      <c r="K27107" t="s">
        <v>57</v>
      </c>
      <c r="L27107" t="s">
        <v>106</v>
      </c>
      <c r="M27107" t="s">
        <v>202</v>
      </c>
      <c r="N27107">
        <v>16.75</v>
      </c>
      <c r="O27107">
        <v>16.75</v>
      </c>
      <c r="P27107" t="s">
        <v>255</v>
      </c>
    </row>
    <row r="27108" spans="1:16" x14ac:dyDescent="0.25">
      <c r="A27108">
        <v>11931</v>
      </c>
      <c r="B27108" s="1">
        <v>42203</v>
      </c>
      <c r="C27108" s="2">
        <v>0.78540509259259261</v>
      </c>
      <c r="D27108" t="s">
        <v>229</v>
      </c>
      <c r="E27108">
        <v>18</v>
      </c>
      <c r="F27108" t="s">
        <v>219</v>
      </c>
      <c r="G27108">
        <v>27107</v>
      </c>
      <c r="H27108">
        <v>11931</v>
      </c>
      <c r="I27108" t="s">
        <v>17</v>
      </c>
      <c r="J27108">
        <v>1</v>
      </c>
      <c r="K27108" t="s">
        <v>17</v>
      </c>
      <c r="L27108" t="s">
        <v>128</v>
      </c>
      <c r="M27108" t="s">
        <v>203</v>
      </c>
      <c r="N27108">
        <v>20.5</v>
      </c>
      <c r="O27108">
        <v>20.5</v>
      </c>
      <c r="P27108" t="s">
        <v>262</v>
      </c>
    </row>
    <row r="27109" spans="1:16" x14ac:dyDescent="0.25">
      <c r="A27109">
        <v>11931</v>
      </c>
      <c r="B27109" s="1">
        <v>42203</v>
      </c>
      <c r="C27109" s="2">
        <v>0.78540509259259261</v>
      </c>
      <c r="D27109" t="s">
        <v>229</v>
      </c>
      <c r="E27109">
        <v>18</v>
      </c>
      <c r="F27109" t="s">
        <v>219</v>
      </c>
      <c r="G27109">
        <v>27108</v>
      </c>
      <c r="H27109">
        <v>11931</v>
      </c>
      <c r="I27109" t="s">
        <v>11</v>
      </c>
      <c r="J27109">
        <v>1</v>
      </c>
      <c r="K27109" t="s">
        <v>11</v>
      </c>
      <c r="L27109" t="s">
        <v>156</v>
      </c>
      <c r="M27109" t="s">
        <v>203</v>
      </c>
      <c r="N27109">
        <v>20.75</v>
      </c>
      <c r="O27109">
        <v>20.75</v>
      </c>
      <c r="P27109" t="s">
        <v>256</v>
      </c>
    </row>
    <row r="27110" spans="1:16" x14ac:dyDescent="0.25">
      <c r="A27110">
        <v>11932</v>
      </c>
      <c r="B27110" s="1">
        <v>42203</v>
      </c>
      <c r="C27110" s="2">
        <v>0.78637731481481477</v>
      </c>
      <c r="D27110" t="s">
        <v>229</v>
      </c>
      <c r="E27110">
        <v>18</v>
      </c>
      <c r="F27110" t="s">
        <v>219</v>
      </c>
      <c r="G27110">
        <v>27109</v>
      </c>
      <c r="H27110">
        <v>11932</v>
      </c>
      <c r="I27110" t="s">
        <v>83</v>
      </c>
      <c r="J27110">
        <v>1</v>
      </c>
      <c r="K27110" t="s">
        <v>83</v>
      </c>
      <c r="L27110" t="s">
        <v>184</v>
      </c>
      <c r="M27110" t="s">
        <v>201</v>
      </c>
      <c r="N27110">
        <v>12</v>
      </c>
      <c r="O27110">
        <v>12</v>
      </c>
      <c r="P27110" t="s">
        <v>274</v>
      </c>
    </row>
    <row r="27111" spans="1:16" x14ac:dyDescent="0.25">
      <c r="A27111">
        <v>11932</v>
      </c>
      <c r="B27111" s="1">
        <v>42203</v>
      </c>
      <c r="C27111" s="2">
        <v>0.78637731481481477</v>
      </c>
      <c r="D27111" t="s">
        <v>229</v>
      </c>
      <c r="E27111">
        <v>18</v>
      </c>
      <c r="F27111" t="s">
        <v>219</v>
      </c>
      <c r="G27111">
        <v>27110</v>
      </c>
      <c r="H27111">
        <v>11932</v>
      </c>
      <c r="I27111" t="s">
        <v>85</v>
      </c>
      <c r="J27111">
        <v>1</v>
      </c>
      <c r="K27111" t="s">
        <v>85</v>
      </c>
      <c r="L27111" t="s">
        <v>131</v>
      </c>
      <c r="M27111" t="s">
        <v>202</v>
      </c>
      <c r="N27111">
        <v>16</v>
      </c>
      <c r="O27111">
        <v>16</v>
      </c>
      <c r="P27111" t="s">
        <v>268</v>
      </c>
    </row>
    <row r="27112" spans="1:16" x14ac:dyDescent="0.25">
      <c r="A27112">
        <v>11933</v>
      </c>
      <c r="B27112" s="1">
        <v>42203</v>
      </c>
      <c r="C27112" s="2">
        <v>0.79390046296296302</v>
      </c>
      <c r="D27112" t="s">
        <v>229</v>
      </c>
      <c r="E27112">
        <v>19</v>
      </c>
      <c r="F27112" t="s">
        <v>219</v>
      </c>
      <c r="G27112">
        <v>27111</v>
      </c>
      <c r="H27112">
        <v>11933</v>
      </c>
      <c r="I27112" t="s">
        <v>33</v>
      </c>
      <c r="J27112">
        <v>1</v>
      </c>
      <c r="K27112" t="s">
        <v>33</v>
      </c>
      <c r="L27112" t="s">
        <v>175</v>
      </c>
      <c r="M27112" t="s">
        <v>203</v>
      </c>
      <c r="N27112">
        <v>17.95</v>
      </c>
      <c r="O27112">
        <v>17.95</v>
      </c>
      <c r="P27112" t="s">
        <v>271</v>
      </c>
    </row>
    <row r="27113" spans="1:16" x14ac:dyDescent="0.25">
      <c r="A27113">
        <v>11934</v>
      </c>
      <c r="B27113" s="1">
        <v>42203</v>
      </c>
      <c r="C27113" s="2">
        <v>0.81557870370370367</v>
      </c>
      <c r="D27113" t="s">
        <v>229</v>
      </c>
      <c r="E27113">
        <v>19</v>
      </c>
      <c r="F27113" t="s">
        <v>219</v>
      </c>
      <c r="G27113">
        <v>27112</v>
      </c>
      <c r="H27113">
        <v>11934</v>
      </c>
      <c r="I27113" t="s">
        <v>26</v>
      </c>
      <c r="J27113">
        <v>1</v>
      </c>
      <c r="K27113" t="s">
        <v>26</v>
      </c>
      <c r="L27113" t="s">
        <v>103</v>
      </c>
      <c r="M27113" t="s">
        <v>203</v>
      </c>
      <c r="N27113">
        <v>20.75</v>
      </c>
      <c r="O27113">
        <v>20.75</v>
      </c>
      <c r="P27113" t="s">
        <v>249</v>
      </c>
    </row>
    <row r="27114" spans="1:16" x14ac:dyDescent="0.25">
      <c r="A27114">
        <v>11934</v>
      </c>
      <c r="B27114" s="1">
        <v>42203</v>
      </c>
      <c r="C27114" s="2">
        <v>0.81557870370370367</v>
      </c>
      <c r="D27114" t="s">
        <v>229</v>
      </c>
      <c r="E27114">
        <v>19</v>
      </c>
      <c r="F27114" t="s">
        <v>219</v>
      </c>
      <c r="G27114">
        <v>27113</v>
      </c>
      <c r="H27114">
        <v>11934</v>
      </c>
      <c r="I27114" t="s">
        <v>58</v>
      </c>
      <c r="J27114">
        <v>1</v>
      </c>
      <c r="K27114" t="s">
        <v>58</v>
      </c>
      <c r="L27114" t="s">
        <v>153</v>
      </c>
      <c r="M27114" t="s">
        <v>203</v>
      </c>
      <c r="N27114">
        <v>20.75</v>
      </c>
      <c r="O27114">
        <v>20.75</v>
      </c>
      <c r="P27114" t="s">
        <v>275</v>
      </c>
    </row>
    <row r="27115" spans="1:16" x14ac:dyDescent="0.25">
      <c r="A27115">
        <v>11935</v>
      </c>
      <c r="B27115" s="1">
        <v>42203</v>
      </c>
      <c r="C27115" s="2">
        <v>0.81917824074074075</v>
      </c>
      <c r="D27115" t="s">
        <v>229</v>
      </c>
      <c r="E27115">
        <v>19</v>
      </c>
      <c r="F27115" t="s">
        <v>219</v>
      </c>
      <c r="G27115">
        <v>27114</v>
      </c>
      <c r="H27115">
        <v>11935</v>
      </c>
      <c r="I27115" t="s">
        <v>27</v>
      </c>
      <c r="J27115">
        <v>1</v>
      </c>
      <c r="K27115" t="s">
        <v>27</v>
      </c>
      <c r="L27115" t="s">
        <v>103</v>
      </c>
      <c r="M27115" t="s">
        <v>202</v>
      </c>
      <c r="N27115">
        <v>16.75</v>
      </c>
      <c r="O27115">
        <v>16.75</v>
      </c>
      <c r="P27115" t="s">
        <v>249</v>
      </c>
    </row>
    <row r="27116" spans="1:16" x14ac:dyDescent="0.25">
      <c r="A27116">
        <v>11935</v>
      </c>
      <c r="B27116" s="1">
        <v>42203</v>
      </c>
      <c r="C27116" s="2">
        <v>0.81917824074074075</v>
      </c>
      <c r="D27116" t="s">
        <v>229</v>
      </c>
      <c r="E27116">
        <v>19</v>
      </c>
      <c r="F27116" t="s">
        <v>219</v>
      </c>
      <c r="G27116">
        <v>27115</v>
      </c>
      <c r="H27116">
        <v>11935</v>
      </c>
      <c r="I27116" t="s">
        <v>8</v>
      </c>
      <c r="J27116">
        <v>1</v>
      </c>
      <c r="K27116" t="s">
        <v>8</v>
      </c>
      <c r="L27116" t="s">
        <v>187</v>
      </c>
      <c r="M27116" t="s">
        <v>202</v>
      </c>
      <c r="N27116">
        <v>16</v>
      </c>
      <c r="O27116">
        <v>16</v>
      </c>
      <c r="P27116" t="s">
        <v>254</v>
      </c>
    </row>
    <row r="27117" spans="1:16" x14ac:dyDescent="0.25">
      <c r="A27117">
        <v>11935</v>
      </c>
      <c r="B27117" s="1">
        <v>42203</v>
      </c>
      <c r="C27117" s="2">
        <v>0.81917824074074075</v>
      </c>
      <c r="D27117" t="s">
        <v>229</v>
      </c>
      <c r="E27117">
        <v>19</v>
      </c>
      <c r="F27117" t="s">
        <v>219</v>
      </c>
      <c r="G27117">
        <v>27116</v>
      </c>
      <c r="H27117">
        <v>11935</v>
      </c>
      <c r="I27117" t="s">
        <v>51</v>
      </c>
      <c r="J27117">
        <v>1</v>
      </c>
      <c r="K27117" t="s">
        <v>51</v>
      </c>
      <c r="L27117" t="s">
        <v>137</v>
      </c>
      <c r="M27117" t="s">
        <v>201</v>
      </c>
      <c r="N27117">
        <v>9.75</v>
      </c>
      <c r="O27117">
        <v>9.75</v>
      </c>
      <c r="P27117" t="s">
        <v>267</v>
      </c>
    </row>
    <row r="27118" spans="1:16" x14ac:dyDescent="0.25">
      <c r="A27118">
        <v>11936</v>
      </c>
      <c r="B27118" s="1">
        <v>42203</v>
      </c>
      <c r="C27118" s="2">
        <v>0.82310185185185181</v>
      </c>
      <c r="D27118" t="s">
        <v>229</v>
      </c>
      <c r="E27118">
        <v>19</v>
      </c>
      <c r="F27118" t="s">
        <v>219</v>
      </c>
      <c r="G27118">
        <v>27117</v>
      </c>
      <c r="H27118">
        <v>11936</v>
      </c>
      <c r="I27118" t="s">
        <v>31</v>
      </c>
      <c r="J27118">
        <v>1</v>
      </c>
      <c r="K27118" t="s">
        <v>31</v>
      </c>
      <c r="L27118" t="s">
        <v>118</v>
      </c>
      <c r="M27118" t="s">
        <v>201</v>
      </c>
      <c r="N27118">
        <v>12</v>
      </c>
      <c r="O27118">
        <v>12</v>
      </c>
      <c r="P27118" t="s">
        <v>263</v>
      </c>
    </row>
    <row r="27119" spans="1:16" x14ac:dyDescent="0.25">
      <c r="A27119">
        <v>11936</v>
      </c>
      <c r="B27119" s="1">
        <v>42203</v>
      </c>
      <c r="C27119" s="2">
        <v>0.82310185185185181</v>
      </c>
      <c r="D27119" t="s">
        <v>229</v>
      </c>
      <c r="E27119">
        <v>19</v>
      </c>
      <c r="F27119" t="s">
        <v>219</v>
      </c>
      <c r="G27119">
        <v>27118</v>
      </c>
      <c r="H27119">
        <v>11936</v>
      </c>
      <c r="I27119" t="s">
        <v>82</v>
      </c>
      <c r="J27119">
        <v>1</v>
      </c>
      <c r="K27119" t="s">
        <v>82</v>
      </c>
      <c r="L27119" t="s">
        <v>128</v>
      </c>
      <c r="M27119" t="s">
        <v>201</v>
      </c>
      <c r="N27119">
        <v>12</v>
      </c>
      <c r="O27119">
        <v>12</v>
      </c>
      <c r="P27119" t="s">
        <v>262</v>
      </c>
    </row>
    <row r="27120" spans="1:16" x14ac:dyDescent="0.25">
      <c r="A27120">
        <v>11936</v>
      </c>
      <c r="B27120" s="1">
        <v>42203</v>
      </c>
      <c r="C27120" s="2">
        <v>0.82310185185185181</v>
      </c>
      <c r="D27120" t="s">
        <v>229</v>
      </c>
      <c r="E27120">
        <v>19</v>
      </c>
      <c r="F27120" t="s">
        <v>219</v>
      </c>
      <c r="G27120">
        <v>27119</v>
      </c>
      <c r="H27120">
        <v>11936</v>
      </c>
      <c r="I27120" t="s">
        <v>44</v>
      </c>
      <c r="J27120">
        <v>1</v>
      </c>
      <c r="K27120" t="s">
        <v>44</v>
      </c>
      <c r="L27120" t="s">
        <v>112</v>
      </c>
      <c r="M27120" t="s">
        <v>201</v>
      </c>
      <c r="N27120">
        <v>12.75</v>
      </c>
      <c r="O27120">
        <v>12.75</v>
      </c>
      <c r="P27120" t="s">
        <v>260</v>
      </c>
    </row>
    <row r="27121" spans="1:16" x14ac:dyDescent="0.25">
      <c r="A27121">
        <v>11937</v>
      </c>
      <c r="B27121" s="1">
        <v>42203</v>
      </c>
      <c r="C27121" s="2">
        <v>0.82341435185185186</v>
      </c>
      <c r="D27121" t="s">
        <v>229</v>
      </c>
      <c r="E27121">
        <v>19</v>
      </c>
      <c r="F27121" t="s">
        <v>219</v>
      </c>
      <c r="G27121">
        <v>27120</v>
      </c>
      <c r="H27121">
        <v>11937</v>
      </c>
      <c r="I27121" t="s">
        <v>31</v>
      </c>
      <c r="J27121">
        <v>1</v>
      </c>
      <c r="K27121" t="s">
        <v>31</v>
      </c>
      <c r="L27121" t="s">
        <v>118</v>
      </c>
      <c r="M27121" t="s">
        <v>201</v>
      </c>
      <c r="N27121">
        <v>12</v>
      </c>
      <c r="O27121">
        <v>12</v>
      </c>
      <c r="P27121" t="s">
        <v>263</v>
      </c>
    </row>
    <row r="27122" spans="1:16" x14ac:dyDescent="0.25">
      <c r="A27122">
        <v>11937</v>
      </c>
      <c r="B27122" s="1">
        <v>42203</v>
      </c>
      <c r="C27122" s="2">
        <v>0.82341435185185186</v>
      </c>
      <c r="D27122" t="s">
        <v>229</v>
      </c>
      <c r="E27122">
        <v>19</v>
      </c>
      <c r="F27122" t="s">
        <v>219</v>
      </c>
      <c r="G27122">
        <v>27121</v>
      </c>
      <c r="H27122">
        <v>11937</v>
      </c>
      <c r="I27122" t="s">
        <v>16</v>
      </c>
      <c r="J27122">
        <v>1</v>
      </c>
      <c r="K27122" t="s">
        <v>16</v>
      </c>
      <c r="L27122" t="s">
        <v>178</v>
      </c>
      <c r="M27122" t="s">
        <v>201</v>
      </c>
      <c r="N27122">
        <v>12</v>
      </c>
      <c r="O27122">
        <v>12</v>
      </c>
      <c r="P27122" t="s">
        <v>261</v>
      </c>
    </row>
    <row r="27123" spans="1:16" x14ac:dyDescent="0.25">
      <c r="A27123">
        <v>11937</v>
      </c>
      <c r="B27123" s="1">
        <v>42203</v>
      </c>
      <c r="C27123" s="2">
        <v>0.82341435185185186</v>
      </c>
      <c r="D27123" t="s">
        <v>229</v>
      </c>
      <c r="E27123">
        <v>19</v>
      </c>
      <c r="F27123" t="s">
        <v>219</v>
      </c>
      <c r="G27123">
        <v>27122</v>
      </c>
      <c r="H27123">
        <v>11937</v>
      </c>
      <c r="I27123" t="s">
        <v>24</v>
      </c>
      <c r="J27123">
        <v>1</v>
      </c>
      <c r="K27123" t="s">
        <v>24</v>
      </c>
      <c r="L27123" t="s">
        <v>112</v>
      </c>
      <c r="M27123" t="s">
        <v>203</v>
      </c>
      <c r="N27123">
        <v>20.75</v>
      </c>
      <c r="O27123">
        <v>20.75</v>
      </c>
      <c r="P27123" t="s">
        <v>260</v>
      </c>
    </row>
    <row r="27124" spans="1:16" x14ac:dyDescent="0.25">
      <c r="A27124">
        <v>11937</v>
      </c>
      <c r="B27124" s="1">
        <v>42203</v>
      </c>
      <c r="C27124" s="2">
        <v>0.82341435185185186</v>
      </c>
      <c r="D27124" t="s">
        <v>229</v>
      </c>
      <c r="E27124">
        <v>19</v>
      </c>
      <c r="F27124" t="s">
        <v>219</v>
      </c>
      <c r="G27124">
        <v>27123</v>
      </c>
      <c r="H27124">
        <v>11937</v>
      </c>
      <c r="I27124" t="s">
        <v>80</v>
      </c>
      <c r="J27124">
        <v>1</v>
      </c>
      <c r="K27124" t="s">
        <v>80</v>
      </c>
      <c r="L27124" t="s">
        <v>165</v>
      </c>
      <c r="M27124" t="s">
        <v>202</v>
      </c>
      <c r="N27124">
        <v>16.5</v>
      </c>
      <c r="O27124">
        <v>16.5</v>
      </c>
      <c r="P27124" t="s">
        <v>264</v>
      </c>
    </row>
    <row r="27125" spans="1:16" x14ac:dyDescent="0.25">
      <c r="A27125">
        <v>11938</v>
      </c>
      <c r="B27125" s="1">
        <v>42203</v>
      </c>
      <c r="C27125" s="2">
        <v>0.82401620370370365</v>
      </c>
      <c r="D27125" t="s">
        <v>229</v>
      </c>
      <c r="E27125">
        <v>19</v>
      </c>
      <c r="F27125" t="s">
        <v>219</v>
      </c>
      <c r="G27125">
        <v>27124</v>
      </c>
      <c r="H27125">
        <v>11938</v>
      </c>
      <c r="I27125" t="s">
        <v>64</v>
      </c>
      <c r="J27125">
        <v>1</v>
      </c>
      <c r="K27125" t="s">
        <v>64</v>
      </c>
      <c r="L27125" t="s">
        <v>125</v>
      </c>
      <c r="M27125" t="s">
        <v>203</v>
      </c>
      <c r="N27125">
        <v>16.5</v>
      </c>
      <c r="O27125">
        <v>16.5</v>
      </c>
      <c r="P27125" t="s">
        <v>247</v>
      </c>
    </row>
    <row r="27126" spans="1:16" x14ac:dyDescent="0.25">
      <c r="A27126">
        <v>11938</v>
      </c>
      <c r="B27126" s="1">
        <v>42203</v>
      </c>
      <c r="C27126" s="2">
        <v>0.82401620370370365</v>
      </c>
      <c r="D27126" t="s">
        <v>229</v>
      </c>
      <c r="E27126">
        <v>19</v>
      </c>
      <c r="F27126" t="s">
        <v>219</v>
      </c>
      <c r="G27126">
        <v>27125</v>
      </c>
      <c r="H27126">
        <v>11938</v>
      </c>
      <c r="I27126" t="s">
        <v>84</v>
      </c>
      <c r="J27126">
        <v>1</v>
      </c>
      <c r="K27126" t="s">
        <v>84</v>
      </c>
      <c r="L27126" t="s">
        <v>193</v>
      </c>
      <c r="M27126" t="s">
        <v>202</v>
      </c>
      <c r="N27126">
        <v>16</v>
      </c>
      <c r="O27126">
        <v>16</v>
      </c>
      <c r="P27126" t="s">
        <v>276</v>
      </c>
    </row>
    <row r="27127" spans="1:16" x14ac:dyDescent="0.25">
      <c r="A27127">
        <v>11939</v>
      </c>
      <c r="B27127" s="1">
        <v>42203</v>
      </c>
      <c r="C27127" s="2">
        <v>0.82579861111111108</v>
      </c>
      <c r="D27127" t="s">
        <v>229</v>
      </c>
      <c r="E27127">
        <v>19</v>
      </c>
      <c r="F27127" t="s">
        <v>219</v>
      </c>
      <c r="G27127">
        <v>27126</v>
      </c>
      <c r="H27127">
        <v>11939</v>
      </c>
      <c r="I27127" t="s">
        <v>19</v>
      </c>
      <c r="J27127">
        <v>1</v>
      </c>
      <c r="K27127" t="s">
        <v>19</v>
      </c>
      <c r="L27127" t="s">
        <v>187</v>
      </c>
      <c r="M27127" t="s">
        <v>201</v>
      </c>
      <c r="N27127">
        <v>12</v>
      </c>
      <c r="O27127">
        <v>12</v>
      </c>
      <c r="P27127" t="s">
        <v>254</v>
      </c>
    </row>
    <row r="27128" spans="1:16" x14ac:dyDescent="0.25">
      <c r="A27128">
        <v>11940</v>
      </c>
      <c r="B27128" s="1">
        <v>42203</v>
      </c>
      <c r="C27128" s="2">
        <v>0.82581018518518523</v>
      </c>
      <c r="D27128" t="s">
        <v>229</v>
      </c>
      <c r="E27128">
        <v>19</v>
      </c>
      <c r="F27128" t="s">
        <v>219</v>
      </c>
      <c r="G27128">
        <v>27127</v>
      </c>
      <c r="H27128">
        <v>11940</v>
      </c>
      <c r="I27128" t="s">
        <v>8</v>
      </c>
      <c r="J27128">
        <v>1</v>
      </c>
      <c r="K27128" t="s">
        <v>8</v>
      </c>
      <c r="L27128" t="s">
        <v>187</v>
      </c>
      <c r="M27128" t="s">
        <v>202</v>
      </c>
      <c r="N27128">
        <v>16</v>
      </c>
      <c r="O27128">
        <v>16</v>
      </c>
      <c r="P27128" t="s">
        <v>254</v>
      </c>
    </row>
    <row r="27129" spans="1:16" x14ac:dyDescent="0.25">
      <c r="A27129">
        <v>11940</v>
      </c>
      <c r="B27129" s="1">
        <v>42203</v>
      </c>
      <c r="C27129" s="2">
        <v>0.82581018518518523</v>
      </c>
      <c r="D27129" t="s">
        <v>229</v>
      </c>
      <c r="E27129">
        <v>19</v>
      </c>
      <c r="F27129" t="s">
        <v>219</v>
      </c>
      <c r="G27129">
        <v>27128</v>
      </c>
      <c r="H27129">
        <v>11940</v>
      </c>
      <c r="I27129" t="s">
        <v>34</v>
      </c>
      <c r="J27129">
        <v>1</v>
      </c>
      <c r="K27129" t="s">
        <v>34</v>
      </c>
      <c r="L27129" t="s">
        <v>131</v>
      </c>
      <c r="M27129" t="s">
        <v>201</v>
      </c>
      <c r="N27129">
        <v>12</v>
      </c>
      <c r="O27129">
        <v>12</v>
      </c>
      <c r="P27129" t="s">
        <v>268</v>
      </c>
    </row>
    <row r="27130" spans="1:16" x14ac:dyDescent="0.25">
      <c r="A27130">
        <v>11940</v>
      </c>
      <c r="B27130" s="1">
        <v>42203</v>
      </c>
      <c r="C27130" s="2">
        <v>0.82581018518518523</v>
      </c>
      <c r="D27130" t="s">
        <v>229</v>
      </c>
      <c r="E27130">
        <v>19</v>
      </c>
      <c r="F27130" t="s">
        <v>219</v>
      </c>
      <c r="G27130">
        <v>27129</v>
      </c>
      <c r="H27130">
        <v>11940</v>
      </c>
      <c r="I27130" t="s">
        <v>56</v>
      </c>
      <c r="J27130">
        <v>1</v>
      </c>
      <c r="K27130" t="s">
        <v>56</v>
      </c>
      <c r="L27130" t="s">
        <v>153</v>
      </c>
      <c r="M27130" t="s">
        <v>202</v>
      </c>
      <c r="N27130">
        <v>16.5</v>
      </c>
      <c r="O27130">
        <v>16.5</v>
      </c>
      <c r="P27130" t="s">
        <v>275</v>
      </c>
    </row>
    <row r="27131" spans="1:16" x14ac:dyDescent="0.25">
      <c r="A27131">
        <v>11941</v>
      </c>
      <c r="B27131" s="1">
        <v>42203</v>
      </c>
      <c r="C27131" s="2">
        <v>0.82884259259259263</v>
      </c>
      <c r="D27131" t="s">
        <v>229</v>
      </c>
      <c r="E27131">
        <v>19</v>
      </c>
      <c r="F27131" t="s">
        <v>219</v>
      </c>
      <c r="G27131">
        <v>27130</v>
      </c>
      <c r="H27131">
        <v>11941</v>
      </c>
      <c r="I27131" t="s">
        <v>12</v>
      </c>
      <c r="J27131">
        <v>1</v>
      </c>
      <c r="K27131" t="s">
        <v>12</v>
      </c>
      <c r="L27131" t="s">
        <v>99</v>
      </c>
      <c r="M27131" t="s">
        <v>201</v>
      </c>
      <c r="N27131">
        <v>12.75</v>
      </c>
      <c r="O27131">
        <v>12.75</v>
      </c>
      <c r="P27131" t="s">
        <v>248</v>
      </c>
    </row>
    <row r="27132" spans="1:16" x14ac:dyDescent="0.25">
      <c r="A27132">
        <v>11941</v>
      </c>
      <c r="B27132" s="1">
        <v>42203</v>
      </c>
      <c r="C27132" s="2">
        <v>0.82884259259259263</v>
      </c>
      <c r="D27132" t="s">
        <v>229</v>
      </c>
      <c r="E27132">
        <v>19</v>
      </c>
      <c r="F27132" t="s">
        <v>219</v>
      </c>
      <c r="G27132">
        <v>27131</v>
      </c>
      <c r="H27132">
        <v>11941</v>
      </c>
      <c r="I27132" t="s">
        <v>6</v>
      </c>
      <c r="J27132">
        <v>1</v>
      </c>
      <c r="K27132" t="s">
        <v>6</v>
      </c>
      <c r="L27132" t="s">
        <v>171</v>
      </c>
      <c r="M27132" t="s">
        <v>203</v>
      </c>
      <c r="N27132">
        <v>18.5</v>
      </c>
      <c r="O27132">
        <v>18.5</v>
      </c>
      <c r="P27132" t="s">
        <v>252</v>
      </c>
    </row>
    <row r="27133" spans="1:16" x14ac:dyDescent="0.25">
      <c r="A27133">
        <v>11941</v>
      </c>
      <c r="B27133" s="1">
        <v>42203</v>
      </c>
      <c r="C27133" s="2">
        <v>0.82884259259259263</v>
      </c>
      <c r="D27133" t="s">
        <v>229</v>
      </c>
      <c r="E27133">
        <v>19</v>
      </c>
      <c r="F27133" t="s">
        <v>219</v>
      </c>
      <c r="G27133">
        <v>27132</v>
      </c>
      <c r="H27133">
        <v>11941</v>
      </c>
      <c r="I27133" t="s">
        <v>34</v>
      </c>
      <c r="J27133">
        <v>1</v>
      </c>
      <c r="K27133" t="s">
        <v>34</v>
      </c>
      <c r="L27133" t="s">
        <v>131</v>
      </c>
      <c r="M27133" t="s">
        <v>201</v>
      </c>
      <c r="N27133">
        <v>12</v>
      </c>
      <c r="O27133">
        <v>12</v>
      </c>
      <c r="P27133" t="s">
        <v>268</v>
      </c>
    </row>
    <row r="27134" spans="1:16" x14ac:dyDescent="0.25">
      <c r="A27134">
        <v>11941</v>
      </c>
      <c r="B27134" s="1">
        <v>42203</v>
      </c>
      <c r="C27134" s="2">
        <v>0.82884259259259263</v>
      </c>
      <c r="D27134" t="s">
        <v>229</v>
      </c>
      <c r="E27134">
        <v>19</v>
      </c>
      <c r="F27134" t="s">
        <v>219</v>
      </c>
      <c r="G27134">
        <v>27133</v>
      </c>
      <c r="H27134">
        <v>11941</v>
      </c>
      <c r="I27134" t="s">
        <v>22</v>
      </c>
      <c r="J27134">
        <v>1</v>
      </c>
      <c r="K27134" t="s">
        <v>22</v>
      </c>
      <c r="L27134" t="s">
        <v>196</v>
      </c>
      <c r="M27134" t="s">
        <v>201</v>
      </c>
      <c r="N27134">
        <v>12</v>
      </c>
      <c r="O27134">
        <v>12</v>
      </c>
      <c r="P27134" t="s">
        <v>266</v>
      </c>
    </row>
    <row r="27135" spans="1:16" x14ac:dyDescent="0.25">
      <c r="A27135">
        <v>11942</v>
      </c>
      <c r="B27135" s="1">
        <v>42203</v>
      </c>
      <c r="C27135" s="2">
        <v>0.83344907407407409</v>
      </c>
      <c r="D27135" t="s">
        <v>229</v>
      </c>
      <c r="E27135">
        <v>20</v>
      </c>
      <c r="F27135" t="s">
        <v>219</v>
      </c>
      <c r="G27135">
        <v>27134</v>
      </c>
      <c r="H27135">
        <v>11942</v>
      </c>
      <c r="I27135" t="s">
        <v>45</v>
      </c>
      <c r="J27135">
        <v>1</v>
      </c>
      <c r="K27135" t="s">
        <v>45</v>
      </c>
      <c r="L27135" t="s">
        <v>99</v>
      </c>
      <c r="M27135" t="s">
        <v>202</v>
      </c>
      <c r="N27135">
        <v>16.75</v>
      </c>
      <c r="O27135">
        <v>16.75</v>
      </c>
      <c r="P27135" t="s">
        <v>248</v>
      </c>
    </row>
    <row r="27136" spans="1:16" x14ac:dyDescent="0.25">
      <c r="A27136">
        <v>11942</v>
      </c>
      <c r="B27136" s="1">
        <v>42203</v>
      </c>
      <c r="C27136" s="2">
        <v>0.83344907407407409</v>
      </c>
      <c r="D27136" t="s">
        <v>229</v>
      </c>
      <c r="E27136">
        <v>20</v>
      </c>
      <c r="F27136" t="s">
        <v>219</v>
      </c>
      <c r="G27136">
        <v>27135</v>
      </c>
      <c r="H27136">
        <v>11942</v>
      </c>
      <c r="I27136" t="s">
        <v>26</v>
      </c>
      <c r="J27136">
        <v>1</v>
      </c>
      <c r="K27136" t="s">
        <v>26</v>
      </c>
      <c r="L27136" t="s">
        <v>103</v>
      </c>
      <c r="M27136" t="s">
        <v>203</v>
      </c>
      <c r="N27136">
        <v>20.75</v>
      </c>
      <c r="O27136">
        <v>20.75</v>
      </c>
      <c r="P27136" t="s">
        <v>249</v>
      </c>
    </row>
    <row r="27137" spans="1:16" x14ac:dyDescent="0.25">
      <c r="A27137">
        <v>11942</v>
      </c>
      <c r="B27137" s="1">
        <v>42203</v>
      </c>
      <c r="C27137" s="2">
        <v>0.83344907407407409</v>
      </c>
      <c r="D27137" t="s">
        <v>229</v>
      </c>
      <c r="E27137">
        <v>20</v>
      </c>
      <c r="F27137" t="s">
        <v>219</v>
      </c>
      <c r="G27137">
        <v>27136</v>
      </c>
      <c r="H27137">
        <v>11942</v>
      </c>
      <c r="I27137" t="s">
        <v>72</v>
      </c>
      <c r="J27137">
        <v>1</v>
      </c>
      <c r="K27137" t="s">
        <v>72</v>
      </c>
      <c r="L27137" t="s">
        <v>165</v>
      </c>
      <c r="M27137" t="s">
        <v>201</v>
      </c>
      <c r="N27137">
        <v>12.5</v>
      </c>
      <c r="O27137">
        <v>12.5</v>
      </c>
      <c r="P27137" t="s">
        <v>264</v>
      </c>
    </row>
    <row r="27138" spans="1:16" x14ac:dyDescent="0.25">
      <c r="A27138">
        <v>11942</v>
      </c>
      <c r="B27138" s="1">
        <v>42203</v>
      </c>
      <c r="C27138" s="2">
        <v>0.83344907407407409</v>
      </c>
      <c r="D27138" t="s">
        <v>229</v>
      </c>
      <c r="E27138">
        <v>20</v>
      </c>
      <c r="F27138" t="s">
        <v>219</v>
      </c>
      <c r="G27138">
        <v>27137</v>
      </c>
      <c r="H27138">
        <v>11942</v>
      </c>
      <c r="I27138" t="s">
        <v>73</v>
      </c>
      <c r="J27138">
        <v>1</v>
      </c>
      <c r="K27138" t="s">
        <v>73</v>
      </c>
      <c r="L27138" t="s">
        <v>115</v>
      </c>
      <c r="M27138" t="s">
        <v>201</v>
      </c>
      <c r="N27138">
        <v>12.75</v>
      </c>
      <c r="O27138">
        <v>12.75</v>
      </c>
      <c r="P27138" t="s">
        <v>251</v>
      </c>
    </row>
    <row r="27139" spans="1:16" x14ac:dyDescent="0.25">
      <c r="A27139">
        <v>11943</v>
      </c>
      <c r="B27139" s="1">
        <v>42203</v>
      </c>
      <c r="C27139" s="2">
        <v>0.85606481481481478</v>
      </c>
      <c r="D27139" t="s">
        <v>229</v>
      </c>
      <c r="E27139">
        <v>20</v>
      </c>
      <c r="F27139" t="s">
        <v>219</v>
      </c>
      <c r="G27139">
        <v>27138</v>
      </c>
      <c r="H27139">
        <v>11943</v>
      </c>
      <c r="I27139" t="s">
        <v>16</v>
      </c>
      <c r="J27139">
        <v>1</v>
      </c>
      <c r="K27139" t="s">
        <v>16</v>
      </c>
      <c r="L27139" t="s">
        <v>178</v>
      </c>
      <c r="M27139" t="s">
        <v>201</v>
      </c>
      <c r="N27139">
        <v>12</v>
      </c>
      <c r="O27139">
        <v>12</v>
      </c>
      <c r="P27139" t="s">
        <v>261</v>
      </c>
    </row>
    <row r="27140" spans="1:16" x14ac:dyDescent="0.25">
      <c r="A27140">
        <v>11943</v>
      </c>
      <c r="B27140" s="1">
        <v>42203</v>
      </c>
      <c r="C27140" s="2">
        <v>0.85606481481481478</v>
      </c>
      <c r="D27140" t="s">
        <v>229</v>
      </c>
      <c r="E27140">
        <v>20</v>
      </c>
      <c r="F27140" t="s">
        <v>219</v>
      </c>
      <c r="G27140">
        <v>27139</v>
      </c>
      <c r="H27140">
        <v>11943</v>
      </c>
      <c r="I27140" t="s">
        <v>46</v>
      </c>
      <c r="J27140">
        <v>1</v>
      </c>
      <c r="K27140" t="s">
        <v>46</v>
      </c>
      <c r="L27140" t="s">
        <v>137</v>
      </c>
      <c r="M27140" t="s">
        <v>202</v>
      </c>
      <c r="N27140">
        <v>12.5</v>
      </c>
      <c r="O27140">
        <v>12.5</v>
      </c>
      <c r="P27140" t="s">
        <v>267</v>
      </c>
    </row>
    <row r="27141" spans="1:16" x14ac:dyDescent="0.25">
      <c r="A27141">
        <v>11944</v>
      </c>
      <c r="B27141" s="1">
        <v>42203</v>
      </c>
      <c r="C27141" s="2">
        <v>0.85804398148148153</v>
      </c>
      <c r="D27141" t="s">
        <v>229</v>
      </c>
      <c r="E27141">
        <v>20</v>
      </c>
      <c r="F27141" t="s">
        <v>219</v>
      </c>
      <c r="G27141">
        <v>27140</v>
      </c>
      <c r="H27141">
        <v>11944</v>
      </c>
      <c r="I27141" t="s">
        <v>92</v>
      </c>
      <c r="J27141">
        <v>1</v>
      </c>
      <c r="K27141" t="s">
        <v>92</v>
      </c>
      <c r="L27141" t="s">
        <v>162</v>
      </c>
      <c r="M27141" t="s">
        <v>201</v>
      </c>
      <c r="N27141">
        <v>12.5</v>
      </c>
      <c r="O27141">
        <v>12.5</v>
      </c>
      <c r="P27141" t="s">
        <v>270</v>
      </c>
    </row>
    <row r="27142" spans="1:16" x14ac:dyDescent="0.25">
      <c r="A27142">
        <v>11945</v>
      </c>
      <c r="B27142" s="1">
        <v>42203</v>
      </c>
      <c r="C27142" s="2">
        <v>0.88991898148148152</v>
      </c>
      <c r="D27142" t="s">
        <v>229</v>
      </c>
      <c r="E27142">
        <v>21</v>
      </c>
      <c r="F27142" t="s">
        <v>219</v>
      </c>
      <c r="G27142">
        <v>27141</v>
      </c>
      <c r="H27142">
        <v>11945</v>
      </c>
      <c r="I27142" t="s">
        <v>23</v>
      </c>
      <c r="J27142">
        <v>1</v>
      </c>
      <c r="K27142" t="s">
        <v>23</v>
      </c>
      <c r="L27142" t="s">
        <v>187</v>
      </c>
      <c r="M27142" t="s">
        <v>203</v>
      </c>
      <c r="N27142">
        <v>20.25</v>
      </c>
      <c r="O27142">
        <v>20.25</v>
      </c>
      <c r="P27142" t="s">
        <v>254</v>
      </c>
    </row>
    <row r="27143" spans="1:16" x14ac:dyDescent="0.25">
      <c r="A27143">
        <v>11946</v>
      </c>
      <c r="B27143" s="1">
        <v>42203</v>
      </c>
      <c r="C27143" s="2">
        <v>0.89549768518518513</v>
      </c>
      <c r="D27143" t="s">
        <v>229</v>
      </c>
      <c r="E27143">
        <v>21</v>
      </c>
      <c r="F27143" t="s">
        <v>219</v>
      </c>
      <c r="G27143">
        <v>27142</v>
      </c>
      <c r="H27143">
        <v>11946</v>
      </c>
      <c r="I27143" t="s">
        <v>57</v>
      </c>
      <c r="J27143">
        <v>1</v>
      </c>
      <c r="K27143" t="s">
        <v>57</v>
      </c>
      <c r="L27143" t="s">
        <v>106</v>
      </c>
      <c r="M27143" t="s">
        <v>202</v>
      </c>
      <c r="N27143">
        <v>16.75</v>
      </c>
      <c r="O27143">
        <v>16.75</v>
      </c>
      <c r="P27143" t="s">
        <v>255</v>
      </c>
    </row>
    <row r="27144" spans="1:16" x14ac:dyDescent="0.25">
      <c r="A27144">
        <v>11946</v>
      </c>
      <c r="B27144" s="1">
        <v>42203</v>
      </c>
      <c r="C27144" s="2">
        <v>0.89549768518518513</v>
      </c>
      <c r="D27144" t="s">
        <v>229</v>
      </c>
      <c r="E27144">
        <v>21</v>
      </c>
      <c r="F27144" t="s">
        <v>219</v>
      </c>
      <c r="G27144">
        <v>27143</v>
      </c>
      <c r="H27144">
        <v>11946</v>
      </c>
      <c r="I27144" t="s">
        <v>42</v>
      </c>
      <c r="J27144">
        <v>1</v>
      </c>
      <c r="K27144" t="s">
        <v>42</v>
      </c>
      <c r="L27144" t="s">
        <v>159</v>
      </c>
      <c r="M27144" t="s">
        <v>203</v>
      </c>
      <c r="N27144">
        <v>20.25</v>
      </c>
      <c r="O27144">
        <v>20.25</v>
      </c>
      <c r="P27144" t="s">
        <v>277</v>
      </c>
    </row>
    <row r="27145" spans="1:16" x14ac:dyDescent="0.25">
      <c r="A27145">
        <v>11946</v>
      </c>
      <c r="B27145" s="1">
        <v>42203</v>
      </c>
      <c r="C27145" s="2">
        <v>0.89549768518518513</v>
      </c>
      <c r="D27145" t="s">
        <v>229</v>
      </c>
      <c r="E27145">
        <v>21</v>
      </c>
      <c r="F27145" t="s">
        <v>219</v>
      </c>
      <c r="G27145">
        <v>27144</v>
      </c>
      <c r="H27145">
        <v>11946</v>
      </c>
      <c r="I27145" t="s">
        <v>48</v>
      </c>
      <c r="J27145">
        <v>1</v>
      </c>
      <c r="K27145" t="s">
        <v>48</v>
      </c>
      <c r="L27145" t="s">
        <v>159</v>
      </c>
      <c r="M27145" t="s">
        <v>202</v>
      </c>
      <c r="N27145">
        <v>16.25</v>
      </c>
      <c r="O27145">
        <v>16.25</v>
      </c>
      <c r="P27145" t="s">
        <v>277</v>
      </c>
    </row>
    <row r="27146" spans="1:16" x14ac:dyDescent="0.25">
      <c r="A27146">
        <v>11946</v>
      </c>
      <c r="B27146" s="1">
        <v>42203</v>
      </c>
      <c r="C27146" s="2">
        <v>0.89549768518518513</v>
      </c>
      <c r="D27146" t="s">
        <v>229</v>
      </c>
      <c r="E27146">
        <v>21</v>
      </c>
      <c r="F27146" t="s">
        <v>219</v>
      </c>
      <c r="G27146">
        <v>27145</v>
      </c>
      <c r="H27146">
        <v>11946</v>
      </c>
      <c r="I27146" t="s">
        <v>63</v>
      </c>
      <c r="J27146">
        <v>1</v>
      </c>
      <c r="K27146" t="s">
        <v>63</v>
      </c>
      <c r="L27146" t="s">
        <v>140</v>
      </c>
      <c r="M27146" t="s">
        <v>206</v>
      </c>
      <c r="N27146">
        <v>25.5</v>
      </c>
      <c r="O27146">
        <v>25.5</v>
      </c>
      <c r="P27146" t="s">
        <v>257</v>
      </c>
    </row>
    <row r="27147" spans="1:16" x14ac:dyDescent="0.25">
      <c r="A27147">
        <v>11947</v>
      </c>
      <c r="B27147" s="1">
        <v>42203</v>
      </c>
      <c r="C27147" s="2">
        <v>0.91979166666666667</v>
      </c>
      <c r="D27147" t="s">
        <v>229</v>
      </c>
      <c r="E27147">
        <v>22</v>
      </c>
      <c r="F27147" t="s">
        <v>219</v>
      </c>
      <c r="G27147">
        <v>27146</v>
      </c>
      <c r="H27147">
        <v>11947</v>
      </c>
      <c r="I27147" t="s">
        <v>33</v>
      </c>
      <c r="J27147">
        <v>1</v>
      </c>
      <c r="K27147" t="s">
        <v>33</v>
      </c>
      <c r="L27147" t="s">
        <v>175</v>
      </c>
      <c r="M27147" t="s">
        <v>203</v>
      </c>
      <c r="N27147">
        <v>17.95</v>
      </c>
      <c r="O27147">
        <v>17.95</v>
      </c>
      <c r="P27147" t="s">
        <v>271</v>
      </c>
    </row>
    <row r="27148" spans="1:16" x14ac:dyDescent="0.25">
      <c r="A27148">
        <v>11948</v>
      </c>
      <c r="B27148" s="1">
        <v>42204</v>
      </c>
      <c r="C27148" s="2">
        <v>0.5143402777777778</v>
      </c>
      <c r="D27148" t="s">
        <v>229</v>
      </c>
      <c r="E27148">
        <v>12</v>
      </c>
      <c r="F27148" t="s">
        <v>220</v>
      </c>
      <c r="G27148">
        <v>27147</v>
      </c>
      <c r="H27148">
        <v>11948</v>
      </c>
      <c r="I27148" t="s">
        <v>45</v>
      </c>
      <c r="J27148">
        <v>1</v>
      </c>
      <c r="K27148" t="s">
        <v>45</v>
      </c>
      <c r="L27148" t="s">
        <v>99</v>
      </c>
      <c r="M27148" t="s">
        <v>202</v>
      </c>
      <c r="N27148">
        <v>16.75</v>
      </c>
      <c r="O27148">
        <v>16.75</v>
      </c>
      <c r="P27148" t="s">
        <v>248</v>
      </c>
    </row>
    <row r="27149" spans="1:16" x14ac:dyDescent="0.25">
      <c r="A27149">
        <v>11948</v>
      </c>
      <c r="B27149" s="1">
        <v>42204</v>
      </c>
      <c r="C27149" s="2">
        <v>0.5143402777777778</v>
      </c>
      <c r="D27149" t="s">
        <v>229</v>
      </c>
      <c r="E27149">
        <v>12</v>
      </c>
      <c r="F27149" t="s">
        <v>220</v>
      </c>
      <c r="G27149">
        <v>27148</v>
      </c>
      <c r="H27149">
        <v>11948</v>
      </c>
      <c r="I27149" t="s">
        <v>6</v>
      </c>
      <c r="J27149">
        <v>1</v>
      </c>
      <c r="K27149" t="s">
        <v>6</v>
      </c>
      <c r="L27149" t="s">
        <v>171</v>
      </c>
      <c r="M27149" t="s">
        <v>203</v>
      </c>
      <c r="N27149">
        <v>18.5</v>
      </c>
      <c r="O27149">
        <v>18.5</v>
      </c>
      <c r="P27149" t="s">
        <v>252</v>
      </c>
    </row>
    <row r="27150" spans="1:16" x14ac:dyDescent="0.25">
      <c r="A27150">
        <v>11948</v>
      </c>
      <c r="B27150" s="1">
        <v>42204</v>
      </c>
      <c r="C27150" s="2">
        <v>0.5143402777777778</v>
      </c>
      <c r="D27150" t="s">
        <v>229</v>
      </c>
      <c r="E27150">
        <v>12</v>
      </c>
      <c r="F27150" t="s">
        <v>220</v>
      </c>
      <c r="G27150">
        <v>27149</v>
      </c>
      <c r="H27150">
        <v>11948</v>
      </c>
      <c r="I27150" t="s">
        <v>23</v>
      </c>
      <c r="J27150">
        <v>1</v>
      </c>
      <c r="K27150" t="s">
        <v>23</v>
      </c>
      <c r="L27150" t="s">
        <v>187</v>
      </c>
      <c r="M27150" t="s">
        <v>203</v>
      </c>
      <c r="N27150">
        <v>20.25</v>
      </c>
      <c r="O27150">
        <v>20.25</v>
      </c>
      <c r="P27150" t="s">
        <v>254</v>
      </c>
    </row>
    <row r="27151" spans="1:16" x14ac:dyDescent="0.25">
      <c r="A27151">
        <v>11948</v>
      </c>
      <c r="B27151" s="1">
        <v>42204</v>
      </c>
      <c r="C27151" s="2">
        <v>0.5143402777777778</v>
      </c>
      <c r="D27151" t="s">
        <v>229</v>
      </c>
      <c r="E27151">
        <v>12</v>
      </c>
      <c r="F27151" t="s">
        <v>220</v>
      </c>
      <c r="G27151">
        <v>27150</v>
      </c>
      <c r="H27151">
        <v>11948</v>
      </c>
      <c r="I27151" t="s">
        <v>8</v>
      </c>
      <c r="J27151">
        <v>1</v>
      </c>
      <c r="K27151" t="s">
        <v>8</v>
      </c>
      <c r="L27151" t="s">
        <v>187</v>
      </c>
      <c r="M27151" t="s">
        <v>202</v>
      </c>
      <c r="N27151">
        <v>16</v>
      </c>
      <c r="O27151">
        <v>16</v>
      </c>
      <c r="P27151" t="s">
        <v>254</v>
      </c>
    </row>
    <row r="27152" spans="1:16" x14ac:dyDescent="0.25">
      <c r="A27152">
        <v>11948</v>
      </c>
      <c r="B27152" s="1">
        <v>42204</v>
      </c>
      <c r="C27152" s="2">
        <v>0.5143402777777778</v>
      </c>
      <c r="D27152" t="s">
        <v>229</v>
      </c>
      <c r="E27152">
        <v>12</v>
      </c>
      <c r="F27152" t="s">
        <v>220</v>
      </c>
      <c r="G27152">
        <v>27151</v>
      </c>
      <c r="H27152">
        <v>11948</v>
      </c>
      <c r="I27152" t="s">
        <v>58</v>
      </c>
      <c r="J27152">
        <v>1</v>
      </c>
      <c r="K27152" t="s">
        <v>58</v>
      </c>
      <c r="L27152" t="s">
        <v>153</v>
      </c>
      <c r="M27152" t="s">
        <v>203</v>
      </c>
      <c r="N27152">
        <v>20.75</v>
      </c>
      <c r="O27152">
        <v>20.75</v>
      </c>
      <c r="P27152" t="s">
        <v>275</v>
      </c>
    </row>
    <row r="27153" spans="1:16" x14ac:dyDescent="0.25">
      <c r="A27153">
        <v>11948</v>
      </c>
      <c r="B27153" s="1">
        <v>42204</v>
      </c>
      <c r="C27153" s="2">
        <v>0.5143402777777778</v>
      </c>
      <c r="D27153" t="s">
        <v>229</v>
      </c>
      <c r="E27153">
        <v>12</v>
      </c>
      <c r="F27153" t="s">
        <v>220</v>
      </c>
      <c r="G27153">
        <v>27152</v>
      </c>
      <c r="H27153">
        <v>11948</v>
      </c>
      <c r="I27153" t="s">
        <v>71</v>
      </c>
      <c r="J27153">
        <v>1</v>
      </c>
      <c r="K27153" t="s">
        <v>71</v>
      </c>
      <c r="L27153" t="s">
        <v>159</v>
      </c>
      <c r="M27153" t="s">
        <v>201</v>
      </c>
      <c r="N27153">
        <v>12.25</v>
      </c>
      <c r="O27153">
        <v>12.25</v>
      </c>
      <c r="P27153" t="s">
        <v>277</v>
      </c>
    </row>
    <row r="27154" spans="1:16" x14ac:dyDescent="0.25">
      <c r="A27154">
        <v>11948</v>
      </c>
      <c r="B27154" s="1">
        <v>42204</v>
      </c>
      <c r="C27154" s="2">
        <v>0.5143402777777778</v>
      </c>
      <c r="D27154" t="s">
        <v>229</v>
      </c>
      <c r="E27154">
        <v>12</v>
      </c>
      <c r="F27154" t="s">
        <v>220</v>
      </c>
      <c r="G27154">
        <v>27153</v>
      </c>
      <c r="H27154">
        <v>11948</v>
      </c>
      <c r="I27154" t="s">
        <v>20</v>
      </c>
      <c r="J27154">
        <v>1</v>
      </c>
      <c r="K27154" t="s">
        <v>20</v>
      </c>
      <c r="L27154" t="s">
        <v>165</v>
      </c>
      <c r="M27154" t="s">
        <v>203</v>
      </c>
      <c r="N27154">
        <v>20.75</v>
      </c>
      <c r="O27154">
        <v>20.75</v>
      </c>
      <c r="P27154" t="s">
        <v>264</v>
      </c>
    </row>
    <row r="27155" spans="1:16" x14ac:dyDescent="0.25">
      <c r="A27155">
        <v>11949</v>
      </c>
      <c r="B27155" s="1">
        <v>42204</v>
      </c>
      <c r="C27155" s="2">
        <v>0.54513888888888884</v>
      </c>
      <c r="D27155" t="s">
        <v>229</v>
      </c>
      <c r="E27155">
        <v>13</v>
      </c>
      <c r="F27155" t="s">
        <v>220</v>
      </c>
      <c r="G27155">
        <v>27154</v>
      </c>
      <c r="H27155">
        <v>11949</v>
      </c>
      <c r="I27155" t="s">
        <v>31</v>
      </c>
      <c r="J27155">
        <v>1</v>
      </c>
      <c r="K27155" t="s">
        <v>31</v>
      </c>
      <c r="L27155" t="s">
        <v>118</v>
      </c>
      <c r="M27155" t="s">
        <v>201</v>
      </c>
      <c r="N27155">
        <v>12</v>
      </c>
      <c r="O27155">
        <v>12</v>
      </c>
      <c r="P27155" t="s">
        <v>263</v>
      </c>
    </row>
    <row r="27156" spans="1:16" x14ac:dyDescent="0.25">
      <c r="A27156">
        <v>11950</v>
      </c>
      <c r="B27156" s="1">
        <v>42204</v>
      </c>
      <c r="C27156" s="2">
        <v>0.54599537037037038</v>
      </c>
      <c r="D27156" t="s">
        <v>229</v>
      </c>
      <c r="E27156">
        <v>13</v>
      </c>
      <c r="F27156" t="s">
        <v>220</v>
      </c>
      <c r="G27156">
        <v>27155</v>
      </c>
      <c r="H27156">
        <v>11950</v>
      </c>
      <c r="I27156" t="s">
        <v>40</v>
      </c>
      <c r="J27156">
        <v>1</v>
      </c>
      <c r="K27156" t="s">
        <v>40</v>
      </c>
      <c r="L27156" t="s">
        <v>193</v>
      </c>
      <c r="M27156" t="s">
        <v>203</v>
      </c>
      <c r="N27156">
        <v>20.25</v>
      </c>
      <c r="O27156">
        <v>20.25</v>
      </c>
      <c r="P27156" t="s">
        <v>276</v>
      </c>
    </row>
    <row r="27157" spans="1:16" x14ac:dyDescent="0.25">
      <c r="A27157">
        <v>11951</v>
      </c>
      <c r="B27157" s="1">
        <v>42204</v>
      </c>
      <c r="C27157" s="2">
        <v>0.5591666666666667</v>
      </c>
      <c r="D27157" t="s">
        <v>229</v>
      </c>
      <c r="E27157">
        <v>13</v>
      </c>
      <c r="F27157" t="s">
        <v>220</v>
      </c>
      <c r="G27157">
        <v>27156</v>
      </c>
      <c r="H27157">
        <v>11951</v>
      </c>
      <c r="I27157" t="s">
        <v>27</v>
      </c>
      <c r="J27157">
        <v>1</v>
      </c>
      <c r="K27157" t="s">
        <v>27</v>
      </c>
      <c r="L27157" t="s">
        <v>103</v>
      </c>
      <c r="M27157" t="s">
        <v>202</v>
      </c>
      <c r="N27157">
        <v>16.75</v>
      </c>
      <c r="O27157">
        <v>16.75</v>
      </c>
      <c r="P27157" t="s">
        <v>249</v>
      </c>
    </row>
    <row r="27158" spans="1:16" x14ac:dyDescent="0.25">
      <c r="A27158">
        <v>11952</v>
      </c>
      <c r="B27158" s="1">
        <v>42204</v>
      </c>
      <c r="C27158" s="2">
        <v>0.56401620370370376</v>
      </c>
      <c r="D27158" t="s">
        <v>229</v>
      </c>
      <c r="E27158">
        <v>13</v>
      </c>
      <c r="F27158" t="s">
        <v>220</v>
      </c>
      <c r="G27158">
        <v>27157</v>
      </c>
      <c r="H27158">
        <v>11952</v>
      </c>
      <c r="I27158" t="s">
        <v>20</v>
      </c>
      <c r="J27158">
        <v>1</v>
      </c>
      <c r="K27158" t="s">
        <v>20</v>
      </c>
      <c r="L27158" t="s">
        <v>165</v>
      </c>
      <c r="M27158" t="s">
        <v>203</v>
      </c>
      <c r="N27158">
        <v>20.75</v>
      </c>
      <c r="O27158">
        <v>20.75</v>
      </c>
      <c r="P27158" t="s">
        <v>264</v>
      </c>
    </row>
    <row r="27159" spans="1:16" x14ac:dyDescent="0.25">
      <c r="A27159">
        <v>11952</v>
      </c>
      <c r="B27159" s="1">
        <v>42204</v>
      </c>
      <c r="C27159" s="2">
        <v>0.56401620370370376</v>
      </c>
      <c r="D27159" t="s">
        <v>229</v>
      </c>
      <c r="E27159">
        <v>13</v>
      </c>
      <c r="F27159" t="s">
        <v>220</v>
      </c>
      <c r="G27159">
        <v>27158</v>
      </c>
      <c r="H27159">
        <v>11952</v>
      </c>
      <c r="I27159" t="s">
        <v>90</v>
      </c>
      <c r="J27159">
        <v>1</v>
      </c>
      <c r="K27159" t="s">
        <v>90</v>
      </c>
      <c r="L27159" t="s">
        <v>140</v>
      </c>
      <c r="M27159" t="s">
        <v>203</v>
      </c>
      <c r="N27159">
        <v>20.5</v>
      </c>
      <c r="O27159">
        <v>20.5</v>
      </c>
      <c r="P27159" t="s">
        <v>257</v>
      </c>
    </row>
    <row r="27160" spans="1:16" x14ac:dyDescent="0.25">
      <c r="A27160">
        <v>11953</v>
      </c>
      <c r="B27160" s="1">
        <v>42204</v>
      </c>
      <c r="C27160" s="2">
        <v>0.56561342592592589</v>
      </c>
      <c r="D27160" t="s">
        <v>229</v>
      </c>
      <c r="E27160">
        <v>13</v>
      </c>
      <c r="F27160" t="s">
        <v>220</v>
      </c>
      <c r="G27160">
        <v>27159</v>
      </c>
      <c r="H27160">
        <v>11953</v>
      </c>
      <c r="I27160" t="s">
        <v>58</v>
      </c>
      <c r="J27160">
        <v>1</v>
      </c>
      <c r="K27160" t="s">
        <v>58</v>
      </c>
      <c r="L27160" t="s">
        <v>153</v>
      </c>
      <c r="M27160" t="s">
        <v>203</v>
      </c>
      <c r="N27160">
        <v>20.75</v>
      </c>
      <c r="O27160">
        <v>20.75</v>
      </c>
      <c r="P27160" t="s">
        <v>275</v>
      </c>
    </row>
    <row r="27161" spans="1:16" x14ac:dyDescent="0.25">
      <c r="A27161">
        <v>11954</v>
      </c>
      <c r="B27161" s="1">
        <v>42204</v>
      </c>
      <c r="C27161" s="2">
        <v>0.57797453703703705</v>
      </c>
      <c r="D27161" t="s">
        <v>229</v>
      </c>
      <c r="E27161">
        <v>13</v>
      </c>
      <c r="F27161" t="s">
        <v>220</v>
      </c>
      <c r="G27161">
        <v>27160</v>
      </c>
      <c r="H27161">
        <v>11954</v>
      </c>
      <c r="I27161" t="s">
        <v>91</v>
      </c>
      <c r="J27161">
        <v>1</v>
      </c>
      <c r="K27161" t="s">
        <v>91</v>
      </c>
      <c r="L27161" t="s">
        <v>162</v>
      </c>
      <c r="M27161" t="s">
        <v>202</v>
      </c>
      <c r="N27161">
        <v>16.5</v>
      </c>
      <c r="O27161">
        <v>16.5</v>
      </c>
      <c r="P27161" t="s">
        <v>270</v>
      </c>
    </row>
    <row r="27162" spans="1:16" x14ac:dyDescent="0.25">
      <c r="A27162">
        <v>11955</v>
      </c>
      <c r="B27162" s="1">
        <v>42204</v>
      </c>
      <c r="C27162" s="2">
        <v>0.58024305555555555</v>
      </c>
      <c r="D27162" t="s">
        <v>229</v>
      </c>
      <c r="E27162">
        <v>13</v>
      </c>
      <c r="F27162" t="s">
        <v>220</v>
      </c>
      <c r="G27162">
        <v>27161</v>
      </c>
      <c r="H27162">
        <v>11955</v>
      </c>
      <c r="I27162" t="s">
        <v>27</v>
      </c>
      <c r="J27162">
        <v>1</v>
      </c>
      <c r="K27162" t="s">
        <v>27</v>
      </c>
      <c r="L27162" t="s">
        <v>103</v>
      </c>
      <c r="M27162" t="s">
        <v>202</v>
      </c>
      <c r="N27162">
        <v>16.75</v>
      </c>
      <c r="O27162">
        <v>16.75</v>
      </c>
      <c r="P27162" t="s">
        <v>249</v>
      </c>
    </row>
    <row r="27163" spans="1:16" x14ac:dyDescent="0.25">
      <c r="A27163">
        <v>11955</v>
      </c>
      <c r="B27163" s="1">
        <v>42204</v>
      </c>
      <c r="C27163" s="2">
        <v>0.58024305555555555</v>
      </c>
      <c r="D27163" t="s">
        <v>229</v>
      </c>
      <c r="E27163">
        <v>13</v>
      </c>
      <c r="F27163" t="s">
        <v>220</v>
      </c>
      <c r="G27163">
        <v>27162</v>
      </c>
      <c r="H27163">
        <v>11955</v>
      </c>
      <c r="I27163" t="s">
        <v>5</v>
      </c>
      <c r="J27163">
        <v>1</v>
      </c>
      <c r="K27163" t="s">
        <v>5</v>
      </c>
      <c r="L27163" t="s">
        <v>122</v>
      </c>
      <c r="M27163" t="s">
        <v>202</v>
      </c>
      <c r="N27163">
        <v>16</v>
      </c>
      <c r="O27163">
        <v>16</v>
      </c>
      <c r="P27163" t="s">
        <v>250</v>
      </c>
    </row>
    <row r="27164" spans="1:16" x14ac:dyDescent="0.25">
      <c r="A27164">
        <v>11955</v>
      </c>
      <c r="B27164" s="1">
        <v>42204</v>
      </c>
      <c r="C27164" s="2">
        <v>0.58024305555555555</v>
      </c>
      <c r="D27164" t="s">
        <v>229</v>
      </c>
      <c r="E27164">
        <v>13</v>
      </c>
      <c r="F27164" t="s">
        <v>220</v>
      </c>
      <c r="G27164">
        <v>27163</v>
      </c>
      <c r="H27164">
        <v>11955</v>
      </c>
      <c r="I27164" t="s">
        <v>33</v>
      </c>
      <c r="J27164">
        <v>1</v>
      </c>
      <c r="K27164" t="s">
        <v>33</v>
      </c>
      <c r="L27164" t="s">
        <v>175</v>
      </c>
      <c r="M27164" t="s">
        <v>203</v>
      </c>
      <c r="N27164">
        <v>17.95</v>
      </c>
      <c r="O27164">
        <v>17.95</v>
      </c>
      <c r="P27164" t="s">
        <v>271</v>
      </c>
    </row>
    <row r="27165" spans="1:16" x14ac:dyDescent="0.25">
      <c r="A27165">
        <v>11955</v>
      </c>
      <c r="B27165" s="1">
        <v>42204</v>
      </c>
      <c r="C27165" s="2">
        <v>0.58024305555555555</v>
      </c>
      <c r="D27165" t="s">
        <v>229</v>
      </c>
      <c r="E27165">
        <v>13</v>
      </c>
      <c r="F27165" t="s">
        <v>220</v>
      </c>
      <c r="G27165">
        <v>27164</v>
      </c>
      <c r="H27165">
        <v>11955</v>
      </c>
      <c r="I27165" t="s">
        <v>55</v>
      </c>
      <c r="J27165">
        <v>1</v>
      </c>
      <c r="K27165" t="s">
        <v>55</v>
      </c>
      <c r="L27165" t="s">
        <v>125</v>
      </c>
      <c r="M27165" t="s">
        <v>201</v>
      </c>
      <c r="N27165">
        <v>10.5</v>
      </c>
      <c r="O27165">
        <v>10.5</v>
      </c>
      <c r="P27165" t="s">
        <v>247</v>
      </c>
    </row>
    <row r="27166" spans="1:16" x14ac:dyDescent="0.25">
      <c r="A27166">
        <v>11955</v>
      </c>
      <c r="B27166" s="1">
        <v>42204</v>
      </c>
      <c r="C27166" s="2">
        <v>0.58024305555555555</v>
      </c>
      <c r="D27166" t="s">
        <v>229</v>
      </c>
      <c r="E27166">
        <v>13</v>
      </c>
      <c r="F27166" t="s">
        <v>220</v>
      </c>
      <c r="G27166">
        <v>27165</v>
      </c>
      <c r="H27166">
        <v>11955</v>
      </c>
      <c r="I27166" t="s">
        <v>10</v>
      </c>
      <c r="J27166">
        <v>1</v>
      </c>
      <c r="K27166" t="s">
        <v>10</v>
      </c>
      <c r="L27166" t="s">
        <v>150</v>
      </c>
      <c r="M27166" t="s">
        <v>202</v>
      </c>
      <c r="N27166">
        <v>16.5</v>
      </c>
      <c r="O27166">
        <v>16.5</v>
      </c>
      <c r="P27166" t="s">
        <v>253</v>
      </c>
    </row>
    <row r="27167" spans="1:16" x14ac:dyDescent="0.25">
      <c r="A27167">
        <v>11955</v>
      </c>
      <c r="B27167" s="1">
        <v>42204</v>
      </c>
      <c r="C27167" s="2">
        <v>0.58024305555555555</v>
      </c>
      <c r="D27167" t="s">
        <v>229</v>
      </c>
      <c r="E27167">
        <v>13</v>
      </c>
      <c r="F27167" t="s">
        <v>220</v>
      </c>
      <c r="G27167">
        <v>27166</v>
      </c>
      <c r="H27167">
        <v>11955</v>
      </c>
      <c r="I27167" t="s">
        <v>81</v>
      </c>
      <c r="J27167">
        <v>2</v>
      </c>
      <c r="K27167" t="s">
        <v>81</v>
      </c>
      <c r="L27167" t="s">
        <v>181</v>
      </c>
      <c r="M27167" t="s">
        <v>202</v>
      </c>
      <c r="N27167">
        <v>16.75</v>
      </c>
      <c r="O27167">
        <v>33.5</v>
      </c>
      <c r="P27167" t="s">
        <v>273</v>
      </c>
    </row>
    <row r="27168" spans="1:16" x14ac:dyDescent="0.25">
      <c r="A27168">
        <v>11955</v>
      </c>
      <c r="B27168" s="1">
        <v>42204</v>
      </c>
      <c r="C27168" s="2">
        <v>0.58024305555555555</v>
      </c>
      <c r="D27168" t="s">
        <v>229</v>
      </c>
      <c r="E27168">
        <v>13</v>
      </c>
      <c r="F27168" t="s">
        <v>220</v>
      </c>
      <c r="G27168">
        <v>27167</v>
      </c>
      <c r="H27168">
        <v>11955</v>
      </c>
      <c r="I27168" t="s">
        <v>68</v>
      </c>
      <c r="J27168">
        <v>1</v>
      </c>
      <c r="K27168" t="s">
        <v>68</v>
      </c>
      <c r="L27168" t="s">
        <v>184</v>
      </c>
      <c r="M27168" t="s">
        <v>203</v>
      </c>
      <c r="N27168">
        <v>20.25</v>
      </c>
      <c r="O27168">
        <v>20.25</v>
      </c>
      <c r="P27168" t="s">
        <v>274</v>
      </c>
    </row>
    <row r="27169" spans="1:16" x14ac:dyDescent="0.25">
      <c r="A27169">
        <v>11955</v>
      </c>
      <c r="B27169" s="1">
        <v>42204</v>
      </c>
      <c r="C27169" s="2">
        <v>0.58024305555555555</v>
      </c>
      <c r="D27169" t="s">
        <v>229</v>
      </c>
      <c r="E27169">
        <v>13</v>
      </c>
      <c r="F27169" t="s">
        <v>220</v>
      </c>
      <c r="G27169">
        <v>27168</v>
      </c>
      <c r="H27169">
        <v>11955</v>
      </c>
      <c r="I27169" t="s">
        <v>19</v>
      </c>
      <c r="J27169">
        <v>1</v>
      </c>
      <c r="K27169" t="s">
        <v>19</v>
      </c>
      <c r="L27169" t="s">
        <v>187</v>
      </c>
      <c r="M27169" t="s">
        <v>201</v>
      </c>
      <c r="N27169">
        <v>12</v>
      </c>
      <c r="O27169">
        <v>12</v>
      </c>
      <c r="P27169" t="s">
        <v>254</v>
      </c>
    </row>
    <row r="27170" spans="1:16" x14ac:dyDescent="0.25">
      <c r="A27170">
        <v>11955</v>
      </c>
      <c r="B27170" s="1">
        <v>42204</v>
      </c>
      <c r="C27170" s="2">
        <v>0.58024305555555555</v>
      </c>
      <c r="D27170" t="s">
        <v>229</v>
      </c>
      <c r="E27170">
        <v>13</v>
      </c>
      <c r="F27170" t="s">
        <v>220</v>
      </c>
      <c r="G27170">
        <v>27169</v>
      </c>
      <c r="H27170">
        <v>11955</v>
      </c>
      <c r="I27170" t="s">
        <v>65</v>
      </c>
      <c r="J27170">
        <v>1</v>
      </c>
      <c r="K27170" t="s">
        <v>65</v>
      </c>
      <c r="L27170" t="s">
        <v>134</v>
      </c>
      <c r="M27170" t="s">
        <v>201</v>
      </c>
      <c r="N27170">
        <v>11</v>
      </c>
      <c r="O27170">
        <v>11</v>
      </c>
      <c r="P27170" t="s">
        <v>269</v>
      </c>
    </row>
    <row r="27171" spans="1:16" x14ac:dyDescent="0.25">
      <c r="A27171">
        <v>11955</v>
      </c>
      <c r="B27171" s="1">
        <v>42204</v>
      </c>
      <c r="C27171" s="2">
        <v>0.58024305555555555</v>
      </c>
      <c r="D27171" t="s">
        <v>229</v>
      </c>
      <c r="E27171">
        <v>13</v>
      </c>
      <c r="F27171" t="s">
        <v>220</v>
      </c>
      <c r="G27171">
        <v>27170</v>
      </c>
      <c r="H27171">
        <v>11955</v>
      </c>
      <c r="I27171" t="s">
        <v>28</v>
      </c>
      <c r="J27171">
        <v>1</v>
      </c>
      <c r="K27171" t="s">
        <v>28</v>
      </c>
      <c r="L27171" t="s">
        <v>137</v>
      </c>
      <c r="M27171" t="s">
        <v>203</v>
      </c>
      <c r="N27171">
        <v>15.25</v>
      </c>
      <c r="O27171">
        <v>15.25</v>
      </c>
      <c r="P27171" t="s">
        <v>267</v>
      </c>
    </row>
    <row r="27172" spans="1:16" x14ac:dyDescent="0.25">
      <c r="A27172">
        <v>11955</v>
      </c>
      <c r="B27172" s="1">
        <v>42204</v>
      </c>
      <c r="C27172" s="2">
        <v>0.58024305555555555</v>
      </c>
      <c r="D27172" t="s">
        <v>229</v>
      </c>
      <c r="E27172">
        <v>13</v>
      </c>
      <c r="F27172" t="s">
        <v>220</v>
      </c>
      <c r="G27172">
        <v>27171</v>
      </c>
      <c r="H27172">
        <v>11955</v>
      </c>
      <c r="I27172" t="s">
        <v>72</v>
      </c>
      <c r="J27172">
        <v>1</v>
      </c>
      <c r="K27172" t="s">
        <v>72</v>
      </c>
      <c r="L27172" t="s">
        <v>165</v>
      </c>
      <c r="M27172" t="s">
        <v>201</v>
      </c>
      <c r="N27172">
        <v>12.5</v>
      </c>
      <c r="O27172">
        <v>12.5</v>
      </c>
      <c r="P27172" t="s">
        <v>264</v>
      </c>
    </row>
    <row r="27173" spans="1:16" x14ac:dyDescent="0.25">
      <c r="A27173">
        <v>11956</v>
      </c>
      <c r="B27173" s="1">
        <v>42204</v>
      </c>
      <c r="C27173" s="2">
        <v>0.58034722222222224</v>
      </c>
      <c r="D27173" t="s">
        <v>229</v>
      </c>
      <c r="E27173">
        <v>13</v>
      </c>
      <c r="F27173" t="s">
        <v>220</v>
      </c>
      <c r="G27173">
        <v>27172</v>
      </c>
      <c r="H27173">
        <v>11956</v>
      </c>
      <c r="I27173" t="s">
        <v>59</v>
      </c>
      <c r="J27173">
        <v>1</v>
      </c>
      <c r="K27173" t="s">
        <v>59</v>
      </c>
      <c r="L27173" t="s">
        <v>190</v>
      </c>
      <c r="M27173" t="s">
        <v>201</v>
      </c>
      <c r="N27173">
        <v>12.5</v>
      </c>
      <c r="O27173">
        <v>12.5</v>
      </c>
      <c r="P27173" t="s">
        <v>265</v>
      </c>
    </row>
    <row r="27174" spans="1:16" x14ac:dyDescent="0.25">
      <c r="A27174">
        <v>11957</v>
      </c>
      <c r="B27174" s="1">
        <v>42204</v>
      </c>
      <c r="C27174" s="2">
        <v>0.5821412037037037</v>
      </c>
      <c r="D27174" t="s">
        <v>229</v>
      </c>
      <c r="E27174">
        <v>13</v>
      </c>
      <c r="F27174" t="s">
        <v>220</v>
      </c>
      <c r="G27174">
        <v>27173</v>
      </c>
      <c r="H27174">
        <v>11957</v>
      </c>
      <c r="I27174" t="s">
        <v>17</v>
      </c>
      <c r="J27174">
        <v>1</v>
      </c>
      <c r="K27174" t="s">
        <v>17</v>
      </c>
      <c r="L27174" t="s">
        <v>128</v>
      </c>
      <c r="M27174" t="s">
        <v>203</v>
      </c>
      <c r="N27174">
        <v>20.5</v>
      </c>
      <c r="O27174">
        <v>20.5</v>
      </c>
      <c r="P27174" t="s">
        <v>262</v>
      </c>
    </row>
    <row r="27175" spans="1:16" x14ac:dyDescent="0.25">
      <c r="A27175">
        <v>11957</v>
      </c>
      <c r="B27175" s="1">
        <v>42204</v>
      </c>
      <c r="C27175" s="2">
        <v>0.5821412037037037</v>
      </c>
      <c r="D27175" t="s">
        <v>229</v>
      </c>
      <c r="E27175">
        <v>13</v>
      </c>
      <c r="F27175" t="s">
        <v>220</v>
      </c>
      <c r="G27175">
        <v>27174</v>
      </c>
      <c r="H27175">
        <v>11957</v>
      </c>
      <c r="I27175" t="s">
        <v>46</v>
      </c>
      <c r="J27175">
        <v>1</v>
      </c>
      <c r="K27175" t="s">
        <v>46</v>
      </c>
      <c r="L27175" t="s">
        <v>137</v>
      </c>
      <c r="M27175" t="s">
        <v>202</v>
      </c>
      <c r="N27175">
        <v>12.5</v>
      </c>
      <c r="O27175">
        <v>12.5</v>
      </c>
      <c r="P27175" t="s">
        <v>267</v>
      </c>
    </row>
    <row r="27176" spans="1:16" x14ac:dyDescent="0.25">
      <c r="A27176">
        <v>11957</v>
      </c>
      <c r="B27176" s="1">
        <v>42204</v>
      </c>
      <c r="C27176" s="2">
        <v>0.5821412037037037</v>
      </c>
      <c r="D27176" t="s">
        <v>229</v>
      </c>
      <c r="E27176">
        <v>13</v>
      </c>
      <c r="F27176" t="s">
        <v>220</v>
      </c>
      <c r="G27176">
        <v>27175</v>
      </c>
      <c r="H27176">
        <v>11957</v>
      </c>
      <c r="I27176" t="s">
        <v>24</v>
      </c>
      <c r="J27176">
        <v>1</v>
      </c>
      <c r="K27176" t="s">
        <v>24</v>
      </c>
      <c r="L27176" t="s">
        <v>112</v>
      </c>
      <c r="M27176" t="s">
        <v>203</v>
      </c>
      <c r="N27176">
        <v>20.75</v>
      </c>
      <c r="O27176">
        <v>20.75</v>
      </c>
      <c r="P27176" t="s">
        <v>260</v>
      </c>
    </row>
    <row r="27177" spans="1:16" x14ac:dyDescent="0.25">
      <c r="A27177">
        <v>11957</v>
      </c>
      <c r="B27177" s="1">
        <v>42204</v>
      </c>
      <c r="C27177" s="2">
        <v>0.5821412037037037</v>
      </c>
      <c r="D27177" t="s">
        <v>229</v>
      </c>
      <c r="E27177">
        <v>13</v>
      </c>
      <c r="F27177" t="s">
        <v>220</v>
      </c>
      <c r="G27177">
        <v>27176</v>
      </c>
      <c r="H27177">
        <v>11957</v>
      </c>
      <c r="I27177" t="s">
        <v>59</v>
      </c>
      <c r="J27177">
        <v>1</v>
      </c>
      <c r="K27177" t="s">
        <v>59</v>
      </c>
      <c r="L27177" t="s">
        <v>190</v>
      </c>
      <c r="M27177" t="s">
        <v>201</v>
      </c>
      <c r="N27177">
        <v>12.5</v>
      </c>
      <c r="O27177">
        <v>12.5</v>
      </c>
      <c r="P27177" t="s">
        <v>265</v>
      </c>
    </row>
    <row r="27178" spans="1:16" x14ac:dyDescent="0.25">
      <c r="A27178">
        <v>11958</v>
      </c>
      <c r="B27178" s="1">
        <v>42204</v>
      </c>
      <c r="C27178" s="2">
        <v>0.58353009259259259</v>
      </c>
      <c r="D27178" t="s">
        <v>229</v>
      </c>
      <c r="E27178">
        <v>14</v>
      </c>
      <c r="F27178" t="s">
        <v>220</v>
      </c>
      <c r="G27178">
        <v>27177</v>
      </c>
      <c r="H27178">
        <v>11958</v>
      </c>
      <c r="I27178" t="s">
        <v>67</v>
      </c>
      <c r="J27178">
        <v>1</v>
      </c>
      <c r="K27178" t="s">
        <v>67</v>
      </c>
      <c r="L27178" t="s">
        <v>156</v>
      </c>
      <c r="M27178" t="s">
        <v>202</v>
      </c>
      <c r="N27178">
        <v>16.5</v>
      </c>
      <c r="O27178">
        <v>16.5</v>
      </c>
      <c r="P27178" t="s">
        <v>256</v>
      </c>
    </row>
    <row r="27179" spans="1:16" x14ac:dyDescent="0.25">
      <c r="A27179">
        <v>11958</v>
      </c>
      <c r="B27179" s="1">
        <v>42204</v>
      </c>
      <c r="C27179" s="2">
        <v>0.58353009259259259</v>
      </c>
      <c r="D27179" t="s">
        <v>229</v>
      </c>
      <c r="E27179">
        <v>14</v>
      </c>
      <c r="F27179" t="s">
        <v>220</v>
      </c>
      <c r="G27179">
        <v>27178</v>
      </c>
      <c r="H27179">
        <v>11958</v>
      </c>
      <c r="I27179" t="s">
        <v>9</v>
      </c>
      <c r="J27179">
        <v>1</v>
      </c>
      <c r="K27179" t="s">
        <v>9</v>
      </c>
      <c r="L27179" t="s">
        <v>115</v>
      </c>
      <c r="M27179" t="s">
        <v>203</v>
      </c>
      <c r="N27179">
        <v>20.75</v>
      </c>
      <c r="O27179">
        <v>20.75</v>
      </c>
      <c r="P27179" t="s">
        <v>251</v>
      </c>
    </row>
    <row r="27180" spans="1:16" x14ac:dyDescent="0.25">
      <c r="A27180">
        <v>11959</v>
      </c>
      <c r="B27180" s="1">
        <v>42204</v>
      </c>
      <c r="C27180" s="2">
        <v>0.58996527777777774</v>
      </c>
      <c r="D27180" t="s">
        <v>229</v>
      </c>
      <c r="E27180">
        <v>14</v>
      </c>
      <c r="F27180" t="s">
        <v>220</v>
      </c>
      <c r="G27180">
        <v>27179</v>
      </c>
      <c r="H27180">
        <v>11959</v>
      </c>
      <c r="I27180" t="s">
        <v>25</v>
      </c>
      <c r="J27180">
        <v>1</v>
      </c>
      <c r="K27180" t="s">
        <v>25</v>
      </c>
      <c r="L27180" t="s">
        <v>99</v>
      </c>
      <c r="M27180" t="s">
        <v>203</v>
      </c>
      <c r="N27180">
        <v>20.75</v>
      </c>
      <c r="O27180">
        <v>20.75</v>
      </c>
      <c r="P27180" t="s">
        <v>248</v>
      </c>
    </row>
    <row r="27181" spans="1:16" x14ac:dyDescent="0.25">
      <c r="A27181">
        <v>11959</v>
      </c>
      <c r="B27181" s="1">
        <v>42204</v>
      </c>
      <c r="C27181" s="2">
        <v>0.58996527777777774</v>
      </c>
      <c r="D27181" t="s">
        <v>229</v>
      </c>
      <c r="E27181">
        <v>14</v>
      </c>
      <c r="F27181" t="s">
        <v>220</v>
      </c>
      <c r="G27181">
        <v>27180</v>
      </c>
      <c r="H27181">
        <v>11959</v>
      </c>
      <c r="I27181" t="s">
        <v>45</v>
      </c>
      <c r="J27181">
        <v>1</v>
      </c>
      <c r="K27181" t="s">
        <v>45</v>
      </c>
      <c r="L27181" t="s">
        <v>99</v>
      </c>
      <c r="M27181" t="s">
        <v>202</v>
      </c>
      <c r="N27181">
        <v>16.75</v>
      </c>
      <c r="O27181">
        <v>16.75</v>
      </c>
      <c r="P27181" t="s">
        <v>248</v>
      </c>
    </row>
    <row r="27182" spans="1:16" x14ac:dyDescent="0.25">
      <c r="A27182">
        <v>11959</v>
      </c>
      <c r="B27182" s="1">
        <v>42204</v>
      </c>
      <c r="C27182" s="2">
        <v>0.58996527777777774</v>
      </c>
      <c r="D27182" t="s">
        <v>229</v>
      </c>
      <c r="E27182">
        <v>14</v>
      </c>
      <c r="F27182" t="s">
        <v>220</v>
      </c>
      <c r="G27182">
        <v>27181</v>
      </c>
      <c r="H27182">
        <v>11959</v>
      </c>
      <c r="I27182" t="s">
        <v>31</v>
      </c>
      <c r="J27182">
        <v>1</v>
      </c>
      <c r="K27182" t="s">
        <v>31</v>
      </c>
      <c r="L27182" t="s">
        <v>118</v>
      </c>
      <c r="M27182" t="s">
        <v>201</v>
      </c>
      <c r="N27182">
        <v>12</v>
      </c>
      <c r="O27182">
        <v>12</v>
      </c>
      <c r="P27182" t="s">
        <v>263</v>
      </c>
    </row>
    <row r="27183" spans="1:16" x14ac:dyDescent="0.25">
      <c r="A27183">
        <v>11959</v>
      </c>
      <c r="B27183" s="1">
        <v>42204</v>
      </c>
      <c r="C27183" s="2">
        <v>0.58996527777777774</v>
      </c>
      <c r="D27183" t="s">
        <v>229</v>
      </c>
      <c r="E27183">
        <v>14</v>
      </c>
      <c r="F27183" t="s">
        <v>220</v>
      </c>
      <c r="G27183">
        <v>27182</v>
      </c>
      <c r="H27183">
        <v>11959</v>
      </c>
      <c r="I27183" t="s">
        <v>82</v>
      </c>
      <c r="J27183">
        <v>1</v>
      </c>
      <c r="K27183" t="s">
        <v>82</v>
      </c>
      <c r="L27183" t="s">
        <v>128</v>
      </c>
      <c r="M27183" t="s">
        <v>201</v>
      </c>
      <c r="N27183">
        <v>12</v>
      </c>
      <c r="O27183">
        <v>12</v>
      </c>
      <c r="P27183" t="s">
        <v>262</v>
      </c>
    </row>
    <row r="27184" spans="1:16" x14ac:dyDescent="0.25">
      <c r="A27184">
        <v>11960</v>
      </c>
      <c r="B27184" s="1">
        <v>42204</v>
      </c>
      <c r="C27184" s="2">
        <v>0.59223379629629624</v>
      </c>
      <c r="D27184" t="s">
        <v>229</v>
      </c>
      <c r="E27184">
        <v>14</v>
      </c>
      <c r="F27184" t="s">
        <v>220</v>
      </c>
      <c r="G27184">
        <v>27183</v>
      </c>
      <c r="H27184">
        <v>11960</v>
      </c>
      <c r="I27184" t="s">
        <v>25</v>
      </c>
      <c r="J27184">
        <v>1</v>
      </c>
      <c r="K27184" t="s">
        <v>25</v>
      </c>
      <c r="L27184" t="s">
        <v>99</v>
      </c>
      <c r="M27184" t="s">
        <v>203</v>
      </c>
      <c r="N27184">
        <v>20.75</v>
      </c>
      <c r="O27184">
        <v>20.75</v>
      </c>
      <c r="P27184" t="s">
        <v>248</v>
      </c>
    </row>
    <row r="27185" spans="1:16" x14ac:dyDescent="0.25">
      <c r="A27185">
        <v>11960</v>
      </c>
      <c r="B27185" s="1">
        <v>42204</v>
      </c>
      <c r="C27185" s="2">
        <v>0.59223379629629624</v>
      </c>
      <c r="D27185" t="s">
        <v>229</v>
      </c>
      <c r="E27185">
        <v>14</v>
      </c>
      <c r="F27185" t="s">
        <v>220</v>
      </c>
      <c r="G27185">
        <v>27184</v>
      </c>
      <c r="H27185">
        <v>11960</v>
      </c>
      <c r="I27185" t="s">
        <v>87</v>
      </c>
      <c r="J27185">
        <v>1</v>
      </c>
      <c r="K27185" t="s">
        <v>87</v>
      </c>
      <c r="L27185" t="s">
        <v>143</v>
      </c>
      <c r="M27185" t="s">
        <v>201</v>
      </c>
      <c r="N27185">
        <v>23.65</v>
      </c>
      <c r="O27185">
        <v>23.65</v>
      </c>
      <c r="P27185" t="s">
        <v>278</v>
      </c>
    </row>
    <row r="27186" spans="1:16" x14ac:dyDescent="0.25">
      <c r="A27186">
        <v>11960</v>
      </c>
      <c r="B27186" s="1">
        <v>42204</v>
      </c>
      <c r="C27186" s="2">
        <v>0.59223379629629624</v>
      </c>
      <c r="D27186" t="s">
        <v>229</v>
      </c>
      <c r="E27186">
        <v>14</v>
      </c>
      <c r="F27186" t="s">
        <v>220</v>
      </c>
      <c r="G27186">
        <v>27185</v>
      </c>
      <c r="H27186">
        <v>11960</v>
      </c>
      <c r="I27186" t="s">
        <v>76</v>
      </c>
      <c r="J27186">
        <v>1</v>
      </c>
      <c r="K27186" t="s">
        <v>76</v>
      </c>
      <c r="L27186" t="s">
        <v>196</v>
      </c>
      <c r="M27186" t="s">
        <v>202</v>
      </c>
      <c r="N27186">
        <v>16</v>
      </c>
      <c r="O27186">
        <v>16</v>
      </c>
      <c r="P27186" t="s">
        <v>266</v>
      </c>
    </row>
    <row r="27187" spans="1:16" x14ac:dyDescent="0.25">
      <c r="A27187">
        <v>11961</v>
      </c>
      <c r="B27187" s="1">
        <v>42204</v>
      </c>
      <c r="C27187" s="2">
        <v>0.62563657407407403</v>
      </c>
      <c r="D27187" t="s">
        <v>229</v>
      </c>
      <c r="E27187">
        <v>15</v>
      </c>
      <c r="F27187" t="s">
        <v>220</v>
      </c>
      <c r="G27187">
        <v>27186</v>
      </c>
      <c r="H27187">
        <v>11961</v>
      </c>
      <c r="I27187" t="s">
        <v>89</v>
      </c>
      <c r="J27187">
        <v>1</v>
      </c>
      <c r="K27187" t="s">
        <v>89</v>
      </c>
      <c r="L27187" t="s">
        <v>147</v>
      </c>
      <c r="M27187" t="s">
        <v>201</v>
      </c>
      <c r="N27187">
        <v>12.25</v>
      </c>
      <c r="O27187">
        <v>12.25</v>
      </c>
      <c r="P27187" t="s">
        <v>272</v>
      </c>
    </row>
    <row r="27188" spans="1:16" x14ac:dyDescent="0.25">
      <c r="A27188">
        <v>11961</v>
      </c>
      <c r="B27188" s="1">
        <v>42204</v>
      </c>
      <c r="C27188" s="2">
        <v>0.62563657407407403</v>
      </c>
      <c r="D27188" t="s">
        <v>229</v>
      </c>
      <c r="E27188">
        <v>15</v>
      </c>
      <c r="F27188" t="s">
        <v>220</v>
      </c>
      <c r="G27188">
        <v>27187</v>
      </c>
      <c r="H27188">
        <v>11961</v>
      </c>
      <c r="I27188" t="s">
        <v>91</v>
      </c>
      <c r="J27188">
        <v>1</v>
      </c>
      <c r="K27188" t="s">
        <v>91</v>
      </c>
      <c r="L27188" t="s">
        <v>162</v>
      </c>
      <c r="M27188" t="s">
        <v>202</v>
      </c>
      <c r="N27188">
        <v>16.5</v>
      </c>
      <c r="O27188">
        <v>16.5</v>
      </c>
      <c r="P27188" t="s">
        <v>270</v>
      </c>
    </row>
    <row r="27189" spans="1:16" x14ac:dyDescent="0.25">
      <c r="A27189">
        <v>11962</v>
      </c>
      <c r="B27189" s="1">
        <v>42204</v>
      </c>
      <c r="C27189" s="2">
        <v>0.62641203703703707</v>
      </c>
      <c r="D27189" t="s">
        <v>229</v>
      </c>
      <c r="E27189">
        <v>15</v>
      </c>
      <c r="F27189" t="s">
        <v>220</v>
      </c>
      <c r="G27189">
        <v>27188</v>
      </c>
      <c r="H27189">
        <v>11962</v>
      </c>
      <c r="I27189" t="s">
        <v>45</v>
      </c>
      <c r="J27189">
        <v>1</v>
      </c>
      <c r="K27189" t="s">
        <v>45</v>
      </c>
      <c r="L27189" t="s">
        <v>99</v>
      </c>
      <c r="M27189" t="s">
        <v>202</v>
      </c>
      <c r="N27189">
        <v>16.75</v>
      </c>
      <c r="O27189">
        <v>16.75</v>
      </c>
      <c r="P27189" t="s">
        <v>248</v>
      </c>
    </row>
    <row r="27190" spans="1:16" x14ac:dyDescent="0.25">
      <c r="A27190">
        <v>11962</v>
      </c>
      <c r="B27190" s="1">
        <v>42204</v>
      </c>
      <c r="C27190" s="2">
        <v>0.62641203703703707</v>
      </c>
      <c r="D27190" t="s">
        <v>229</v>
      </c>
      <c r="E27190">
        <v>15</v>
      </c>
      <c r="F27190" t="s">
        <v>220</v>
      </c>
      <c r="G27190">
        <v>27189</v>
      </c>
      <c r="H27190">
        <v>11962</v>
      </c>
      <c r="I27190" t="s">
        <v>31</v>
      </c>
      <c r="J27190">
        <v>2</v>
      </c>
      <c r="K27190" t="s">
        <v>31</v>
      </c>
      <c r="L27190" t="s">
        <v>118</v>
      </c>
      <c r="M27190" t="s">
        <v>201</v>
      </c>
      <c r="N27190">
        <v>12</v>
      </c>
      <c r="O27190">
        <v>24</v>
      </c>
      <c r="P27190" t="s">
        <v>263</v>
      </c>
    </row>
    <row r="27191" spans="1:16" x14ac:dyDescent="0.25">
      <c r="A27191">
        <v>11962</v>
      </c>
      <c r="B27191" s="1">
        <v>42204</v>
      </c>
      <c r="C27191" s="2">
        <v>0.62641203703703707</v>
      </c>
      <c r="D27191" t="s">
        <v>229</v>
      </c>
      <c r="E27191">
        <v>15</v>
      </c>
      <c r="F27191" t="s">
        <v>220</v>
      </c>
      <c r="G27191">
        <v>27190</v>
      </c>
      <c r="H27191">
        <v>11962</v>
      </c>
      <c r="I27191" t="s">
        <v>48</v>
      </c>
      <c r="J27191">
        <v>1</v>
      </c>
      <c r="K27191" t="s">
        <v>48</v>
      </c>
      <c r="L27191" t="s">
        <v>159</v>
      </c>
      <c r="M27191" t="s">
        <v>202</v>
      </c>
      <c r="N27191">
        <v>16.25</v>
      </c>
      <c r="O27191">
        <v>16.25</v>
      </c>
      <c r="P27191" t="s">
        <v>277</v>
      </c>
    </row>
    <row r="27192" spans="1:16" x14ac:dyDescent="0.25">
      <c r="A27192">
        <v>11963</v>
      </c>
      <c r="B27192" s="1">
        <v>42204</v>
      </c>
      <c r="C27192" s="2">
        <v>0.62731481481481477</v>
      </c>
      <c r="D27192" t="s">
        <v>229</v>
      </c>
      <c r="E27192">
        <v>15</v>
      </c>
      <c r="F27192" t="s">
        <v>220</v>
      </c>
      <c r="G27192">
        <v>27191</v>
      </c>
      <c r="H27192">
        <v>11963</v>
      </c>
      <c r="I27192" t="s">
        <v>12</v>
      </c>
      <c r="J27192">
        <v>1</v>
      </c>
      <c r="K27192" t="s">
        <v>12</v>
      </c>
      <c r="L27192" t="s">
        <v>99</v>
      </c>
      <c r="M27192" t="s">
        <v>201</v>
      </c>
      <c r="N27192">
        <v>12.75</v>
      </c>
      <c r="O27192">
        <v>12.75</v>
      </c>
      <c r="P27192" t="s">
        <v>248</v>
      </c>
    </row>
    <row r="27193" spans="1:16" x14ac:dyDescent="0.25">
      <c r="A27193">
        <v>11963</v>
      </c>
      <c r="B27193" s="1">
        <v>42204</v>
      </c>
      <c r="C27193" s="2">
        <v>0.62731481481481477</v>
      </c>
      <c r="D27193" t="s">
        <v>229</v>
      </c>
      <c r="E27193">
        <v>15</v>
      </c>
      <c r="F27193" t="s">
        <v>220</v>
      </c>
      <c r="G27193">
        <v>27192</v>
      </c>
      <c r="H27193">
        <v>11963</v>
      </c>
      <c r="I27193" t="s">
        <v>57</v>
      </c>
      <c r="J27193">
        <v>1</v>
      </c>
      <c r="K27193" t="s">
        <v>57</v>
      </c>
      <c r="L27193" t="s">
        <v>106</v>
      </c>
      <c r="M27193" t="s">
        <v>202</v>
      </c>
      <c r="N27193">
        <v>16.75</v>
      </c>
      <c r="O27193">
        <v>16.75</v>
      </c>
      <c r="P27193" t="s">
        <v>255</v>
      </c>
    </row>
    <row r="27194" spans="1:16" x14ac:dyDescent="0.25">
      <c r="A27194">
        <v>11963</v>
      </c>
      <c r="B27194" s="1">
        <v>42204</v>
      </c>
      <c r="C27194" s="2">
        <v>0.62731481481481477</v>
      </c>
      <c r="D27194" t="s">
        <v>229</v>
      </c>
      <c r="E27194">
        <v>15</v>
      </c>
      <c r="F27194" t="s">
        <v>220</v>
      </c>
      <c r="G27194">
        <v>27193</v>
      </c>
      <c r="H27194">
        <v>11963</v>
      </c>
      <c r="I27194" t="s">
        <v>16</v>
      </c>
      <c r="J27194">
        <v>1</v>
      </c>
      <c r="K27194" t="s">
        <v>16</v>
      </c>
      <c r="L27194" t="s">
        <v>178</v>
      </c>
      <c r="M27194" t="s">
        <v>201</v>
      </c>
      <c r="N27194">
        <v>12</v>
      </c>
      <c r="O27194">
        <v>12</v>
      </c>
      <c r="P27194" t="s">
        <v>261</v>
      </c>
    </row>
    <row r="27195" spans="1:16" x14ac:dyDescent="0.25">
      <c r="A27195">
        <v>11964</v>
      </c>
      <c r="B27195" s="1">
        <v>42204</v>
      </c>
      <c r="C27195" s="2">
        <v>0.63659722222222226</v>
      </c>
      <c r="D27195" t="s">
        <v>229</v>
      </c>
      <c r="E27195">
        <v>15</v>
      </c>
      <c r="F27195" t="s">
        <v>220</v>
      </c>
      <c r="G27195">
        <v>27194</v>
      </c>
      <c r="H27195">
        <v>11964</v>
      </c>
      <c r="I27195" t="s">
        <v>54</v>
      </c>
      <c r="J27195">
        <v>1</v>
      </c>
      <c r="K27195" t="s">
        <v>54</v>
      </c>
      <c r="L27195" t="s">
        <v>134</v>
      </c>
      <c r="M27195" t="s">
        <v>203</v>
      </c>
      <c r="N27195">
        <v>17.5</v>
      </c>
      <c r="O27195">
        <v>17.5</v>
      </c>
      <c r="P27195" t="s">
        <v>269</v>
      </c>
    </row>
    <row r="27196" spans="1:16" x14ac:dyDescent="0.25">
      <c r="A27196">
        <v>11965</v>
      </c>
      <c r="B27196" s="1">
        <v>42204</v>
      </c>
      <c r="C27196" s="2">
        <v>0.64825231481481482</v>
      </c>
      <c r="D27196" t="s">
        <v>229</v>
      </c>
      <c r="E27196">
        <v>15</v>
      </c>
      <c r="F27196" t="s">
        <v>220</v>
      </c>
      <c r="G27196">
        <v>27195</v>
      </c>
      <c r="H27196">
        <v>11965</v>
      </c>
      <c r="I27196" t="s">
        <v>93</v>
      </c>
      <c r="J27196">
        <v>1</v>
      </c>
      <c r="K27196" t="s">
        <v>93</v>
      </c>
      <c r="L27196" t="s">
        <v>147</v>
      </c>
      <c r="M27196" t="s">
        <v>203</v>
      </c>
      <c r="N27196">
        <v>20.25</v>
      </c>
      <c r="O27196">
        <v>20.25</v>
      </c>
      <c r="P27196" t="s">
        <v>272</v>
      </c>
    </row>
    <row r="27197" spans="1:16" x14ac:dyDescent="0.25">
      <c r="A27197">
        <v>11966</v>
      </c>
      <c r="B27197" s="1">
        <v>42204</v>
      </c>
      <c r="C27197" s="2">
        <v>0.65652777777777782</v>
      </c>
      <c r="D27197" t="s">
        <v>229</v>
      </c>
      <c r="E27197">
        <v>15</v>
      </c>
      <c r="F27197" t="s">
        <v>220</v>
      </c>
      <c r="G27197">
        <v>27196</v>
      </c>
      <c r="H27197">
        <v>11966</v>
      </c>
      <c r="I27197" t="s">
        <v>38</v>
      </c>
      <c r="J27197">
        <v>1</v>
      </c>
      <c r="K27197" t="s">
        <v>38</v>
      </c>
      <c r="L27197" t="s">
        <v>184</v>
      </c>
      <c r="M27197" t="s">
        <v>202</v>
      </c>
      <c r="N27197">
        <v>16</v>
      </c>
      <c r="O27197">
        <v>16</v>
      </c>
      <c r="P27197" t="s">
        <v>274</v>
      </c>
    </row>
    <row r="27198" spans="1:16" x14ac:dyDescent="0.25">
      <c r="A27198">
        <v>11966</v>
      </c>
      <c r="B27198" s="1">
        <v>42204</v>
      </c>
      <c r="C27198" s="2">
        <v>0.65652777777777782</v>
      </c>
      <c r="D27198" t="s">
        <v>229</v>
      </c>
      <c r="E27198">
        <v>15</v>
      </c>
      <c r="F27198" t="s">
        <v>220</v>
      </c>
      <c r="G27198">
        <v>27197</v>
      </c>
      <c r="H27198">
        <v>11966</v>
      </c>
      <c r="I27198" t="s">
        <v>23</v>
      </c>
      <c r="J27198">
        <v>1</v>
      </c>
      <c r="K27198" t="s">
        <v>23</v>
      </c>
      <c r="L27198" t="s">
        <v>187</v>
      </c>
      <c r="M27198" t="s">
        <v>203</v>
      </c>
      <c r="N27198">
        <v>20.25</v>
      </c>
      <c r="O27198">
        <v>20.25</v>
      </c>
      <c r="P27198" t="s">
        <v>254</v>
      </c>
    </row>
    <row r="27199" spans="1:16" x14ac:dyDescent="0.25">
      <c r="A27199">
        <v>11966</v>
      </c>
      <c r="B27199" s="1">
        <v>42204</v>
      </c>
      <c r="C27199" s="2">
        <v>0.65652777777777782</v>
      </c>
      <c r="D27199" t="s">
        <v>229</v>
      </c>
      <c r="E27199">
        <v>15</v>
      </c>
      <c r="F27199" t="s">
        <v>220</v>
      </c>
      <c r="G27199">
        <v>27198</v>
      </c>
      <c r="H27199">
        <v>11966</v>
      </c>
      <c r="I27199" t="s">
        <v>42</v>
      </c>
      <c r="J27199">
        <v>1</v>
      </c>
      <c r="K27199" t="s">
        <v>42</v>
      </c>
      <c r="L27199" t="s">
        <v>159</v>
      </c>
      <c r="M27199" t="s">
        <v>203</v>
      </c>
      <c r="N27199">
        <v>20.25</v>
      </c>
      <c r="O27199">
        <v>20.25</v>
      </c>
      <c r="P27199" t="s">
        <v>277</v>
      </c>
    </row>
    <row r="27200" spans="1:16" x14ac:dyDescent="0.25">
      <c r="A27200">
        <v>11967</v>
      </c>
      <c r="B27200" s="1">
        <v>42204</v>
      </c>
      <c r="C27200" s="2">
        <v>0.66468749999999999</v>
      </c>
      <c r="D27200" t="s">
        <v>229</v>
      </c>
      <c r="E27200">
        <v>15</v>
      </c>
      <c r="F27200" t="s">
        <v>220</v>
      </c>
      <c r="G27200">
        <v>27199</v>
      </c>
      <c r="H27200">
        <v>11967</v>
      </c>
      <c r="I27200" t="s">
        <v>16</v>
      </c>
      <c r="J27200">
        <v>1</v>
      </c>
      <c r="K27200" t="s">
        <v>16</v>
      </c>
      <c r="L27200" t="s">
        <v>178</v>
      </c>
      <c r="M27200" t="s">
        <v>201</v>
      </c>
      <c r="N27200">
        <v>12</v>
      </c>
      <c r="O27200">
        <v>12</v>
      </c>
      <c r="P27200" t="s">
        <v>261</v>
      </c>
    </row>
    <row r="27201" spans="1:16" x14ac:dyDescent="0.25">
      <c r="A27201">
        <v>11967</v>
      </c>
      <c r="B27201" s="1">
        <v>42204</v>
      </c>
      <c r="C27201" s="2">
        <v>0.66468749999999999</v>
      </c>
      <c r="D27201" t="s">
        <v>229</v>
      </c>
      <c r="E27201">
        <v>15</v>
      </c>
      <c r="F27201" t="s">
        <v>220</v>
      </c>
      <c r="G27201">
        <v>27200</v>
      </c>
      <c r="H27201">
        <v>11967</v>
      </c>
      <c r="I27201" t="s">
        <v>20</v>
      </c>
      <c r="J27201">
        <v>1</v>
      </c>
      <c r="K27201" t="s">
        <v>20</v>
      </c>
      <c r="L27201" t="s">
        <v>165</v>
      </c>
      <c r="M27201" t="s">
        <v>203</v>
      </c>
      <c r="N27201">
        <v>20.75</v>
      </c>
      <c r="O27201">
        <v>20.75</v>
      </c>
      <c r="P27201" t="s">
        <v>264</v>
      </c>
    </row>
    <row r="27202" spans="1:16" x14ac:dyDescent="0.25">
      <c r="A27202">
        <v>11968</v>
      </c>
      <c r="B27202" s="1">
        <v>42204</v>
      </c>
      <c r="C27202" s="2">
        <v>0.67038194444444443</v>
      </c>
      <c r="D27202" t="s">
        <v>229</v>
      </c>
      <c r="E27202">
        <v>16</v>
      </c>
      <c r="F27202" t="s">
        <v>220</v>
      </c>
      <c r="G27202">
        <v>27201</v>
      </c>
      <c r="H27202">
        <v>11968</v>
      </c>
      <c r="I27202" t="s">
        <v>14</v>
      </c>
      <c r="J27202">
        <v>1</v>
      </c>
      <c r="K27202" t="s">
        <v>14</v>
      </c>
      <c r="L27202" t="s">
        <v>168</v>
      </c>
      <c r="M27202" t="s">
        <v>201</v>
      </c>
      <c r="N27202">
        <v>12.5</v>
      </c>
      <c r="O27202">
        <v>12.5</v>
      </c>
      <c r="P27202" t="s">
        <v>259</v>
      </c>
    </row>
    <row r="27203" spans="1:16" x14ac:dyDescent="0.25">
      <c r="A27203">
        <v>11969</v>
      </c>
      <c r="B27203" s="1">
        <v>42204</v>
      </c>
      <c r="C27203" s="2">
        <v>0.67159722222222218</v>
      </c>
      <c r="D27203" t="s">
        <v>229</v>
      </c>
      <c r="E27203">
        <v>16</v>
      </c>
      <c r="F27203" t="s">
        <v>220</v>
      </c>
      <c r="G27203">
        <v>27202</v>
      </c>
      <c r="H27203">
        <v>11969</v>
      </c>
      <c r="I27203" t="s">
        <v>31</v>
      </c>
      <c r="J27203">
        <v>1</v>
      </c>
      <c r="K27203" t="s">
        <v>31</v>
      </c>
      <c r="L27203" t="s">
        <v>118</v>
      </c>
      <c r="M27203" t="s">
        <v>201</v>
      </c>
      <c r="N27203">
        <v>12</v>
      </c>
      <c r="O27203">
        <v>12</v>
      </c>
      <c r="P27203" t="s">
        <v>263</v>
      </c>
    </row>
    <row r="27204" spans="1:16" x14ac:dyDescent="0.25">
      <c r="A27204">
        <v>11970</v>
      </c>
      <c r="B27204" s="1">
        <v>42204</v>
      </c>
      <c r="C27204" s="2">
        <v>0.67945601851851856</v>
      </c>
      <c r="D27204" t="s">
        <v>229</v>
      </c>
      <c r="E27204">
        <v>16</v>
      </c>
      <c r="F27204" t="s">
        <v>220</v>
      </c>
      <c r="G27204">
        <v>27203</v>
      </c>
      <c r="H27204">
        <v>11970</v>
      </c>
      <c r="I27204" t="s">
        <v>39</v>
      </c>
      <c r="J27204">
        <v>1</v>
      </c>
      <c r="K27204" t="s">
        <v>39</v>
      </c>
      <c r="L27204" t="s">
        <v>153</v>
      </c>
      <c r="M27204" t="s">
        <v>201</v>
      </c>
      <c r="N27204">
        <v>12.5</v>
      </c>
      <c r="O27204">
        <v>12.5</v>
      </c>
      <c r="P27204" t="s">
        <v>275</v>
      </c>
    </row>
    <row r="27205" spans="1:16" x14ac:dyDescent="0.25">
      <c r="A27205">
        <v>11970</v>
      </c>
      <c r="B27205" s="1">
        <v>42204</v>
      </c>
      <c r="C27205" s="2">
        <v>0.67945601851851856</v>
      </c>
      <c r="D27205" t="s">
        <v>229</v>
      </c>
      <c r="E27205">
        <v>16</v>
      </c>
      <c r="F27205" t="s">
        <v>220</v>
      </c>
      <c r="G27205">
        <v>27204</v>
      </c>
      <c r="H27205">
        <v>11970</v>
      </c>
      <c r="I27205" t="s">
        <v>72</v>
      </c>
      <c r="J27205">
        <v>1</v>
      </c>
      <c r="K27205" t="s">
        <v>72</v>
      </c>
      <c r="L27205" t="s">
        <v>165</v>
      </c>
      <c r="M27205" t="s">
        <v>201</v>
      </c>
      <c r="N27205">
        <v>12.5</v>
      </c>
      <c r="O27205">
        <v>12.5</v>
      </c>
      <c r="P27205" t="s">
        <v>264</v>
      </c>
    </row>
    <row r="27206" spans="1:16" x14ac:dyDescent="0.25">
      <c r="A27206">
        <v>11971</v>
      </c>
      <c r="B27206" s="1">
        <v>42204</v>
      </c>
      <c r="C27206" s="2">
        <v>0.6871990740740741</v>
      </c>
      <c r="D27206" t="s">
        <v>229</v>
      </c>
      <c r="E27206">
        <v>16</v>
      </c>
      <c r="F27206" t="s">
        <v>220</v>
      </c>
      <c r="G27206">
        <v>27205</v>
      </c>
      <c r="H27206">
        <v>11971</v>
      </c>
      <c r="I27206" t="s">
        <v>57</v>
      </c>
      <c r="J27206">
        <v>1</v>
      </c>
      <c r="K27206" t="s">
        <v>57</v>
      </c>
      <c r="L27206" t="s">
        <v>106</v>
      </c>
      <c r="M27206" t="s">
        <v>202</v>
      </c>
      <c r="N27206">
        <v>16.75</v>
      </c>
      <c r="O27206">
        <v>16.75</v>
      </c>
      <c r="P27206" t="s">
        <v>255</v>
      </c>
    </row>
    <row r="27207" spans="1:16" x14ac:dyDescent="0.25">
      <c r="A27207">
        <v>11971</v>
      </c>
      <c r="B27207" s="1">
        <v>42204</v>
      </c>
      <c r="C27207" s="2">
        <v>0.6871990740740741</v>
      </c>
      <c r="D27207" t="s">
        <v>229</v>
      </c>
      <c r="E27207">
        <v>16</v>
      </c>
      <c r="F27207" t="s">
        <v>220</v>
      </c>
      <c r="G27207">
        <v>27206</v>
      </c>
      <c r="H27207">
        <v>11971</v>
      </c>
      <c r="I27207" t="s">
        <v>5</v>
      </c>
      <c r="J27207">
        <v>1</v>
      </c>
      <c r="K27207" t="s">
        <v>5</v>
      </c>
      <c r="L27207" t="s">
        <v>122</v>
      </c>
      <c r="M27207" t="s">
        <v>202</v>
      </c>
      <c r="N27207">
        <v>16</v>
      </c>
      <c r="O27207">
        <v>16</v>
      </c>
      <c r="P27207" t="s">
        <v>250</v>
      </c>
    </row>
    <row r="27208" spans="1:16" x14ac:dyDescent="0.25">
      <c r="A27208">
        <v>11971</v>
      </c>
      <c r="B27208" s="1">
        <v>42204</v>
      </c>
      <c r="C27208" s="2">
        <v>0.6871990740740741</v>
      </c>
      <c r="D27208" t="s">
        <v>229</v>
      </c>
      <c r="E27208">
        <v>16</v>
      </c>
      <c r="F27208" t="s">
        <v>220</v>
      </c>
      <c r="G27208">
        <v>27207</v>
      </c>
      <c r="H27208">
        <v>11971</v>
      </c>
      <c r="I27208" t="s">
        <v>10</v>
      </c>
      <c r="J27208">
        <v>1</v>
      </c>
      <c r="K27208" t="s">
        <v>10</v>
      </c>
      <c r="L27208" t="s">
        <v>150</v>
      </c>
      <c r="M27208" t="s">
        <v>202</v>
      </c>
      <c r="N27208">
        <v>16.5</v>
      </c>
      <c r="O27208">
        <v>16.5</v>
      </c>
      <c r="P27208" t="s">
        <v>253</v>
      </c>
    </row>
    <row r="27209" spans="1:16" x14ac:dyDescent="0.25">
      <c r="A27209">
        <v>11972</v>
      </c>
      <c r="B27209" s="1">
        <v>42204</v>
      </c>
      <c r="C27209" s="2">
        <v>0.69523148148148151</v>
      </c>
      <c r="D27209" t="s">
        <v>229</v>
      </c>
      <c r="E27209">
        <v>16</v>
      </c>
      <c r="F27209" t="s">
        <v>220</v>
      </c>
      <c r="G27209">
        <v>27208</v>
      </c>
      <c r="H27209">
        <v>11972</v>
      </c>
      <c r="I27209" t="s">
        <v>30</v>
      </c>
      <c r="J27209">
        <v>1</v>
      </c>
      <c r="K27209" t="s">
        <v>30</v>
      </c>
      <c r="L27209" t="s">
        <v>109</v>
      </c>
      <c r="M27209" t="s">
        <v>203</v>
      </c>
      <c r="N27209">
        <v>20.75</v>
      </c>
      <c r="O27209">
        <v>20.75</v>
      </c>
      <c r="P27209" t="s">
        <v>258</v>
      </c>
    </row>
    <row r="27210" spans="1:16" x14ac:dyDescent="0.25">
      <c r="A27210">
        <v>11972</v>
      </c>
      <c r="B27210" s="1">
        <v>42204</v>
      </c>
      <c r="C27210" s="2">
        <v>0.69523148148148151</v>
      </c>
      <c r="D27210" t="s">
        <v>229</v>
      </c>
      <c r="E27210">
        <v>16</v>
      </c>
      <c r="F27210" t="s">
        <v>220</v>
      </c>
      <c r="G27210">
        <v>27209</v>
      </c>
      <c r="H27210">
        <v>11972</v>
      </c>
      <c r="I27210" t="s">
        <v>6</v>
      </c>
      <c r="J27210">
        <v>1</v>
      </c>
      <c r="K27210" t="s">
        <v>6</v>
      </c>
      <c r="L27210" t="s">
        <v>171</v>
      </c>
      <c r="M27210" t="s">
        <v>203</v>
      </c>
      <c r="N27210">
        <v>18.5</v>
      </c>
      <c r="O27210">
        <v>18.5</v>
      </c>
      <c r="P27210" t="s">
        <v>252</v>
      </c>
    </row>
    <row r="27211" spans="1:16" x14ac:dyDescent="0.25">
      <c r="A27211">
        <v>11973</v>
      </c>
      <c r="B27211" s="1">
        <v>42204</v>
      </c>
      <c r="C27211" s="2">
        <v>0.70232638888888888</v>
      </c>
      <c r="D27211" t="s">
        <v>229</v>
      </c>
      <c r="E27211">
        <v>16</v>
      </c>
      <c r="F27211" t="s">
        <v>220</v>
      </c>
      <c r="G27211">
        <v>27210</v>
      </c>
      <c r="H27211">
        <v>11973</v>
      </c>
      <c r="I27211" t="s">
        <v>87</v>
      </c>
      <c r="J27211">
        <v>1</v>
      </c>
      <c r="K27211" t="s">
        <v>87</v>
      </c>
      <c r="L27211" t="s">
        <v>143</v>
      </c>
      <c r="M27211" t="s">
        <v>201</v>
      </c>
      <c r="N27211">
        <v>23.65</v>
      </c>
      <c r="O27211">
        <v>23.65</v>
      </c>
      <c r="P27211" t="s">
        <v>278</v>
      </c>
    </row>
    <row r="27212" spans="1:16" x14ac:dyDescent="0.25">
      <c r="A27212">
        <v>11973</v>
      </c>
      <c r="B27212" s="1">
        <v>42204</v>
      </c>
      <c r="C27212" s="2">
        <v>0.70232638888888888</v>
      </c>
      <c r="D27212" t="s">
        <v>229</v>
      </c>
      <c r="E27212">
        <v>16</v>
      </c>
      <c r="F27212" t="s">
        <v>220</v>
      </c>
      <c r="G27212">
        <v>27211</v>
      </c>
      <c r="H27212">
        <v>11973</v>
      </c>
      <c r="I27212" t="s">
        <v>17</v>
      </c>
      <c r="J27212">
        <v>1</v>
      </c>
      <c r="K27212" t="s">
        <v>17</v>
      </c>
      <c r="L27212" t="s">
        <v>128</v>
      </c>
      <c r="M27212" t="s">
        <v>203</v>
      </c>
      <c r="N27212">
        <v>20.5</v>
      </c>
      <c r="O27212">
        <v>20.5</v>
      </c>
      <c r="P27212" t="s">
        <v>262</v>
      </c>
    </row>
    <row r="27213" spans="1:16" x14ac:dyDescent="0.25">
      <c r="A27213">
        <v>11974</v>
      </c>
      <c r="B27213" s="1">
        <v>42204</v>
      </c>
      <c r="C27213" s="2">
        <v>0.70289351851851856</v>
      </c>
      <c r="D27213" t="s">
        <v>229</v>
      </c>
      <c r="E27213">
        <v>16</v>
      </c>
      <c r="F27213" t="s">
        <v>220</v>
      </c>
      <c r="G27213">
        <v>27212</v>
      </c>
      <c r="H27213">
        <v>11974</v>
      </c>
      <c r="I27213" t="s">
        <v>15</v>
      </c>
      <c r="J27213">
        <v>1</v>
      </c>
      <c r="K27213" t="s">
        <v>15</v>
      </c>
      <c r="L27213" t="s">
        <v>122</v>
      </c>
      <c r="M27213" t="s">
        <v>201</v>
      </c>
      <c r="N27213">
        <v>12</v>
      </c>
      <c r="O27213">
        <v>12</v>
      </c>
      <c r="P27213" t="s">
        <v>250</v>
      </c>
    </row>
    <row r="27214" spans="1:16" x14ac:dyDescent="0.25">
      <c r="A27214">
        <v>11974</v>
      </c>
      <c r="B27214" s="1">
        <v>42204</v>
      </c>
      <c r="C27214" s="2">
        <v>0.70289351851851856</v>
      </c>
      <c r="D27214" t="s">
        <v>229</v>
      </c>
      <c r="E27214">
        <v>16</v>
      </c>
      <c r="F27214" t="s">
        <v>220</v>
      </c>
      <c r="G27214">
        <v>27213</v>
      </c>
      <c r="H27214">
        <v>11974</v>
      </c>
      <c r="I27214" t="s">
        <v>85</v>
      </c>
      <c r="J27214">
        <v>1</v>
      </c>
      <c r="K27214" t="s">
        <v>85</v>
      </c>
      <c r="L27214" t="s">
        <v>131</v>
      </c>
      <c r="M27214" t="s">
        <v>202</v>
      </c>
      <c r="N27214">
        <v>16</v>
      </c>
      <c r="O27214">
        <v>16</v>
      </c>
      <c r="P27214" t="s">
        <v>268</v>
      </c>
    </row>
    <row r="27215" spans="1:16" x14ac:dyDescent="0.25">
      <c r="A27215">
        <v>11975</v>
      </c>
      <c r="B27215" s="1">
        <v>42204</v>
      </c>
      <c r="C27215" s="2">
        <v>0.70550925925925922</v>
      </c>
      <c r="D27215" t="s">
        <v>229</v>
      </c>
      <c r="E27215">
        <v>16</v>
      </c>
      <c r="F27215" t="s">
        <v>220</v>
      </c>
      <c r="G27215">
        <v>27214</v>
      </c>
      <c r="H27215">
        <v>11975</v>
      </c>
      <c r="I27215" t="s">
        <v>7</v>
      </c>
      <c r="J27215">
        <v>1</v>
      </c>
      <c r="K27215" t="s">
        <v>7</v>
      </c>
      <c r="L27215" t="s">
        <v>150</v>
      </c>
      <c r="M27215" t="s">
        <v>203</v>
      </c>
      <c r="N27215">
        <v>20.75</v>
      </c>
      <c r="O27215">
        <v>20.75</v>
      </c>
      <c r="P27215" t="s">
        <v>253</v>
      </c>
    </row>
    <row r="27216" spans="1:16" x14ac:dyDescent="0.25">
      <c r="A27216">
        <v>11976</v>
      </c>
      <c r="B27216" s="1">
        <v>42204</v>
      </c>
      <c r="C27216" s="2">
        <v>0.71539351851851851</v>
      </c>
      <c r="D27216" t="s">
        <v>229</v>
      </c>
      <c r="E27216">
        <v>17</v>
      </c>
      <c r="F27216" t="s">
        <v>220</v>
      </c>
      <c r="G27216">
        <v>27215</v>
      </c>
      <c r="H27216">
        <v>11976</v>
      </c>
      <c r="I27216" t="s">
        <v>5</v>
      </c>
      <c r="J27216">
        <v>1</v>
      </c>
      <c r="K27216" t="s">
        <v>5</v>
      </c>
      <c r="L27216" t="s">
        <v>122</v>
      </c>
      <c r="M27216" t="s">
        <v>202</v>
      </c>
      <c r="N27216">
        <v>16</v>
      </c>
      <c r="O27216">
        <v>16</v>
      </c>
      <c r="P27216" t="s">
        <v>250</v>
      </c>
    </row>
    <row r="27217" spans="1:16" x14ac:dyDescent="0.25">
      <c r="A27217">
        <v>11976</v>
      </c>
      <c r="B27217" s="1">
        <v>42204</v>
      </c>
      <c r="C27217" s="2">
        <v>0.71539351851851851</v>
      </c>
      <c r="D27217" t="s">
        <v>229</v>
      </c>
      <c r="E27217">
        <v>17</v>
      </c>
      <c r="F27217" t="s">
        <v>220</v>
      </c>
      <c r="G27217">
        <v>27216</v>
      </c>
      <c r="H27217">
        <v>11976</v>
      </c>
      <c r="I27217" t="s">
        <v>75</v>
      </c>
      <c r="J27217">
        <v>1</v>
      </c>
      <c r="K27217" t="s">
        <v>75</v>
      </c>
      <c r="L27217" t="s">
        <v>181</v>
      </c>
      <c r="M27217" t="s">
        <v>203</v>
      </c>
      <c r="N27217">
        <v>21</v>
      </c>
      <c r="O27217">
        <v>21</v>
      </c>
      <c r="P27217" t="s">
        <v>273</v>
      </c>
    </row>
    <row r="27218" spans="1:16" x14ac:dyDescent="0.25">
      <c r="A27218">
        <v>11976</v>
      </c>
      <c r="B27218" s="1">
        <v>42204</v>
      </c>
      <c r="C27218" s="2">
        <v>0.71539351851851851</v>
      </c>
      <c r="D27218" t="s">
        <v>229</v>
      </c>
      <c r="E27218">
        <v>17</v>
      </c>
      <c r="F27218" t="s">
        <v>220</v>
      </c>
      <c r="G27218">
        <v>27217</v>
      </c>
      <c r="H27218">
        <v>11976</v>
      </c>
      <c r="I27218" t="s">
        <v>54</v>
      </c>
      <c r="J27218">
        <v>1</v>
      </c>
      <c r="K27218" t="s">
        <v>54</v>
      </c>
      <c r="L27218" t="s">
        <v>134</v>
      </c>
      <c r="M27218" t="s">
        <v>203</v>
      </c>
      <c r="N27218">
        <v>17.5</v>
      </c>
      <c r="O27218">
        <v>17.5</v>
      </c>
      <c r="P27218" t="s">
        <v>269</v>
      </c>
    </row>
    <row r="27219" spans="1:16" x14ac:dyDescent="0.25">
      <c r="A27219">
        <v>11976</v>
      </c>
      <c r="B27219" s="1">
        <v>42204</v>
      </c>
      <c r="C27219" s="2">
        <v>0.71539351851851851</v>
      </c>
      <c r="D27219" t="s">
        <v>229</v>
      </c>
      <c r="E27219">
        <v>17</v>
      </c>
      <c r="F27219" t="s">
        <v>220</v>
      </c>
      <c r="G27219">
        <v>27218</v>
      </c>
      <c r="H27219">
        <v>11976</v>
      </c>
      <c r="I27219" t="s">
        <v>72</v>
      </c>
      <c r="J27219">
        <v>1</v>
      </c>
      <c r="K27219" t="s">
        <v>72</v>
      </c>
      <c r="L27219" t="s">
        <v>165</v>
      </c>
      <c r="M27219" t="s">
        <v>201</v>
      </c>
      <c r="N27219">
        <v>12.5</v>
      </c>
      <c r="O27219">
        <v>12.5</v>
      </c>
      <c r="P27219" t="s">
        <v>264</v>
      </c>
    </row>
    <row r="27220" spans="1:16" x14ac:dyDescent="0.25">
      <c r="A27220">
        <v>11977</v>
      </c>
      <c r="B27220" s="1">
        <v>42204</v>
      </c>
      <c r="C27220" s="2">
        <v>0.73270833333333329</v>
      </c>
      <c r="D27220" t="s">
        <v>229</v>
      </c>
      <c r="E27220">
        <v>17</v>
      </c>
      <c r="F27220" t="s">
        <v>220</v>
      </c>
      <c r="G27220">
        <v>27219</v>
      </c>
      <c r="H27220">
        <v>11977</v>
      </c>
      <c r="I27220" t="s">
        <v>18</v>
      </c>
      <c r="J27220">
        <v>1</v>
      </c>
      <c r="K27220" t="s">
        <v>18</v>
      </c>
      <c r="L27220" t="s">
        <v>150</v>
      </c>
      <c r="M27220" t="s">
        <v>201</v>
      </c>
      <c r="N27220">
        <v>12.5</v>
      </c>
      <c r="O27220">
        <v>12.5</v>
      </c>
      <c r="P27220" t="s">
        <v>253</v>
      </c>
    </row>
    <row r="27221" spans="1:16" x14ac:dyDescent="0.25">
      <c r="A27221">
        <v>11978</v>
      </c>
      <c r="B27221" s="1">
        <v>42204</v>
      </c>
      <c r="C27221" s="2">
        <v>0.74128472222222219</v>
      </c>
      <c r="D27221" t="s">
        <v>229</v>
      </c>
      <c r="E27221">
        <v>17</v>
      </c>
      <c r="F27221" t="s">
        <v>220</v>
      </c>
      <c r="G27221">
        <v>27220</v>
      </c>
      <c r="H27221">
        <v>11978</v>
      </c>
      <c r="I27221" t="s">
        <v>45</v>
      </c>
      <c r="J27221">
        <v>1</v>
      </c>
      <c r="K27221" t="s">
        <v>45</v>
      </c>
      <c r="L27221" t="s">
        <v>99</v>
      </c>
      <c r="M27221" t="s">
        <v>202</v>
      </c>
      <c r="N27221">
        <v>16.75</v>
      </c>
      <c r="O27221">
        <v>16.75</v>
      </c>
      <c r="P27221" t="s">
        <v>248</v>
      </c>
    </row>
    <row r="27222" spans="1:16" x14ac:dyDescent="0.25">
      <c r="A27222">
        <v>11978</v>
      </c>
      <c r="B27222" s="1">
        <v>42204</v>
      </c>
      <c r="C27222" s="2">
        <v>0.74128472222222219</v>
      </c>
      <c r="D27222" t="s">
        <v>229</v>
      </c>
      <c r="E27222">
        <v>17</v>
      </c>
      <c r="F27222" t="s">
        <v>220</v>
      </c>
      <c r="G27222">
        <v>27221</v>
      </c>
      <c r="H27222">
        <v>11978</v>
      </c>
      <c r="I27222" t="s">
        <v>24</v>
      </c>
      <c r="J27222">
        <v>2</v>
      </c>
      <c r="K27222" t="s">
        <v>24</v>
      </c>
      <c r="L27222" t="s">
        <v>112</v>
      </c>
      <c r="M27222" t="s">
        <v>203</v>
      </c>
      <c r="N27222">
        <v>20.75</v>
      </c>
      <c r="O27222">
        <v>41.5</v>
      </c>
      <c r="P27222" t="s">
        <v>260</v>
      </c>
    </row>
    <row r="27223" spans="1:16" x14ac:dyDescent="0.25">
      <c r="A27223">
        <v>11979</v>
      </c>
      <c r="B27223" s="1">
        <v>42204</v>
      </c>
      <c r="C27223" s="2">
        <v>0.74671296296296297</v>
      </c>
      <c r="D27223" t="s">
        <v>229</v>
      </c>
      <c r="E27223">
        <v>17</v>
      </c>
      <c r="F27223" t="s">
        <v>220</v>
      </c>
      <c r="G27223">
        <v>27222</v>
      </c>
      <c r="H27223">
        <v>11979</v>
      </c>
      <c r="I27223" t="s">
        <v>12</v>
      </c>
      <c r="J27223">
        <v>1</v>
      </c>
      <c r="K27223" t="s">
        <v>12</v>
      </c>
      <c r="L27223" t="s">
        <v>99</v>
      </c>
      <c r="M27223" t="s">
        <v>201</v>
      </c>
      <c r="N27223">
        <v>12.75</v>
      </c>
      <c r="O27223">
        <v>12.75</v>
      </c>
      <c r="P27223" t="s">
        <v>248</v>
      </c>
    </row>
    <row r="27224" spans="1:16" x14ac:dyDescent="0.25">
      <c r="A27224">
        <v>11979</v>
      </c>
      <c r="B27224" s="1">
        <v>42204</v>
      </c>
      <c r="C27224" s="2">
        <v>0.74671296296296297</v>
      </c>
      <c r="D27224" t="s">
        <v>229</v>
      </c>
      <c r="E27224">
        <v>17</v>
      </c>
      <c r="F27224" t="s">
        <v>220</v>
      </c>
      <c r="G27224">
        <v>27223</v>
      </c>
      <c r="H27224">
        <v>11979</v>
      </c>
      <c r="I27224" t="s">
        <v>15</v>
      </c>
      <c r="J27224">
        <v>1</v>
      </c>
      <c r="K27224" t="s">
        <v>15</v>
      </c>
      <c r="L27224" t="s">
        <v>122</v>
      </c>
      <c r="M27224" t="s">
        <v>201</v>
      </c>
      <c r="N27224">
        <v>12</v>
      </c>
      <c r="O27224">
        <v>12</v>
      </c>
      <c r="P27224" t="s">
        <v>250</v>
      </c>
    </row>
    <row r="27225" spans="1:16" x14ac:dyDescent="0.25">
      <c r="A27225">
        <v>11979</v>
      </c>
      <c r="B27225" s="1">
        <v>42204</v>
      </c>
      <c r="C27225" s="2">
        <v>0.74671296296296297</v>
      </c>
      <c r="D27225" t="s">
        <v>229</v>
      </c>
      <c r="E27225">
        <v>17</v>
      </c>
      <c r="F27225" t="s">
        <v>220</v>
      </c>
      <c r="G27225">
        <v>27224</v>
      </c>
      <c r="H27225">
        <v>11979</v>
      </c>
      <c r="I27225" t="s">
        <v>75</v>
      </c>
      <c r="J27225">
        <v>1</v>
      </c>
      <c r="K27225" t="s">
        <v>75</v>
      </c>
      <c r="L27225" t="s">
        <v>181</v>
      </c>
      <c r="M27225" t="s">
        <v>203</v>
      </c>
      <c r="N27225">
        <v>21</v>
      </c>
      <c r="O27225">
        <v>21</v>
      </c>
      <c r="P27225" t="s">
        <v>273</v>
      </c>
    </row>
    <row r="27226" spans="1:16" x14ac:dyDescent="0.25">
      <c r="A27226">
        <v>11979</v>
      </c>
      <c r="B27226" s="1">
        <v>42204</v>
      </c>
      <c r="C27226" s="2">
        <v>0.74671296296296297</v>
      </c>
      <c r="D27226" t="s">
        <v>229</v>
      </c>
      <c r="E27226">
        <v>17</v>
      </c>
      <c r="F27226" t="s">
        <v>220</v>
      </c>
      <c r="G27226">
        <v>27225</v>
      </c>
      <c r="H27226">
        <v>11979</v>
      </c>
      <c r="I27226" t="s">
        <v>14</v>
      </c>
      <c r="J27226">
        <v>1</v>
      </c>
      <c r="K27226" t="s">
        <v>14</v>
      </c>
      <c r="L27226" t="s">
        <v>168</v>
      </c>
      <c r="M27226" t="s">
        <v>201</v>
      </c>
      <c r="N27226">
        <v>12.5</v>
      </c>
      <c r="O27226">
        <v>12.5</v>
      </c>
      <c r="P27226" t="s">
        <v>259</v>
      </c>
    </row>
    <row r="27227" spans="1:16" x14ac:dyDescent="0.25">
      <c r="A27227">
        <v>11980</v>
      </c>
      <c r="B27227" s="1">
        <v>42204</v>
      </c>
      <c r="C27227" s="2">
        <v>0.75413194444444442</v>
      </c>
      <c r="D27227" t="s">
        <v>229</v>
      </c>
      <c r="E27227">
        <v>18</v>
      </c>
      <c r="F27227" t="s">
        <v>220</v>
      </c>
      <c r="G27227">
        <v>27226</v>
      </c>
      <c r="H27227">
        <v>11980</v>
      </c>
      <c r="I27227" t="s">
        <v>12</v>
      </c>
      <c r="J27227">
        <v>1</v>
      </c>
      <c r="K27227" t="s">
        <v>12</v>
      </c>
      <c r="L27227" t="s">
        <v>99</v>
      </c>
      <c r="M27227" t="s">
        <v>201</v>
      </c>
      <c r="N27227">
        <v>12.75</v>
      </c>
      <c r="O27227">
        <v>12.75</v>
      </c>
      <c r="P27227" t="s">
        <v>248</v>
      </c>
    </row>
    <row r="27228" spans="1:16" x14ac:dyDescent="0.25">
      <c r="A27228">
        <v>11980</v>
      </c>
      <c r="B27228" s="1">
        <v>42204</v>
      </c>
      <c r="C27228" s="2">
        <v>0.75413194444444442</v>
      </c>
      <c r="D27228" t="s">
        <v>229</v>
      </c>
      <c r="E27228">
        <v>18</v>
      </c>
      <c r="F27228" t="s">
        <v>220</v>
      </c>
      <c r="G27228">
        <v>27227</v>
      </c>
      <c r="H27228">
        <v>11980</v>
      </c>
      <c r="I27228" t="s">
        <v>78</v>
      </c>
      <c r="J27228">
        <v>1</v>
      </c>
      <c r="K27228" t="s">
        <v>78</v>
      </c>
      <c r="L27228" t="s">
        <v>109</v>
      </c>
      <c r="M27228" t="s">
        <v>201</v>
      </c>
      <c r="N27228">
        <v>12.75</v>
      </c>
      <c r="O27228">
        <v>12.75</v>
      </c>
      <c r="P27228" t="s">
        <v>258</v>
      </c>
    </row>
    <row r="27229" spans="1:16" x14ac:dyDescent="0.25">
      <c r="A27229">
        <v>11980</v>
      </c>
      <c r="B27229" s="1">
        <v>42204</v>
      </c>
      <c r="C27229" s="2">
        <v>0.75413194444444442</v>
      </c>
      <c r="D27229" t="s">
        <v>229</v>
      </c>
      <c r="E27229">
        <v>18</v>
      </c>
      <c r="F27229" t="s">
        <v>220</v>
      </c>
      <c r="G27229">
        <v>27228</v>
      </c>
      <c r="H27229">
        <v>11980</v>
      </c>
      <c r="I27229" t="s">
        <v>36</v>
      </c>
      <c r="J27229">
        <v>1</v>
      </c>
      <c r="K27229" t="s">
        <v>36</v>
      </c>
      <c r="L27229" t="s">
        <v>175</v>
      </c>
      <c r="M27229" t="s">
        <v>202</v>
      </c>
      <c r="N27229">
        <v>14.75</v>
      </c>
      <c r="O27229">
        <v>14.75</v>
      </c>
      <c r="P27229" t="s">
        <v>271</v>
      </c>
    </row>
    <row r="27230" spans="1:16" x14ac:dyDescent="0.25">
      <c r="A27230">
        <v>11981</v>
      </c>
      <c r="B27230" s="1">
        <v>42204</v>
      </c>
      <c r="C27230" s="2">
        <v>0.75835648148148149</v>
      </c>
      <c r="D27230" t="s">
        <v>229</v>
      </c>
      <c r="E27230">
        <v>18</v>
      </c>
      <c r="F27230" t="s">
        <v>220</v>
      </c>
      <c r="G27230">
        <v>27229</v>
      </c>
      <c r="H27230">
        <v>11981</v>
      </c>
      <c r="I27230" t="s">
        <v>57</v>
      </c>
      <c r="J27230">
        <v>1</v>
      </c>
      <c r="K27230" t="s">
        <v>57</v>
      </c>
      <c r="L27230" t="s">
        <v>106</v>
      </c>
      <c r="M27230" t="s">
        <v>202</v>
      </c>
      <c r="N27230">
        <v>16.75</v>
      </c>
      <c r="O27230">
        <v>16.75</v>
      </c>
      <c r="P27230" t="s">
        <v>255</v>
      </c>
    </row>
    <row r="27231" spans="1:16" x14ac:dyDescent="0.25">
      <c r="A27231">
        <v>11982</v>
      </c>
      <c r="B27231" s="1">
        <v>42204</v>
      </c>
      <c r="C27231" s="2">
        <v>0.76287037037037042</v>
      </c>
      <c r="D27231" t="s">
        <v>229</v>
      </c>
      <c r="E27231">
        <v>18</v>
      </c>
      <c r="F27231" t="s">
        <v>220</v>
      </c>
      <c r="G27231">
        <v>27230</v>
      </c>
      <c r="H27231">
        <v>11982</v>
      </c>
      <c r="I27231" t="s">
        <v>45</v>
      </c>
      <c r="J27231">
        <v>1</v>
      </c>
      <c r="K27231" t="s">
        <v>45</v>
      </c>
      <c r="L27231" t="s">
        <v>99</v>
      </c>
      <c r="M27231" t="s">
        <v>202</v>
      </c>
      <c r="N27231">
        <v>16.75</v>
      </c>
      <c r="O27231">
        <v>16.75</v>
      </c>
      <c r="P27231" t="s">
        <v>248</v>
      </c>
    </row>
    <row r="27232" spans="1:16" x14ac:dyDescent="0.25">
      <c r="A27232">
        <v>11982</v>
      </c>
      <c r="B27232" s="1">
        <v>42204</v>
      </c>
      <c r="C27232" s="2">
        <v>0.76287037037037042</v>
      </c>
      <c r="D27232" t="s">
        <v>229</v>
      </c>
      <c r="E27232">
        <v>18</v>
      </c>
      <c r="F27232" t="s">
        <v>220</v>
      </c>
      <c r="G27232">
        <v>27231</v>
      </c>
      <c r="H27232">
        <v>11982</v>
      </c>
      <c r="I27232" t="s">
        <v>71</v>
      </c>
      <c r="J27232">
        <v>1</v>
      </c>
      <c r="K27232" t="s">
        <v>71</v>
      </c>
      <c r="L27232" t="s">
        <v>159</v>
      </c>
      <c r="M27232" t="s">
        <v>201</v>
      </c>
      <c r="N27232">
        <v>12.25</v>
      </c>
      <c r="O27232">
        <v>12.25</v>
      </c>
      <c r="P27232" t="s">
        <v>277</v>
      </c>
    </row>
    <row r="27233" spans="1:16" x14ac:dyDescent="0.25">
      <c r="A27233">
        <v>11982</v>
      </c>
      <c r="B27233" s="1">
        <v>42204</v>
      </c>
      <c r="C27233" s="2">
        <v>0.76287037037037042</v>
      </c>
      <c r="D27233" t="s">
        <v>229</v>
      </c>
      <c r="E27233">
        <v>18</v>
      </c>
      <c r="F27233" t="s">
        <v>220</v>
      </c>
      <c r="G27233">
        <v>27232</v>
      </c>
      <c r="H27233">
        <v>11982</v>
      </c>
      <c r="I27233" t="s">
        <v>74</v>
      </c>
      <c r="J27233">
        <v>1</v>
      </c>
      <c r="K27233" t="s">
        <v>74</v>
      </c>
      <c r="L27233" t="s">
        <v>168</v>
      </c>
      <c r="M27233" t="s">
        <v>203</v>
      </c>
      <c r="N27233">
        <v>20.75</v>
      </c>
      <c r="O27233">
        <v>20.75</v>
      </c>
      <c r="P27233" t="s">
        <v>259</v>
      </c>
    </row>
    <row r="27234" spans="1:16" x14ac:dyDescent="0.25">
      <c r="A27234">
        <v>11983</v>
      </c>
      <c r="B27234" s="1">
        <v>42204</v>
      </c>
      <c r="C27234" s="2">
        <v>0.76346064814814818</v>
      </c>
      <c r="D27234" t="s">
        <v>229</v>
      </c>
      <c r="E27234">
        <v>18</v>
      </c>
      <c r="F27234" t="s">
        <v>220</v>
      </c>
      <c r="G27234">
        <v>27233</v>
      </c>
      <c r="H27234">
        <v>11983</v>
      </c>
      <c r="I27234" t="s">
        <v>52</v>
      </c>
      <c r="J27234">
        <v>1</v>
      </c>
      <c r="K27234" t="s">
        <v>52</v>
      </c>
      <c r="L27234" t="s">
        <v>178</v>
      </c>
      <c r="M27234" t="s">
        <v>203</v>
      </c>
      <c r="N27234">
        <v>20.25</v>
      </c>
      <c r="O27234">
        <v>20.25</v>
      </c>
      <c r="P27234" t="s">
        <v>261</v>
      </c>
    </row>
    <row r="27235" spans="1:16" x14ac:dyDescent="0.25">
      <c r="A27235">
        <v>11983</v>
      </c>
      <c r="B27235" s="1">
        <v>42204</v>
      </c>
      <c r="C27235" s="2">
        <v>0.76346064814814818</v>
      </c>
      <c r="D27235" t="s">
        <v>229</v>
      </c>
      <c r="E27235">
        <v>18</v>
      </c>
      <c r="F27235" t="s">
        <v>220</v>
      </c>
      <c r="G27235">
        <v>27234</v>
      </c>
      <c r="H27235">
        <v>11983</v>
      </c>
      <c r="I27235" t="s">
        <v>54</v>
      </c>
      <c r="J27235">
        <v>1</v>
      </c>
      <c r="K27235" t="s">
        <v>54</v>
      </c>
      <c r="L27235" t="s">
        <v>134</v>
      </c>
      <c r="M27235" t="s">
        <v>203</v>
      </c>
      <c r="N27235">
        <v>17.5</v>
      </c>
      <c r="O27235">
        <v>17.5</v>
      </c>
      <c r="P27235" t="s">
        <v>269</v>
      </c>
    </row>
    <row r="27236" spans="1:16" x14ac:dyDescent="0.25">
      <c r="A27236">
        <v>11983</v>
      </c>
      <c r="B27236" s="1">
        <v>42204</v>
      </c>
      <c r="C27236" s="2">
        <v>0.76346064814814818</v>
      </c>
      <c r="D27236" t="s">
        <v>229</v>
      </c>
      <c r="E27236">
        <v>18</v>
      </c>
      <c r="F27236" t="s">
        <v>220</v>
      </c>
      <c r="G27236">
        <v>27235</v>
      </c>
      <c r="H27236">
        <v>11983</v>
      </c>
      <c r="I27236" t="s">
        <v>28</v>
      </c>
      <c r="J27236">
        <v>1</v>
      </c>
      <c r="K27236" t="s">
        <v>28</v>
      </c>
      <c r="L27236" t="s">
        <v>137</v>
      </c>
      <c r="M27236" t="s">
        <v>203</v>
      </c>
      <c r="N27236">
        <v>15.25</v>
      </c>
      <c r="O27236">
        <v>15.25</v>
      </c>
      <c r="P27236" t="s">
        <v>267</v>
      </c>
    </row>
    <row r="27237" spans="1:16" x14ac:dyDescent="0.25">
      <c r="A27237">
        <v>11984</v>
      </c>
      <c r="B27237" s="1">
        <v>42204</v>
      </c>
      <c r="C27237" s="2">
        <v>0.7646412037037037</v>
      </c>
      <c r="D27237" t="s">
        <v>229</v>
      </c>
      <c r="E27237">
        <v>18</v>
      </c>
      <c r="F27237" t="s">
        <v>220</v>
      </c>
      <c r="G27237">
        <v>27236</v>
      </c>
      <c r="H27237">
        <v>11984</v>
      </c>
      <c r="I27237" t="s">
        <v>26</v>
      </c>
      <c r="J27237">
        <v>1</v>
      </c>
      <c r="K27237" t="s">
        <v>26</v>
      </c>
      <c r="L27237" t="s">
        <v>103</v>
      </c>
      <c r="M27237" t="s">
        <v>203</v>
      </c>
      <c r="N27237">
        <v>20.75</v>
      </c>
      <c r="O27237">
        <v>20.75</v>
      </c>
      <c r="P27237" t="s">
        <v>249</v>
      </c>
    </row>
    <row r="27238" spans="1:16" x14ac:dyDescent="0.25">
      <c r="A27238">
        <v>11985</v>
      </c>
      <c r="B27238" s="1">
        <v>42204</v>
      </c>
      <c r="C27238" s="2">
        <v>0.76702546296296292</v>
      </c>
      <c r="D27238" t="s">
        <v>229</v>
      </c>
      <c r="E27238">
        <v>18</v>
      </c>
      <c r="F27238" t="s">
        <v>220</v>
      </c>
      <c r="G27238">
        <v>27237</v>
      </c>
      <c r="H27238">
        <v>11985</v>
      </c>
      <c r="I27238" t="s">
        <v>29</v>
      </c>
      <c r="J27238">
        <v>1</v>
      </c>
      <c r="K27238" t="s">
        <v>29</v>
      </c>
      <c r="L27238" t="s">
        <v>103</v>
      </c>
      <c r="M27238" t="s">
        <v>201</v>
      </c>
      <c r="N27238">
        <v>12.75</v>
      </c>
      <c r="O27238">
        <v>12.75</v>
      </c>
      <c r="P27238" t="s">
        <v>249</v>
      </c>
    </row>
    <row r="27239" spans="1:16" x14ac:dyDescent="0.25">
      <c r="A27239">
        <v>11985</v>
      </c>
      <c r="B27239" s="1">
        <v>42204</v>
      </c>
      <c r="C27239" s="2">
        <v>0.76702546296296292</v>
      </c>
      <c r="D27239" t="s">
        <v>229</v>
      </c>
      <c r="E27239">
        <v>18</v>
      </c>
      <c r="F27239" t="s">
        <v>220</v>
      </c>
      <c r="G27239">
        <v>27238</v>
      </c>
      <c r="H27239">
        <v>11985</v>
      </c>
      <c r="I27239" t="s">
        <v>48</v>
      </c>
      <c r="J27239">
        <v>1</v>
      </c>
      <c r="K27239" t="s">
        <v>48</v>
      </c>
      <c r="L27239" t="s">
        <v>159</v>
      </c>
      <c r="M27239" t="s">
        <v>202</v>
      </c>
      <c r="N27239">
        <v>16.25</v>
      </c>
      <c r="O27239">
        <v>16.25</v>
      </c>
      <c r="P27239" t="s">
        <v>277</v>
      </c>
    </row>
    <row r="27240" spans="1:16" x14ac:dyDescent="0.25">
      <c r="A27240">
        <v>11986</v>
      </c>
      <c r="B27240" s="1">
        <v>42204</v>
      </c>
      <c r="C27240" s="2">
        <v>0.76793981481481477</v>
      </c>
      <c r="D27240" t="s">
        <v>229</v>
      </c>
      <c r="E27240">
        <v>18</v>
      </c>
      <c r="F27240" t="s">
        <v>220</v>
      </c>
      <c r="G27240">
        <v>27239</v>
      </c>
      <c r="H27240">
        <v>11986</v>
      </c>
      <c r="I27240" t="s">
        <v>63</v>
      </c>
      <c r="J27240">
        <v>1</v>
      </c>
      <c r="K27240" t="s">
        <v>63</v>
      </c>
      <c r="L27240" t="s">
        <v>140</v>
      </c>
      <c r="M27240" t="s">
        <v>206</v>
      </c>
      <c r="N27240">
        <v>25.5</v>
      </c>
      <c r="O27240">
        <v>25.5</v>
      </c>
      <c r="P27240" t="s">
        <v>257</v>
      </c>
    </row>
    <row r="27241" spans="1:16" x14ac:dyDescent="0.25">
      <c r="A27241">
        <v>11987</v>
      </c>
      <c r="B27241" s="1">
        <v>42204</v>
      </c>
      <c r="C27241" s="2">
        <v>0.7707060185185185</v>
      </c>
      <c r="D27241" t="s">
        <v>229</v>
      </c>
      <c r="E27241">
        <v>18</v>
      </c>
      <c r="F27241" t="s">
        <v>220</v>
      </c>
      <c r="G27241">
        <v>27240</v>
      </c>
      <c r="H27241">
        <v>11987</v>
      </c>
      <c r="I27241" t="s">
        <v>29</v>
      </c>
      <c r="J27241">
        <v>1</v>
      </c>
      <c r="K27241" t="s">
        <v>29</v>
      </c>
      <c r="L27241" t="s">
        <v>103</v>
      </c>
      <c r="M27241" t="s">
        <v>201</v>
      </c>
      <c r="N27241">
        <v>12.75</v>
      </c>
      <c r="O27241">
        <v>12.75</v>
      </c>
      <c r="P27241" t="s">
        <v>249</v>
      </c>
    </row>
    <row r="27242" spans="1:16" x14ac:dyDescent="0.25">
      <c r="A27242">
        <v>11987</v>
      </c>
      <c r="B27242" s="1">
        <v>42204</v>
      </c>
      <c r="C27242" s="2">
        <v>0.7707060185185185</v>
      </c>
      <c r="D27242" t="s">
        <v>229</v>
      </c>
      <c r="E27242">
        <v>18</v>
      </c>
      <c r="F27242" t="s">
        <v>220</v>
      </c>
      <c r="G27242">
        <v>27241</v>
      </c>
      <c r="H27242">
        <v>11987</v>
      </c>
      <c r="I27242" t="s">
        <v>63</v>
      </c>
      <c r="J27242">
        <v>1</v>
      </c>
      <c r="K27242" t="s">
        <v>63</v>
      </c>
      <c r="L27242" t="s">
        <v>140</v>
      </c>
      <c r="M27242" t="s">
        <v>206</v>
      </c>
      <c r="N27242">
        <v>25.5</v>
      </c>
      <c r="O27242">
        <v>25.5</v>
      </c>
      <c r="P27242" t="s">
        <v>257</v>
      </c>
    </row>
    <row r="27243" spans="1:16" x14ac:dyDescent="0.25">
      <c r="A27243">
        <v>11988</v>
      </c>
      <c r="B27243" s="1">
        <v>42204</v>
      </c>
      <c r="C27243" s="2">
        <v>0.77731481481481479</v>
      </c>
      <c r="D27243" t="s">
        <v>229</v>
      </c>
      <c r="E27243">
        <v>18</v>
      </c>
      <c r="F27243" t="s">
        <v>220</v>
      </c>
      <c r="G27243">
        <v>27242</v>
      </c>
      <c r="H27243">
        <v>11988</v>
      </c>
      <c r="I27243" t="s">
        <v>54</v>
      </c>
      <c r="J27243">
        <v>1</v>
      </c>
      <c r="K27243" t="s">
        <v>54</v>
      </c>
      <c r="L27243" t="s">
        <v>134</v>
      </c>
      <c r="M27243" t="s">
        <v>203</v>
      </c>
      <c r="N27243">
        <v>17.5</v>
      </c>
      <c r="O27243">
        <v>17.5</v>
      </c>
      <c r="P27243" t="s">
        <v>269</v>
      </c>
    </row>
    <row r="27244" spans="1:16" x14ac:dyDescent="0.25">
      <c r="A27244">
        <v>11988</v>
      </c>
      <c r="B27244" s="1">
        <v>42204</v>
      </c>
      <c r="C27244" s="2">
        <v>0.77731481481481479</v>
      </c>
      <c r="D27244" t="s">
        <v>229</v>
      </c>
      <c r="E27244">
        <v>18</v>
      </c>
      <c r="F27244" t="s">
        <v>220</v>
      </c>
      <c r="G27244">
        <v>27243</v>
      </c>
      <c r="H27244">
        <v>11988</v>
      </c>
      <c r="I27244" t="s">
        <v>11</v>
      </c>
      <c r="J27244">
        <v>1</v>
      </c>
      <c r="K27244" t="s">
        <v>11</v>
      </c>
      <c r="L27244" t="s">
        <v>156</v>
      </c>
      <c r="M27244" t="s">
        <v>203</v>
      </c>
      <c r="N27244">
        <v>20.75</v>
      </c>
      <c r="O27244">
        <v>20.75</v>
      </c>
      <c r="P27244" t="s">
        <v>256</v>
      </c>
    </row>
    <row r="27245" spans="1:16" x14ac:dyDescent="0.25">
      <c r="A27245">
        <v>11989</v>
      </c>
      <c r="B27245" s="1">
        <v>42204</v>
      </c>
      <c r="C27245" s="2">
        <v>0.77945601851851853</v>
      </c>
      <c r="D27245" t="s">
        <v>229</v>
      </c>
      <c r="E27245">
        <v>18</v>
      </c>
      <c r="F27245" t="s">
        <v>220</v>
      </c>
      <c r="G27245">
        <v>27244</v>
      </c>
      <c r="H27245">
        <v>11989</v>
      </c>
      <c r="I27245" t="s">
        <v>5</v>
      </c>
      <c r="J27245">
        <v>1</v>
      </c>
      <c r="K27245" t="s">
        <v>5</v>
      </c>
      <c r="L27245" t="s">
        <v>122</v>
      </c>
      <c r="M27245" t="s">
        <v>202</v>
      </c>
      <c r="N27245">
        <v>16</v>
      </c>
      <c r="O27245">
        <v>16</v>
      </c>
      <c r="P27245" t="s">
        <v>250</v>
      </c>
    </row>
    <row r="27246" spans="1:16" x14ac:dyDescent="0.25">
      <c r="A27246">
        <v>11989</v>
      </c>
      <c r="B27246" s="1">
        <v>42204</v>
      </c>
      <c r="C27246" s="2">
        <v>0.77945601851851853</v>
      </c>
      <c r="D27246" t="s">
        <v>229</v>
      </c>
      <c r="E27246">
        <v>18</v>
      </c>
      <c r="F27246" t="s">
        <v>220</v>
      </c>
      <c r="G27246">
        <v>27245</v>
      </c>
      <c r="H27246">
        <v>11989</v>
      </c>
      <c r="I27246" t="s">
        <v>63</v>
      </c>
      <c r="J27246">
        <v>1</v>
      </c>
      <c r="K27246" t="s">
        <v>63</v>
      </c>
      <c r="L27246" t="s">
        <v>140</v>
      </c>
      <c r="M27246" t="s">
        <v>206</v>
      </c>
      <c r="N27246">
        <v>25.5</v>
      </c>
      <c r="O27246">
        <v>25.5</v>
      </c>
      <c r="P27246" t="s">
        <v>257</v>
      </c>
    </row>
    <row r="27247" spans="1:16" x14ac:dyDescent="0.25">
      <c r="A27247">
        <v>11990</v>
      </c>
      <c r="B27247" s="1">
        <v>42204</v>
      </c>
      <c r="C27247" s="2">
        <v>0.78170138888888885</v>
      </c>
      <c r="D27247" t="s">
        <v>229</v>
      </c>
      <c r="E27247">
        <v>18</v>
      </c>
      <c r="F27247" t="s">
        <v>220</v>
      </c>
      <c r="G27247">
        <v>27246</v>
      </c>
      <c r="H27247">
        <v>11990</v>
      </c>
      <c r="I27247" t="s">
        <v>25</v>
      </c>
      <c r="J27247">
        <v>1</v>
      </c>
      <c r="K27247" t="s">
        <v>25</v>
      </c>
      <c r="L27247" t="s">
        <v>99</v>
      </c>
      <c r="M27247" t="s">
        <v>203</v>
      </c>
      <c r="N27247">
        <v>20.75</v>
      </c>
      <c r="O27247">
        <v>20.75</v>
      </c>
      <c r="P27247" t="s">
        <v>248</v>
      </c>
    </row>
    <row r="27248" spans="1:16" x14ac:dyDescent="0.25">
      <c r="A27248">
        <v>11991</v>
      </c>
      <c r="B27248" s="1">
        <v>42204</v>
      </c>
      <c r="C27248" s="2">
        <v>0.78396990740740746</v>
      </c>
      <c r="D27248" t="s">
        <v>229</v>
      </c>
      <c r="E27248">
        <v>18</v>
      </c>
      <c r="F27248" t="s">
        <v>220</v>
      </c>
      <c r="G27248">
        <v>27247</v>
      </c>
      <c r="H27248">
        <v>11991</v>
      </c>
      <c r="I27248" t="s">
        <v>33</v>
      </c>
      <c r="J27248">
        <v>1</v>
      </c>
      <c r="K27248" t="s">
        <v>33</v>
      </c>
      <c r="L27248" t="s">
        <v>175</v>
      </c>
      <c r="M27248" t="s">
        <v>203</v>
      </c>
      <c r="N27248">
        <v>17.95</v>
      </c>
      <c r="O27248">
        <v>17.95</v>
      </c>
      <c r="P27248" t="s">
        <v>271</v>
      </c>
    </row>
    <row r="27249" spans="1:16" x14ac:dyDescent="0.25">
      <c r="A27249">
        <v>11992</v>
      </c>
      <c r="B27249" s="1">
        <v>42204</v>
      </c>
      <c r="C27249" s="2">
        <v>0.79473379629629626</v>
      </c>
      <c r="D27249" t="s">
        <v>229</v>
      </c>
      <c r="E27249">
        <v>19</v>
      </c>
      <c r="F27249" t="s">
        <v>220</v>
      </c>
      <c r="G27249">
        <v>27248</v>
      </c>
      <c r="H27249">
        <v>11992</v>
      </c>
      <c r="I27249" t="s">
        <v>13</v>
      </c>
      <c r="J27249">
        <v>1</v>
      </c>
      <c r="K27249" t="s">
        <v>13</v>
      </c>
      <c r="L27249" t="s">
        <v>140</v>
      </c>
      <c r="M27249" t="s">
        <v>201</v>
      </c>
      <c r="N27249">
        <v>12</v>
      </c>
      <c r="O27249">
        <v>12</v>
      </c>
      <c r="P27249" t="s">
        <v>257</v>
      </c>
    </row>
    <row r="27250" spans="1:16" x14ac:dyDescent="0.25">
      <c r="A27250">
        <v>11993</v>
      </c>
      <c r="B27250" s="1">
        <v>42204</v>
      </c>
      <c r="C27250" s="2">
        <v>0.80270833333333336</v>
      </c>
      <c r="D27250" t="s">
        <v>229</v>
      </c>
      <c r="E27250">
        <v>19</v>
      </c>
      <c r="F27250" t="s">
        <v>220</v>
      </c>
      <c r="G27250">
        <v>27249</v>
      </c>
      <c r="H27250">
        <v>11993</v>
      </c>
      <c r="I27250" t="s">
        <v>23</v>
      </c>
      <c r="J27250">
        <v>1</v>
      </c>
      <c r="K27250" t="s">
        <v>23</v>
      </c>
      <c r="L27250" t="s">
        <v>187</v>
      </c>
      <c r="M27250" t="s">
        <v>203</v>
      </c>
      <c r="N27250">
        <v>20.25</v>
      </c>
      <c r="O27250">
        <v>20.25</v>
      </c>
      <c r="P27250" t="s">
        <v>254</v>
      </c>
    </row>
    <row r="27251" spans="1:16" x14ac:dyDescent="0.25">
      <c r="A27251">
        <v>11993</v>
      </c>
      <c r="B27251" s="1">
        <v>42204</v>
      </c>
      <c r="C27251" s="2">
        <v>0.80270833333333336</v>
      </c>
      <c r="D27251" t="s">
        <v>229</v>
      </c>
      <c r="E27251">
        <v>19</v>
      </c>
      <c r="F27251" t="s">
        <v>220</v>
      </c>
      <c r="G27251">
        <v>27250</v>
      </c>
      <c r="H27251">
        <v>11993</v>
      </c>
      <c r="I27251" t="s">
        <v>39</v>
      </c>
      <c r="J27251">
        <v>1</v>
      </c>
      <c r="K27251" t="s">
        <v>39</v>
      </c>
      <c r="L27251" t="s">
        <v>153</v>
      </c>
      <c r="M27251" t="s">
        <v>201</v>
      </c>
      <c r="N27251">
        <v>12.5</v>
      </c>
      <c r="O27251">
        <v>12.5</v>
      </c>
      <c r="P27251" t="s">
        <v>275</v>
      </c>
    </row>
    <row r="27252" spans="1:16" x14ac:dyDescent="0.25">
      <c r="A27252">
        <v>11993</v>
      </c>
      <c r="B27252" s="1">
        <v>42204</v>
      </c>
      <c r="C27252" s="2">
        <v>0.80270833333333336</v>
      </c>
      <c r="D27252" t="s">
        <v>229</v>
      </c>
      <c r="E27252">
        <v>19</v>
      </c>
      <c r="F27252" t="s">
        <v>220</v>
      </c>
      <c r="G27252">
        <v>27251</v>
      </c>
      <c r="H27252">
        <v>11993</v>
      </c>
      <c r="I27252" t="s">
        <v>80</v>
      </c>
      <c r="J27252">
        <v>1</v>
      </c>
      <c r="K27252" t="s">
        <v>80</v>
      </c>
      <c r="L27252" t="s">
        <v>165</v>
      </c>
      <c r="M27252" t="s">
        <v>202</v>
      </c>
      <c r="N27252">
        <v>16.5</v>
      </c>
      <c r="O27252">
        <v>16.5</v>
      </c>
      <c r="P27252" t="s">
        <v>264</v>
      </c>
    </row>
    <row r="27253" spans="1:16" x14ac:dyDescent="0.25">
      <c r="A27253">
        <v>11994</v>
      </c>
      <c r="B27253" s="1">
        <v>42204</v>
      </c>
      <c r="C27253" s="2">
        <v>0.80814814814814817</v>
      </c>
      <c r="D27253" t="s">
        <v>229</v>
      </c>
      <c r="E27253">
        <v>19</v>
      </c>
      <c r="F27253" t="s">
        <v>220</v>
      </c>
      <c r="G27253">
        <v>27252</v>
      </c>
      <c r="H27253">
        <v>11994</v>
      </c>
      <c r="I27253" t="s">
        <v>73</v>
      </c>
      <c r="J27253">
        <v>1</v>
      </c>
      <c r="K27253" t="s">
        <v>73</v>
      </c>
      <c r="L27253" t="s">
        <v>115</v>
      </c>
      <c r="M27253" t="s">
        <v>201</v>
      </c>
      <c r="N27253">
        <v>12.75</v>
      </c>
      <c r="O27253">
        <v>12.75</v>
      </c>
      <c r="P27253" t="s">
        <v>251</v>
      </c>
    </row>
    <row r="27254" spans="1:16" x14ac:dyDescent="0.25">
      <c r="A27254">
        <v>11995</v>
      </c>
      <c r="B27254" s="1">
        <v>42204</v>
      </c>
      <c r="C27254" s="2">
        <v>0.8104513888888889</v>
      </c>
      <c r="D27254" t="s">
        <v>229</v>
      </c>
      <c r="E27254">
        <v>19</v>
      </c>
      <c r="F27254" t="s">
        <v>220</v>
      </c>
      <c r="G27254">
        <v>27253</v>
      </c>
      <c r="H27254">
        <v>11995</v>
      </c>
      <c r="I27254" t="s">
        <v>30</v>
      </c>
      <c r="J27254">
        <v>1</v>
      </c>
      <c r="K27254" t="s">
        <v>30</v>
      </c>
      <c r="L27254" t="s">
        <v>109</v>
      </c>
      <c r="M27254" t="s">
        <v>203</v>
      </c>
      <c r="N27254">
        <v>20.75</v>
      </c>
      <c r="O27254">
        <v>20.75</v>
      </c>
      <c r="P27254" t="s">
        <v>258</v>
      </c>
    </row>
    <row r="27255" spans="1:16" x14ac:dyDescent="0.25">
      <c r="A27255">
        <v>11995</v>
      </c>
      <c r="B27255" s="1">
        <v>42204</v>
      </c>
      <c r="C27255" s="2">
        <v>0.8104513888888889</v>
      </c>
      <c r="D27255" t="s">
        <v>229</v>
      </c>
      <c r="E27255">
        <v>19</v>
      </c>
      <c r="F27255" t="s">
        <v>220</v>
      </c>
      <c r="G27255">
        <v>27254</v>
      </c>
      <c r="H27255">
        <v>11995</v>
      </c>
      <c r="I27255" t="s">
        <v>92</v>
      </c>
      <c r="J27255">
        <v>1</v>
      </c>
      <c r="K27255" t="s">
        <v>92</v>
      </c>
      <c r="L27255" t="s">
        <v>162</v>
      </c>
      <c r="M27255" t="s">
        <v>201</v>
      </c>
      <c r="N27255">
        <v>12.5</v>
      </c>
      <c r="O27255">
        <v>12.5</v>
      </c>
      <c r="P27255" t="s">
        <v>270</v>
      </c>
    </row>
    <row r="27256" spans="1:16" x14ac:dyDescent="0.25">
      <c r="A27256">
        <v>11995</v>
      </c>
      <c r="B27256" s="1">
        <v>42204</v>
      </c>
      <c r="C27256" s="2">
        <v>0.8104513888888889</v>
      </c>
      <c r="D27256" t="s">
        <v>229</v>
      </c>
      <c r="E27256">
        <v>19</v>
      </c>
      <c r="F27256" t="s">
        <v>220</v>
      </c>
      <c r="G27256">
        <v>27255</v>
      </c>
      <c r="H27256">
        <v>11995</v>
      </c>
      <c r="I27256" t="s">
        <v>40</v>
      </c>
      <c r="J27256">
        <v>1</v>
      </c>
      <c r="K27256" t="s">
        <v>40</v>
      </c>
      <c r="L27256" t="s">
        <v>193</v>
      </c>
      <c r="M27256" t="s">
        <v>203</v>
      </c>
      <c r="N27256">
        <v>20.25</v>
      </c>
      <c r="O27256">
        <v>20.25</v>
      </c>
      <c r="P27256" t="s">
        <v>276</v>
      </c>
    </row>
    <row r="27257" spans="1:16" x14ac:dyDescent="0.25">
      <c r="A27257">
        <v>11996</v>
      </c>
      <c r="B27257" s="1">
        <v>42204</v>
      </c>
      <c r="C27257" s="2">
        <v>0.82190972222222225</v>
      </c>
      <c r="D27257" t="s">
        <v>229</v>
      </c>
      <c r="E27257">
        <v>19</v>
      </c>
      <c r="F27257" t="s">
        <v>220</v>
      </c>
      <c r="G27257">
        <v>27256</v>
      </c>
      <c r="H27257">
        <v>11996</v>
      </c>
      <c r="I27257" t="s">
        <v>38</v>
      </c>
      <c r="J27257">
        <v>1</v>
      </c>
      <c r="K27257" t="s">
        <v>38</v>
      </c>
      <c r="L27257" t="s">
        <v>184</v>
      </c>
      <c r="M27257" t="s">
        <v>202</v>
      </c>
      <c r="N27257">
        <v>16</v>
      </c>
      <c r="O27257">
        <v>16</v>
      </c>
      <c r="P27257" t="s">
        <v>274</v>
      </c>
    </row>
    <row r="27258" spans="1:16" x14ac:dyDescent="0.25">
      <c r="A27258">
        <v>11997</v>
      </c>
      <c r="B27258" s="1">
        <v>42204</v>
      </c>
      <c r="C27258" s="2">
        <v>0.88391203703703702</v>
      </c>
      <c r="D27258" t="s">
        <v>229</v>
      </c>
      <c r="E27258">
        <v>21</v>
      </c>
      <c r="F27258" t="s">
        <v>220</v>
      </c>
      <c r="G27258">
        <v>27257</v>
      </c>
      <c r="H27258">
        <v>11997</v>
      </c>
      <c r="I27258" t="s">
        <v>26</v>
      </c>
      <c r="J27258">
        <v>1</v>
      </c>
      <c r="K27258" t="s">
        <v>26</v>
      </c>
      <c r="L27258" t="s">
        <v>103</v>
      </c>
      <c r="M27258" t="s">
        <v>203</v>
      </c>
      <c r="N27258">
        <v>20.75</v>
      </c>
      <c r="O27258">
        <v>20.75</v>
      </c>
      <c r="P27258" t="s">
        <v>249</v>
      </c>
    </row>
    <row r="27259" spans="1:16" x14ac:dyDescent="0.25">
      <c r="A27259">
        <v>11997</v>
      </c>
      <c r="B27259" s="1">
        <v>42204</v>
      </c>
      <c r="C27259" s="2">
        <v>0.88391203703703702</v>
      </c>
      <c r="D27259" t="s">
        <v>229</v>
      </c>
      <c r="E27259">
        <v>21</v>
      </c>
      <c r="F27259" t="s">
        <v>220</v>
      </c>
      <c r="G27259">
        <v>27258</v>
      </c>
      <c r="H27259">
        <v>11997</v>
      </c>
      <c r="I27259" t="s">
        <v>61</v>
      </c>
      <c r="J27259">
        <v>1</v>
      </c>
      <c r="K27259" t="s">
        <v>61</v>
      </c>
      <c r="L27259" t="s">
        <v>122</v>
      </c>
      <c r="M27259" t="s">
        <v>203</v>
      </c>
      <c r="N27259">
        <v>20.5</v>
      </c>
      <c r="O27259">
        <v>20.5</v>
      </c>
      <c r="P27259" t="s">
        <v>250</v>
      </c>
    </row>
    <row r="27260" spans="1:16" x14ac:dyDescent="0.25">
      <c r="A27260">
        <v>11997</v>
      </c>
      <c r="B27260" s="1">
        <v>42204</v>
      </c>
      <c r="C27260" s="2">
        <v>0.88391203703703702</v>
      </c>
      <c r="D27260" t="s">
        <v>229</v>
      </c>
      <c r="E27260">
        <v>21</v>
      </c>
      <c r="F27260" t="s">
        <v>220</v>
      </c>
      <c r="G27260">
        <v>27259</v>
      </c>
      <c r="H27260">
        <v>11997</v>
      </c>
      <c r="I27260" t="s">
        <v>15</v>
      </c>
      <c r="J27260">
        <v>1</v>
      </c>
      <c r="K27260" t="s">
        <v>15</v>
      </c>
      <c r="L27260" t="s">
        <v>122</v>
      </c>
      <c r="M27260" t="s">
        <v>201</v>
      </c>
      <c r="N27260">
        <v>12</v>
      </c>
      <c r="O27260">
        <v>12</v>
      </c>
      <c r="P27260" t="s">
        <v>250</v>
      </c>
    </row>
    <row r="27261" spans="1:16" x14ac:dyDescent="0.25">
      <c r="A27261">
        <v>11997</v>
      </c>
      <c r="B27261" s="1">
        <v>42204</v>
      </c>
      <c r="C27261" s="2">
        <v>0.88391203703703702</v>
      </c>
      <c r="D27261" t="s">
        <v>229</v>
      </c>
      <c r="E27261">
        <v>21</v>
      </c>
      <c r="F27261" t="s">
        <v>220</v>
      </c>
      <c r="G27261">
        <v>27260</v>
      </c>
      <c r="H27261">
        <v>11997</v>
      </c>
      <c r="I27261" t="s">
        <v>65</v>
      </c>
      <c r="J27261">
        <v>1</v>
      </c>
      <c r="K27261" t="s">
        <v>65</v>
      </c>
      <c r="L27261" t="s">
        <v>134</v>
      </c>
      <c r="M27261" t="s">
        <v>201</v>
      </c>
      <c r="N27261">
        <v>11</v>
      </c>
      <c r="O27261">
        <v>11</v>
      </c>
      <c r="P27261" t="s">
        <v>269</v>
      </c>
    </row>
    <row r="27262" spans="1:16" x14ac:dyDescent="0.25">
      <c r="A27262">
        <v>11998</v>
      </c>
      <c r="B27262" s="1">
        <v>42204</v>
      </c>
      <c r="C27262" s="2">
        <v>0.89674768518518522</v>
      </c>
      <c r="D27262" t="s">
        <v>229</v>
      </c>
      <c r="E27262">
        <v>21</v>
      </c>
      <c r="F27262" t="s">
        <v>220</v>
      </c>
      <c r="G27262">
        <v>27261</v>
      </c>
      <c r="H27262">
        <v>11998</v>
      </c>
      <c r="I27262" t="s">
        <v>42</v>
      </c>
      <c r="J27262">
        <v>1</v>
      </c>
      <c r="K27262" t="s">
        <v>42</v>
      </c>
      <c r="L27262" t="s">
        <v>159</v>
      </c>
      <c r="M27262" t="s">
        <v>203</v>
      </c>
      <c r="N27262">
        <v>20.25</v>
      </c>
      <c r="O27262">
        <v>20.25</v>
      </c>
      <c r="P27262" t="s">
        <v>277</v>
      </c>
    </row>
    <row r="27263" spans="1:16" x14ac:dyDescent="0.25">
      <c r="A27263">
        <v>11999</v>
      </c>
      <c r="B27263" s="1">
        <v>42204</v>
      </c>
      <c r="C27263" s="2">
        <v>0.90479166666666666</v>
      </c>
      <c r="D27263" t="s">
        <v>229</v>
      </c>
      <c r="E27263">
        <v>21</v>
      </c>
      <c r="F27263" t="s">
        <v>220</v>
      </c>
      <c r="G27263">
        <v>27262</v>
      </c>
      <c r="H27263">
        <v>11999</v>
      </c>
      <c r="I27263" t="s">
        <v>85</v>
      </c>
      <c r="J27263">
        <v>1</v>
      </c>
      <c r="K27263" t="s">
        <v>85</v>
      </c>
      <c r="L27263" t="s">
        <v>131</v>
      </c>
      <c r="M27263" t="s">
        <v>202</v>
      </c>
      <c r="N27263">
        <v>16</v>
      </c>
      <c r="O27263">
        <v>16</v>
      </c>
      <c r="P27263" t="s">
        <v>268</v>
      </c>
    </row>
    <row r="27264" spans="1:16" x14ac:dyDescent="0.25">
      <c r="A27264">
        <v>11999</v>
      </c>
      <c r="B27264" s="1">
        <v>42204</v>
      </c>
      <c r="C27264" s="2">
        <v>0.90479166666666666</v>
      </c>
      <c r="D27264" t="s">
        <v>229</v>
      </c>
      <c r="E27264">
        <v>21</v>
      </c>
      <c r="F27264" t="s">
        <v>220</v>
      </c>
      <c r="G27264">
        <v>27263</v>
      </c>
      <c r="H27264">
        <v>11999</v>
      </c>
      <c r="I27264" t="s">
        <v>92</v>
      </c>
      <c r="J27264">
        <v>1</v>
      </c>
      <c r="K27264" t="s">
        <v>92</v>
      </c>
      <c r="L27264" t="s">
        <v>162</v>
      </c>
      <c r="M27264" t="s">
        <v>201</v>
      </c>
      <c r="N27264">
        <v>12.5</v>
      </c>
      <c r="O27264">
        <v>12.5</v>
      </c>
      <c r="P27264" t="s">
        <v>270</v>
      </c>
    </row>
    <row r="27265" spans="1:16" x14ac:dyDescent="0.25">
      <c r="A27265">
        <v>12000</v>
      </c>
      <c r="B27265" s="1">
        <v>42204</v>
      </c>
      <c r="C27265" s="2">
        <v>0.92364583333333339</v>
      </c>
      <c r="D27265" t="s">
        <v>229</v>
      </c>
      <c r="E27265">
        <v>22</v>
      </c>
      <c r="F27265" t="s">
        <v>220</v>
      </c>
      <c r="G27265">
        <v>27264</v>
      </c>
      <c r="H27265">
        <v>12000</v>
      </c>
      <c r="I27265" t="s">
        <v>41</v>
      </c>
      <c r="J27265">
        <v>1</v>
      </c>
      <c r="K27265" t="s">
        <v>41</v>
      </c>
      <c r="L27265" t="s">
        <v>131</v>
      </c>
      <c r="M27265" t="s">
        <v>203</v>
      </c>
      <c r="N27265">
        <v>20.5</v>
      </c>
      <c r="O27265">
        <v>20.5</v>
      </c>
      <c r="P27265" t="s">
        <v>268</v>
      </c>
    </row>
    <row r="27266" spans="1:16" x14ac:dyDescent="0.25">
      <c r="A27266">
        <v>12001</v>
      </c>
      <c r="B27266" s="1">
        <v>42205</v>
      </c>
      <c r="C27266" s="2">
        <v>0.47976851851851854</v>
      </c>
      <c r="D27266" t="s">
        <v>229</v>
      </c>
      <c r="E27266">
        <v>11</v>
      </c>
      <c r="F27266" t="s">
        <v>221</v>
      </c>
      <c r="G27266">
        <v>27265</v>
      </c>
      <c r="H27266">
        <v>12001</v>
      </c>
      <c r="I27266" t="s">
        <v>69</v>
      </c>
      <c r="J27266">
        <v>1</v>
      </c>
      <c r="K27266" t="s">
        <v>69</v>
      </c>
      <c r="L27266" t="s">
        <v>112</v>
      </c>
      <c r="M27266" t="s">
        <v>202</v>
      </c>
      <c r="N27266">
        <v>16.75</v>
      </c>
      <c r="O27266">
        <v>16.75</v>
      </c>
      <c r="P27266" t="s">
        <v>260</v>
      </c>
    </row>
    <row r="27267" spans="1:16" x14ac:dyDescent="0.25">
      <c r="A27267">
        <v>12002</v>
      </c>
      <c r="B27267" s="1">
        <v>42205</v>
      </c>
      <c r="C27267" s="2">
        <v>0.48556712962962961</v>
      </c>
      <c r="D27267" t="s">
        <v>229</v>
      </c>
      <c r="E27267">
        <v>11</v>
      </c>
      <c r="F27267" t="s">
        <v>221</v>
      </c>
      <c r="G27267">
        <v>27266</v>
      </c>
      <c r="H27267">
        <v>12002</v>
      </c>
      <c r="I27267" t="s">
        <v>64</v>
      </c>
      <c r="J27267">
        <v>1</v>
      </c>
      <c r="K27267" t="s">
        <v>64</v>
      </c>
      <c r="L27267" t="s">
        <v>125</v>
      </c>
      <c r="M27267" t="s">
        <v>203</v>
      </c>
      <c r="N27267">
        <v>16.5</v>
      </c>
      <c r="O27267">
        <v>16.5</v>
      </c>
      <c r="P27267" t="s">
        <v>247</v>
      </c>
    </row>
    <row r="27268" spans="1:16" x14ac:dyDescent="0.25">
      <c r="A27268">
        <v>12002</v>
      </c>
      <c r="B27268" s="1">
        <v>42205</v>
      </c>
      <c r="C27268" s="2">
        <v>0.48556712962962961</v>
      </c>
      <c r="D27268" t="s">
        <v>229</v>
      </c>
      <c r="E27268">
        <v>11</v>
      </c>
      <c r="F27268" t="s">
        <v>221</v>
      </c>
      <c r="G27268">
        <v>27267</v>
      </c>
      <c r="H27268">
        <v>12002</v>
      </c>
      <c r="I27268" t="s">
        <v>9</v>
      </c>
      <c r="J27268">
        <v>1</v>
      </c>
      <c r="K27268" t="s">
        <v>9</v>
      </c>
      <c r="L27268" t="s">
        <v>115</v>
      </c>
      <c r="M27268" t="s">
        <v>203</v>
      </c>
      <c r="N27268">
        <v>20.75</v>
      </c>
      <c r="O27268">
        <v>20.75</v>
      </c>
      <c r="P27268" t="s">
        <v>251</v>
      </c>
    </row>
    <row r="27269" spans="1:16" x14ac:dyDescent="0.25">
      <c r="A27269">
        <v>12003</v>
      </c>
      <c r="B27269" s="1">
        <v>42205</v>
      </c>
      <c r="C27269" s="2">
        <v>0.49306712962962962</v>
      </c>
      <c r="D27269" t="s">
        <v>229</v>
      </c>
      <c r="E27269">
        <v>11</v>
      </c>
      <c r="F27269" t="s">
        <v>221</v>
      </c>
      <c r="G27269">
        <v>27268</v>
      </c>
      <c r="H27269">
        <v>12003</v>
      </c>
      <c r="I27269" t="s">
        <v>5</v>
      </c>
      <c r="J27269">
        <v>1</v>
      </c>
      <c r="K27269" t="s">
        <v>5</v>
      </c>
      <c r="L27269" t="s">
        <v>122</v>
      </c>
      <c r="M27269" t="s">
        <v>202</v>
      </c>
      <c r="N27269">
        <v>16</v>
      </c>
      <c r="O27269">
        <v>16</v>
      </c>
      <c r="P27269" t="s">
        <v>250</v>
      </c>
    </row>
    <row r="27270" spans="1:16" x14ac:dyDescent="0.25">
      <c r="A27270">
        <v>12003</v>
      </c>
      <c r="B27270" s="1">
        <v>42205</v>
      </c>
      <c r="C27270" s="2">
        <v>0.49306712962962962</v>
      </c>
      <c r="D27270" t="s">
        <v>229</v>
      </c>
      <c r="E27270">
        <v>11</v>
      </c>
      <c r="F27270" t="s">
        <v>221</v>
      </c>
      <c r="G27270">
        <v>27269</v>
      </c>
      <c r="H27270">
        <v>12003</v>
      </c>
      <c r="I27270" t="s">
        <v>64</v>
      </c>
      <c r="J27270">
        <v>1</v>
      </c>
      <c r="K27270" t="s">
        <v>64</v>
      </c>
      <c r="L27270" t="s">
        <v>125</v>
      </c>
      <c r="M27270" t="s">
        <v>203</v>
      </c>
      <c r="N27270">
        <v>16.5</v>
      </c>
      <c r="O27270">
        <v>16.5</v>
      </c>
      <c r="P27270" t="s">
        <v>247</v>
      </c>
    </row>
    <row r="27271" spans="1:16" x14ac:dyDescent="0.25">
      <c r="A27271">
        <v>12003</v>
      </c>
      <c r="B27271" s="1">
        <v>42205</v>
      </c>
      <c r="C27271" s="2">
        <v>0.49306712962962962</v>
      </c>
      <c r="D27271" t="s">
        <v>229</v>
      </c>
      <c r="E27271">
        <v>11</v>
      </c>
      <c r="F27271" t="s">
        <v>221</v>
      </c>
      <c r="G27271">
        <v>27270</v>
      </c>
      <c r="H27271">
        <v>12003</v>
      </c>
      <c r="I27271" t="s">
        <v>4</v>
      </c>
      <c r="J27271">
        <v>1</v>
      </c>
      <c r="K27271" t="s">
        <v>4</v>
      </c>
      <c r="L27271" t="s">
        <v>125</v>
      </c>
      <c r="M27271" t="s">
        <v>202</v>
      </c>
      <c r="N27271">
        <v>13.25</v>
      </c>
      <c r="O27271">
        <v>13.25</v>
      </c>
      <c r="P27271" t="s">
        <v>247</v>
      </c>
    </row>
    <row r="27272" spans="1:16" x14ac:dyDescent="0.25">
      <c r="A27272">
        <v>12003</v>
      </c>
      <c r="B27272" s="1">
        <v>42205</v>
      </c>
      <c r="C27272" s="2">
        <v>0.49306712962962962</v>
      </c>
      <c r="D27272" t="s">
        <v>229</v>
      </c>
      <c r="E27272">
        <v>11</v>
      </c>
      <c r="F27272" t="s">
        <v>221</v>
      </c>
      <c r="G27272">
        <v>27271</v>
      </c>
      <c r="H27272">
        <v>12003</v>
      </c>
      <c r="I27272" t="s">
        <v>43</v>
      </c>
      <c r="J27272">
        <v>2</v>
      </c>
      <c r="K27272" t="s">
        <v>43</v>
      </c>
      <c r="L27272" t="s">
        <v>128</v>
      </c>
      <c r="M27272" t="s">
        <v>202</v>
      </c>
      <c r="N27272">
        <v>16</v>
      </c>
      <c r="O27272">
        <v>32</v>
      </c>
      <c r="P27272" t="s">
        <v>262</v>
      </c>
    </row>
    <row r="27273" spans="1:16" x14ac:dyDescent="0.25">
      <c r="A27273">
        <v>12003</v>
      </c>
      <c r="B27273" s="1">
        <v>42205</v>
      </c>
      <c r="C27273" s="2">
        <v>0.49306712962962962</v>
      </c>
      <c r="D27273" t="s">
        <v>229</v>
      </c>
      <c r="E27273">
        <v>11</v>
      </c>
      <c r="F27273" t="s">
        <v>221</v>
      </c>
      <c r="G27273">
        <v>27272</v>
      </c>
      <c r="H27273">
        <v>12003</v>
      </c>
      <c r="I27273" t="s">
        <v>41</v>
      </c>
      <c r="J27273">
        <v>1</v>
      </c>
      <c r="K27273" t="s">
        <v>41</v>
      </c>
      <c r="L27273" t="s">
        <v>131</v>
      </c>
      <c r="M27273" t="s">
        <v>203</v>
      </c>
      <c r="N27273">
        <v>20.5</v>
      </c>
      <c r="O27273">
        <v>20.5</v>
      </c>
      <c r="P27273" t="s">
        <v>268</v>
      </c>
    </row>
    <row r="27274" spans="1:16" x14ac:dyDescent="0.25">
      <c r="A27274">
        <v>12003</v>
      </c>
      <c r="B27274" s="1">
        <v>42205</v>
      </c>
      <c r="C27274" s="2">
        <v>0.49306712962962962</v>
      </c>
      <c r="D27274" t="s">
        <v>229</v>
      </c>
      <c r="E27274">
        <v>11</v>
      </c>
      <c r="F27274" t="s">
        <v>221</v>
      </c>
      <c r="G27274">
        <v>27273</v>
      </c>
      <c r="H27274">
        <v>12003</v>
      </c>
      <c r="I27274" t="s">
        <v>65</v>
      </c>
      <c r="J27274">
        <v>2</v>
      </c>
      <c r="K27274" t="s">
        <v>65</v>
      </c>
      <c r="L27274" t="s">
        <v>134</v>
      </c>
      <c r="M27274" t="s">
        <v>201</v>
      </c>
      <c r="N27274">
        <v>11</v>
      </c>
      <c r="O27274">
        <v>22</v>
      </c>
      <c r="P27274" t="s">
        <v>269</v>
      </c>
    </row>
    <row r="27275" spans="1:16" x14ac:dyDescent="0.25">
      <c r="A27275">
        <v>12003</v>
      </c>
      <c r="B27275" s="1">
        <v>42205</v>
      </c>
      <c r="C27275" s="2">
        <v>0.49306712962962962</v>
      </c>
      <c r="D27275" t="s">
        <v>229</v>
      </c>
      <c r="E27275">
        <v>11</v>
      </c>
      <c r="F27275" t="s">
        <v>221</v>
      </c>
      <c r="G27275">
        <v>27274</v>
      </c>
      <c r="H27275">
        <v>12003</v>
      </c>
      <c r="I27275" t="s">
        <v>28</v>
      </c>
      <c r="J27275">
        <v>1</v>
      </c>
      <c r="K27275" t="s">
        <v>28</v>
      </c>
      <c r="L27275" t="s">
        <v>137</v>
      </c>
      <c r="M27275" t="s">
        <v>203</v>
      </c>
      <c r="N27275">
        <v>15.25</v>
      </c>
      <c r="O27275">
        <v>15.25</v>
      </c>
      <c r="P27275" t="s">
        <v>267</v>
      </c>
    </row>
    <row r="27276" spans="1:16" x14ac:dyDescent="0.25">
      <c r="A27276">
        <v>12003</v>
      </c>
      <c r="B27276" s="1">
        <v>42205</v>
      </c>
      <c r="C27276" s="2">
        <v>0.49306712962962962</v>
      </c>
      <c r="D27276" t="s">
        <v>229</v>
      </c>
      <c r="E27276">
        <v>11</v>
      </c>
      <c r="F27276" t="s">
        <v>221</v>
      </c>
      <c r="G27276">
        <v>27275</v>
      </c>
      <c r="H27276">
        <v>12003</v>
      </c>
      <c r="I27276" t="s">
        <v>39</v>
      </c>
      <c r="J27276">
        <v>1</v>
      </c>
      <c r="K27276" t="s">
        <v>39</v>
      </c>
      <c r="L27276" t="s">
        <v>153</v>
      </c>
      <c r="M27276" t="s">
        <v>201</v>
      </c>
      <c r="N27276">
        <v>12.5</v>
      </c>
      <c r="O27276">
        <v>12.5</v>
      </c>
      <c r="P27276" t="s">
        <v>275</v>
      </c>
    </row>
    <row r="27277" spans="1:16" x14ac:dyDescent="0.25">
      <c r="A27277">
        <v>12003</v>
      </c>
      <c r="B27277" s="1">
        <v>42205</v>
      </c>
      <c r="C27277" s="2">
        <v>0.49306712962962962</v>
      </c>
      <c r="D27277" t="s">
        <v>229</v>
      </c>
      <c r="E27277">
        <v>11</v>
      </c>
      <c r="F27277" t="s">
        <v>221</v>
      </c>
      <c r="G27277">
        <v>27276</v>
      </c>
      <c r="H27277">
        <v>12003</v>
      </c>
      <c r="I27277" t="s">
        <v>32</v>
      </c>
      <c r="J27277">
        <v>1</v>
      </c>
      <c r="K27277" t="s">
        <v>32</v>
      </c>
      <c r="L27277" t="s">
        <v>162</v>
      </c>
      <c r="M27277" t="s">
        <v>203</v>
      </c>
      <c r="N27277">
        <v>20.75</v>
      </c>
      <c r="O27277">
        <v>20.75</v>
      </c>
      <c r="P27277" t="s">
        <v>270</v>
      </c>
    </row>
    <row r="27278" spans="1:16" x14ac:dyDescent="0.25">
      <c r="A27278">
        <v>12003</v>
      </c>
      <c r="B27278" s="1">
        <v>42205</v>
      </c>
      <c r="C27278" s="2">
        <v>0.49306712962962962</v>
      </c>
      <c r="D27278" t="s">
        <v>229</v>
      </c>
      <c r="E27278">
        <v>11</v>
      </c>
      <c r="F27278" t="s">
        <v>221</v>
      </c>
      <c r="G27278">
        <v>27277</v>
      </c>
      <c r="H27278">
        <v>12003</v>
      </c>
      <c r="I27278" t="s">
        <v>91</v>
      </c>
      <c r="J27278">
        <v>1</v>
      </c>
      <c r="K27278" t="s">
        <v>91</v>
      </c>
      <c r="L27278" t="s">
        <v>162</v>
      </c>
      <c r="M27278" t="s">
        <v>202</v>
      </c>
      <c r="N27278">
        <v>16.5</v>
      </c>
      <c r="O27278">
        <v>16.5</v>
      </c>
      <c r="P27278" t="s">
        <v>270</v>
      </c>
    </row>
    <row r="27279" spans="1:16" x14ac:dyDescent="0.25">
      <c r="A27279">
        <v>12003</v>
      </c>
      <c r="B27279" s="1">
        <v>42205</v>
      </c>
      <c r="C27279" s="2">
        <v>0.49306712962962962</v>
      </c>
      <c r="D27279" t="s">
        <v>229</v>
      </c>
      <c r="E27279">
        <v>11</v>
      </c>
      <c r="F27279" t="s">
        <v>221</v>
      </c>
      <c r="G27279">
        <v>27278</v>
      </c>
      <c r="H27279">
        <v>12003</v>
      </c>
      <c r="I27279" t="s">
        <v>63</v>
      </c>
      <c r="J27279">
        <v>1</v>
      </c>
      <c r="K27279" t="s">
        <v>63</v>
      </c>
      <c r="L27279" t="s">
        <v>140</v>
      </c>
      <c r="M27279" t="s">
        <v>206</v>
      </c>
      <c r="N27279">
        <v>25.5</v>
      </c>
      <c r="O27279">
        <v>25.5</v>
      </c>
      <c r="P27279" t="s">
        <v>257</v>
      </c>
    </row>
    <row r="27280" spans="1:16" x14ac:dyDescent="0.25">
      <c r="A27280">
        <v>12004</v>
      </c>
      <c r="B27280" s="1">
        <v>42205</v>
      </c>
      <c r="C27280" s="2">
        <v>0.49365740740740743</v>
      </c>
      <c r="D27280" t="s">
        <v>229</v>
      </c>
      <c r="E27280">
        <v>11</v>
      </c>
      <c r="F27280" t="s">
        <v>221</v>
      </c>
      <c r="G27280">
        <v>27279</v>
      </c>
      <c r="H27280">
        <v>12004</v>
      </c>
      <c r="I27280" t="s">
        <v>64</v>
      </c>
      <c r="J27280">
        <v>1</v>
      </c>
      <c r="K27280" t="s">
        <v>64</v>
      </c>
      <c r="L27280" t="s">
        <v>125</v>
      </c>
      <c r="M27280" t="s">
        <v>203</v>
      </c>
      <c r="N27280">
        <v>16.5</v>
      </c>
      <c r="O27280">
        <v>16.5</v>
      </c>
      <c r="P27280" t="s">
        <v>247</v>
      </c>
    </row>
    <row r="27281" spans="1:16" x14ac:dyDescent="0.25">
      <c r="A27281">
        <v>12004</v>
      </c>
      <c r="B27281" s="1">
        <v>42205</v>
      </c>
      <c r="C27281" s="2">
        <v>0.49365740740740743</v>
      </c>
      <c r="D27281" t="s">
        <v>229</v>
      </c>
      <c r="E27281">
        <v>11</v>
      </c>
      <c r="F27281" t="s">
        <v>221</v>
      </c>
      <c r="G27281">
        <v>27280</v>
      </c>
      <c r="H27281">
        <v>12004</v>
      </c>
      <c r="I27281" t="s">
        <v>41</v>
      </c>
      <c r="J27281">
        <v>1</v>
      </c>
      <c r="K27281" t="s">
        <v>41</v>
      </c>
      <c r="L27281" t="s">
        <v>131</v>
      </c>
      <c r="M27281" t="s">
        <v>203</v>
      </c>
      <c r="N27281">
        <v>20.5</v>
      </c>
      <c r="O27281">
        <v>20.5</v>
      </c>
      <c r="P27281" t="s">
        <v>268</v>
      </c>
    </row>
    <row r="27282" spans="1:16" x14ac:dyDescent="0.25">
      <c r="A27282">
        <v>12005</v>
      </c>
      <c r="B27282" s="1">
        <v>42205</v>
      </c>
      <c r="C27282" s="2">
        <v>0.49444444444444446</v>
      </c>
      <c r="D27282" t="s">
        <v>229</v>
      </c>
      <c r="E27282">
        <v>11</v>
      </c>
      <c r="F27282" t="s">
        <v>221</v>
      </c>
      <c r="G27282">
        <v>27281</v>
      </c>
      <c r="H27282">
        <v>12005</v>
      </c>
      <c r="I27282" t="s">
        <v>10</v>
      </c>
      <c r="J27282">
        <v>1</v>
      </c>
      <c r="K27282" t="s">
        <v>10</v>
      </c>
      <c r="L27282" t="s">
        <v>150</v>
      </c>
      <c r="M27282" t="s">
        <v>202</v>
      </c>
      <c r="N27282">
        <v>16.5</v>
      </c>
      <c r="O27282">
        <v>16.5</v>
      </c>
      <c r="P27282" t="s">
        <v>253</v>
      </c>
    </row>
    <row r="27283" spans="1:16" x14ac:dyDescent="0.25">
      <c r="A27283">
        <v>12006</v>
      </c>
      <c r="B27283" s="1">
        <v>42205</v>
      </c>
      <c r="C27283" s="2">
        <v>0.50090277777777781</v>
      </c>
      <c r="D27283" t="s">
        <v>229</v>
      </c>
      <c r="E27283">
        <v>12</v>
      </c>
      <c r="F27283" t="s">
        <v>221</v>
      </c>
      <c r="G27283">
        <v>27282</v>
      </c>
      <c r="H27283">
        <v>12006</v>
      </c>
      <c r="I27283" t="s">
        <v>20</v>
      </c>
      <c r="J27283">
        <v>1</v>
      </c>
      <c r="K27283" t="s">
        <v>20</v>
      </c>
      <c r="L27283" t="s">
        <v>165</v>
      </c>
      <c r="M27283" t="s">
        <v>203</v>
      </c>
      <c r="N27283">
        <v>20.75</v>
      </c>
      <c r="O27283">
        <v>20.75</v>
      </c>
      <c r="P27283" t="s">
        <v>264</v>
      </c>
    </row>
    <row r="27284" spans="1:16" x14ac:dyDescent="0.25">
      <c r="A27284">
        <v>12007</v>
      </c>
      <c r="B27284" s="1">
        <v>42205</v>
      </c>
      <c r="C27284" s="2">
        <v>0.52076388888888892</v>
      </c>
      <c r="D27284" t="s">
        <v>229</v>
      </c>
      <c r="E27284">
        <v>12</v>
      </c>
      <c r="F27284" t="s">
        <v>221</v>
      </c>
      <c r="G27284">
        <v>27283</v>
      </c>
      <c r="H27284">
        <v>12007</v>
      </c>
      <c r="I27284" t="s">
        <v>57</v>
      </c>
      <c r="J27284">
        <v>1</v>
      </c>
      <c r="K27284" t="s">
        <v>57</v>
      </c>
      <c r="L27284" t="s">
        <v>106</v>
      </c>
      <c r="M27284" t="s">
        <v>202</v>
      </c>
      <c r="N27284">
        <v>16.75</v>
      </c>
      <c r="O27284">
        <v>16.75</v>
      </c>
      <c r="P27284" t="s">
        <v>255</v>
      </c>
    </row>
    <row r="27285" spans="1:16" x14ac:dyDescent="0.25">
      <c r="A27285">
        <v>12007</v>
      </c>
      <c r="B27285" s="1">
        <v>42205</v>
      </c>
      <c r="C27285" s="2">
        <v>0.52076388888888892</v>
      </c>
      <c r="D27285" t="s">
        <v>229</v>
      </c>
      <c r="E27285">
        <v>12</v>
      </c>
      <c r="F27285" t="s">
        <v>221</v>
      </c>
      <c r="G27285">
        <v>27284</v>
      </c>
      <c r="H27285">
        <v>12007</v>
      </c>
      <c r="I27285" t="s">
        <v>15</v>
      </c>
      <c r="J27285">
        <v>1</v>
      </c>
      <c r="K27285" t="s">
        <v>15</v>
      </c>
      <c r="L27285" t="s">
        <v>122</v>
      </c>
      <c r="M27285" t="s">
        <v>201</v>
      </c>
      <c r="N27285">
        <v>12</v>
      </c>
      <c r="O27285">
        <v>12</v>
      </c>
      <c r="P27285" t="s">
        <v>250</v>
      </c>
    </row>
    <row r="27286" spans="1:16" x14ac:dyDescent="0.25">
      <c r="A27286">
        <v>12007</v>
      </c>
      <c r="B27286" s="1">
        <v>42205</v>
      </c>
      <c r="C27286" s="2">
        <v>0.52076388888888892</v>
      </c>
      <c r="D27286" t="s">
        <v>229</v>
      </c>
      <c r="E27286">
        <v>12</v>
      </c>
      <c r="F27286" t="s">
        <v>221</v>
      </c>
      <c r="G27286">
        <v>27285</v>
      </c>
      <c r="H27286">
        <v>12007</v>
      </c>
      <c r="I27286" t="s">
        <v>24</v>
      </c>
      <c r="J27286">
        <v>1</v>
      </c>
      <c r="K27286" t="s">
        <v>24</v>
      </c>
      <c r="L27286" t="s">
        <v>112</v>
      </c>
      <c r="M27286" t="s">
        <v>203</v>
      </c>
      <c r="N27286">
        <v>20.75</v>
      </c>
      <c r="O27286">
        <v>20.75</v>
      </c>
      <c r="P27286" t="s">
        <v>260</v>
      </c>
    </row>
    <row r="27287" spans="1:16" x14ac:dyDescent="0.25">
      <c r="A27287">
        <v>12008</v>
      </c>
      <c r="B27287" s="1">
        <v>42205</v>
      </c>
      <c r="C27287" s="2">
        <v>0.53412037037037041</v>
      </c>
      <c r="D27287" t="s">
        <v>229</v>
      </c>
      <c r="E27287">
        <v>12</v>
      </c>
      <c r="F27287" t="s">
        <v>221</v>
      </c>
      <c r="G27287">
        <v>27286</v>
      </c>
      <c r="H27287">
        <v>12008</v>
      </c>
      <c r="I27287" t="s">
        <v>28</v>
      </c>
      <c r="J27287">
        <v>1</v>
      </c>
      <c r="K27287" t="s">
        <v>28</v>
      </c>
      <c r="L27287" t="s">
        <v>137</v>
      </c>
      <c r="M27287" t="s">
        <v>203</v>
      </c>
      <c r="N27287">
        <v>15.25</v>
      </c>
      <c r="O27287">
        <v>15.25</v>
      </c>
      <c r="P27287" t="s">
        <v>267</v>
      </c>
    </row>
    <row r="27288" spans="1:16" x14ac:dyDescent="0.25">
      <c r="A27288">
        <v>12009</v>
      </c>
      <c r="B27288" s="1">
        <v>42205</v>
      </c>
      <c r="C27288" s="2">
        <v>0.54063657407407406</v>
      </c>
      <c r="D27288" t="s">
        <v>229</v>
      </c>
      <c r="E27288">
        <v>12</v>
      </c>
      <c r="F27288" t="s">
        <v>221</v>
      </c>
      <c r="G27288">
        <v>27287</v>
      </c>
      <c r="H27288">
        <v>12009</v>
      </c>
      <c r="I27288" t="s">
        <v>27</v>
      </c>
      <c r="J27288">
        <v>1</v>
      </c>
      <c r="K27288" t="s">
        <v>27</v>
      </c>
      <c r="L27288" t="s">
        <v>103</v>
      </c>
      <c r="M27288" t="s">
        <v>202</v>
      </c>
      <c r="N27288">
        <v>16.75</v>
      </c>
      <c r="O27288">
        <v>16.75</v>
      </c>
      <c r="P27288" t="s">
        <v>249</v>
      </c>
    </row>
    <row r="27289" spans="1:16" x14ac:dyDescent="0.25">
      <c r="A27289">
        <v>12010</v>
      </c>
      <c r="B27289" s="1">
        <v>42205</v>
      </c>
      <c r="C27289" s="2">
        <v>0.5443634259259259</v>
      </c>
      <c r="D27289" t="s">
        <v>229</v>
      </c>
      <c r="E27289">
        <v>13</v>
      </c>
      <c r="F27289" t="s">
        <v>221</v>
      </c>
      <c r="G27289">
        <v>27288</v>
      </c>
      <c r="H27289">
        <v>12010</v>
      </c>
      <c r="I27289" t="s">
        <v>72</v>
      </c>
      <c r="J27289">
        <v>1</v>
      </c>
      <c r="K27289" t="s">
        <v>72</v>
      </c>
      <c r="L27289" t="s">
        <v>165</v>
      </c>
      <c r="M27289" t="s">
        <v>201</v>
      </c>
      <c r="N27289">
        <v>12.5</v>
      </c>
      <c r="O27289">
        <v>12.5</v>
      </c>
      <c r="P27289" t="s">
        <v>264</v>
      </c>
    </row>
    <row r="27290" spans="1:16" x14ac:dyDescent="0.25">
      <c r="A27290">
        <v>12011</v>
      </c>
      <c r="B27290" s="1">
        <v>42205</v>
      </c>
      <c r="C27290" s="2">
        <v>0.5456481481481481</v>
      </c>
      <c r="D27290" t="s">
        <v>229</v>
      </c>
      <c r="E27290">
        <v>13</v>
      </c>
      <c r="F27290" t="s">
        <v>221</v>
      </c>
      <c r="G27290">
        <v>27289</v>
      </c>
      <c r="H27290">
        <v>12011</v>
      </c>
      <c r="I27290" t="s">
        <v>31</v>
      </c>
      <c r="J27290">
        <v>1</v>
      </c>
      <c r="K27290" t="s">
        <v>31</v>
      </c>
      <c r="L27290" t="s">
        <v>118</v>
      </c>
      <c r="M27290" t="s">
        <v>201</v>
      </c>
      <c r="N27290">
        <v>12</v>
      </c>
      <c r="O27290">
        <v>12</v>
      </c>
      <c r="P27290" t="s">
        <v>263</v>
      </c>
    </row>
    <row r="27291" spans="1:16" x14ac:dyDescent="0.25">
      <c r="A27291">
        <v>12012</v>
      </c>
      <c r="B27291" s="1">
        <v>42205</v>
      </c>
      <c r="C27291" s="2">
        <v>0.54666666666666663</v>
      </c>
      <c r="D27291" t="s">
        <v>229</v>
      </c>
      <c r="E27291">
        <v>13</v>
      </c>
      <c r="F27291" t="s">
        <v>221</v>
      </c>
      <c r="G27291">
        <v>27290</v>
      </c>
      <c r="H27291">
        <v>12012</v>
      </c>
      <c r="I27291" t="s">
        <v>61</v>
      </c>
      <c r="J27291">
        <v>1</v>
      </c>
      <c r="K27291" t="s">
        <v>61</v>
      </c>
      <c r="L27291" t="s">
        <v>122</v>
      </c>
      <c r="M27291" t="s">
        <v>203</v>
      </c>
      <c r="N27291">
        <v>20.5</v>
      </c>
      <c r="O27291">
        <v>20.5</v>
      </c>
      <c r="P27291" t="s">
        <v>250</v>
      </c>
    </row>
    <row r="27292" spans="1:16" x14ac:dyDescent="0.25">
      <c r="A27292">
        <v>12013</v>
      </c>
      <c r="B27292" s="1">
        <v>42205</v>
      </c>
      <c r="C27292" s="2">
        <v>0.54929398148148145</v>
      </c>
      <c r="D27292" t="s">
        <v>229</v>
      </c>
      <c r="E27292">
        <v>13</v>
      </c>
      <c r="F27292" t="s">
        <v>221</v>
      </c>
      <c r="G27292">
        <v>27291</v>
      </c>
      <c r="H27292">
        <v>12013</v>
      </c>
      <c r="I27292" t="s">
        <v>31</v>
      </c>
      <c r="J27292">
        <v>1</v>
      </c>
      <c r="K27292" t="s">
        <v>31</v>
      </c>
      <c r="L27292" t="s">
        <v>118</v>
      </c>
      <c r="M27292" t="s">
        <v>201</v>
      </c>
      <c r="N27292">
        <v>12</v>
      </c>
      <c r="O27292">
        <v>12</v>
      </c>
      <c r="P27292" t="s">
        <v>263</v>
      </c>
    </row>
    <row r="27293" spans="1:16" x14ac:dyDescent="0.25">
      <c r="A27293">
        <v>12013</v>
      </c>
      <c r="B27293" s="1">
        <v>42205</v>
      </c>
      <c r="C27293" s="2">
        <v>0.54929398148148145</v>
      </c>
      <c r="D27293" t="s">
        <v>229</v>
      </c>
      <c r="E27293">
        <v>13</v>
      </c>
      <c r="F27293" t="s">
        <v>221</v>
      </c>
      <c r="G27293">
        <v>27292</v>
      </c>
      <c r="H27293">
        <v>12013</v>
      </c>
      <c r="I27293" t="s">
        <v>59</v>
      </c>
      <c r="J27293">
        <v>1</v>
      </c>
      <c r="K27293" t="s">
        <v>59</v>
      </c>
      <c r="L27293" t="s">
        <v>190</v>
      </c>
      <c r="M27293" t="s">
        <v>201</v>
      </c>
      <c r="N27293">
        <v>12.5</v>
      </c>
      <c r="O27293">
        <v>12.5</v>
      </c>
      <c r="P27293" t="s">
        <v>265</v>
      </c>
    </row>
    <row r="27294" spans="1:16" x14ac:dyDescent="0.25">
      <c r="A27294">
        <v>12014</v>
      </c>
      <c r="B27294" s="1">
        <v>42205</v>
      </c>
      <c r="C27294" s="2">
        <v>0.55328703703703708</v>
      </c>
      <c r="D27294" t="s">
        <v>229</v>
      </c>
      <c r="E27294">
        <v>13</v>
      </c>
      <c r="F27294" t="s">
        <v>221</v>
      </c>
      <c r="G27294">
        <v>27293</v>
      </c>
      <c r="H27294">
        <v>12014</v>
      </c>
      <c r="I27294" t="s">
        <v>65</v>
      </c>
      <c r="J27294">
        <v>1</v>
      </c>
      <c r="K27294" t="s">
        <v>65</v>
      </c>
      <c r="L27294" t="s">
        <v>134</v>
      </c>
      <c r="M27294" t="s">
        <v>201</v>
      </c>
      <c r="N27294">
        <v>11</v>
      </c>
      <c r="O27294">
        <v>11</v>
      </c>
      <c r="P27294" t="s">
        <v>269</v>
      </c>
    </row>
    <row r="27295" spans="1:16" x14ac:dyDescent="0.25">
      <c r="A27295">
        <v>12014</v>
      </c>
      <c r="B27295" s="1">
        <v>42205</v>
      </c>
      <c r="C27295" s="2">
        <v>0.55328703703703708</v>
      </c>
      <c r="D27295" t="s">
        <v>229</v>
      </c>
      <c r="E27295">
        <v>13</v>
      </c>
      <c r="F27295" t="s">
        <v>221</v>
      </c>
      <c r="G27295">
        <v>27294</v>
      </c>
      <c r="H27295">
        <v>12014</v>
      </c>
      <c r="I27295" t="s">
        <v>67</v>
      </c>
      <c r="J27295">
        <v>1</v>
      </c>
      <c r="K27295" t="s">
        <v>67</v>
      </c>
      <c r="L27295" t="s">
        <v>156</v>
      </c>
      <c r="M27295" t="s">
        <v>202</v>
      </c>
      <c r="N27295">
        <v>16.5</v>
      </c>
      <c r="O27295">
        <v>16.5</v>
      </c>
      <c r="P27295" t="s">
        <v>256</v>
      </c>
    </row>
    <row r="27296" spans="1:16" x14ac:dyDescent="0.25">
      <c r="A27296">
        <v>12015</v>
      </c>
      <c r="B27296" s="1">
        <v>42205</v>
      </c>
      <c r="C27296" s="2">
        <v>0.55777777777777782</v>
      </c>
      <c r="D27296" t="s">
        <v>229</v>
      </c>
      <c r="E27296">
        <v>13</v>
      </c>
      <c r="F27296" t="s">
        <v>221</v>
      </c>
      <c r="G27296">
        <v>27295</v>
      </c>
      <c r="H27296">
        <v>12015</v>
      </c>
      <c r="I27296" t="s">
        <v>9</v>
      </c>
      <c r="J27296">
        <v>1</v>
      </c>
      <c r="K27296" t="s">
        <v>9</v>
      </c>
      <c r="L27296" t="s">
        <v>115</v>
      </c>
      <c r="M27296" t="s">
        <v>203</v>
      </c>
      <c r="N27296">
        <v>20.75</v>
      </c>
      <c r="O27296">
        <v>20.75</v>
      </c>
      <c r="P27296" t="s">
        <v>251</v>
      </c>
    </row>
    <row r="27297" spans="1:16" x14ac:dyDescent="0.25">
      <c r="A27297">
        <v>12015</v>
      </c>
      <c r="B27297" s="1">
        <v>42205</v>
      </c>
      <c r="C27297" s="2">
        <v>0.55777777777777782</v>
      </c>
      <c r="D27297" t="s">
        <v>229</v>
      </c>
      <c r="E27297">
        <v>13</v>
      </c>
      <c r="F27297" t="s">
        <v>221</v>
      </c>
      <c r="G27297">
        <v>27296</v>
      </c>
      <c r="H27297">
        <v>12015</v>
      </c>
      <c r="I27297" t="s">
        <v>90</v>
      </c>
      <c r="J27297">
        <v>1</v>
      </c>
      <c r="K27297" t="s">
        <v>90</v>
      </c>
      <c r="L27297" t="s">
        <v>140</v>
      </c>
      <c r="M27297" t="s">
        <v>203</v>
      </c>
      <c r="N27297">
        <v>20.5</v>
      </c>
      <c r="O27297">
        <v>20.5</v>
      </c>
      <c r="P27297" t="s">
        <v>257</v>
      </c>
    </row>
    <row r="27298" spans="1:16" x14ac:dyDescent="0.25">
      <c r="A27298">
        <v>12016</v>
      </c>
      <c r="B27298" s="1">
        <v>42205</v>
      </c>
      <c r="C27298" s="2">
        <v>0.55784722222222227</v>
      </c>
      <c r="D27298" t="s">
        <v>229</v>
      </c>
      <c r="E27298">
        <v>13</v>
      </c>
      <c r="F27298" t="s">
        <v>221</v>
      </c>
      <c r="G27298">
        <v>27297</v>
      </c>
      <c r="H27298">
        <v>12016</v>
      </c>
      <c r="I27298" t="s">
        <v>9</v>
      </c>
      <c r="J27298">
        <v>1</v>
      </c>
      <c r="K27298" t="s">
        <v>9</v>
      </c>
      <c r="L27298" t="s">
        <v>115</v>
      </c>
      <c r="M27298" t="s">
        <v>203</v>
      </c>
      <c r="N27298">
        <v>20.75</v>
      </c>
      <c r="O27298">
        <v>20.75</v>
      </c>
      <c r="P27298" t="s">
        <v>251</v>
      </c>
    </row>
    <row r="27299" spans="1:16" x14ac:dyDescent="0.25">
      <c r="A27299">
        <v>12017</v>
      </c>
      <c r="B27299" s="1">
        <v>42205</v>
      </c>
      <c r="C27299" s="2">
        <v>0.56592592592592594</v>
      </c>
      <c r="D27299" t="s">
        <v>229</v>
      </c>
      <c r="E27299">
        <v>13</v>
      </c>
      <c r="F27299" t="s">
        <v>221</v>
      </c>
      <c r="G27299">
        <v>27298</v>
      </c>
      <c r="H27299">
        <v>12017</v>
      </c>
      <c r="I27299" t="s">
        <v>33</v>
      </c>
      <c r="J27299">
        <v>1</v>
      </c>
      <c r="K27299" t="s">
        <v>33</v>
      </c>
      <c r="L27299" t="s">
        <v>175</v>
      </c>
      <c r="M27299" t="s">
        <v>203</v>
      </c>
      <c r="N27299">
        <v>17.95</v>
      </c>
      <c r="O27299">
        <v>17.95</v>
      </c>
      <c r="P27299" t="s">
        <v>271</v>
      </c>
    </row>
    <row r="27300" spans="1:16" x14ac:dyDescent="0.25">
      <c r="A27300">
        <v>12017</v>
      </c>
      <c r="B27300" s="1">
        <v>42205</v>
      </c>
      <c r="C27300" s="2">
        <v>0.56592592592592594</v>
      </c>
      <c r="D27300" t="s">
        <v>229</v>
      </c>
      <c r="E27300">
        <v>13</v>
      </c>
      <c r="F27300" t="s">
        <v>221</v>
      </c>
      <c r="G27300">
        <v>27299</v>
      </c>
      <c r="H27300">
        <v>12017</v>
      </c>
      <c r="I27300" t="s">
        <v>65</v>
      </c>
      <c r="J27300">
        <v>1</v>
      </c>
      <c r="K27300" t="s">
        <v>65</v>
      </c>
      <c r="L27300" t="s">
        <v>134</v>
      </c>
      <c r="M27300" t="s">
        <v>201</v>
      </c>
      <c r="N27300">
        <v>11</v>
      </c>
      <c r="O27300">
        <v>11</v>
      </c>
      <c r="P27300" t="s">
        <v>269</v>
      </c>
    </row>
    <row r="27301" spans="1:16" x14ac:dyDescent="0.25">
      <c r="A27301">
        <v>12018</v>
      </c>
      <c r="B27301" s="1">
        <v>42205</v>
      </c>
      <c r="C27301" s="2">
        <v>0.57674768518518515</v>
      </c>
      <c r="D27301" t="s">
        <v>229</v>
      </c>
      <c r="E27301">
        <v>13</v>
      </c>
      <c r="F27301" t="s">
        <v>221</v>
      </c>
      <c r="G27301">
        <v>27300</v>
      </c>
      <c r="H27301">
        <v>12018</v>
      </c>
      <c r="I27301" t="s">
        <v>85</v>
      </c>
      <c r="J27301">
        <v>1</v>
      </c>
      <c r="K27301" t="s">
        <v>85</v>
      </c>
      <c r="L27301" t="s">
        <v>131</v>
      </c>
      <c r="M27301" t="s">
        <v>202</v>
      </c>
      <c r="N27301">
        <v>16</v>
      </c>
      <c r="O27301">
        <v>16</v>
      </c>
      <c r="P27301" t="s">
        <v>268</v>
      </c>
    </row>
    <row r="27302" spans="1:16" x14ac:dyDescent="0.25">
      <c r="A27302">
        <v>12019</v>
      </c>
      <c r="B27302" s="1">
        <v>42205</v>
      </c>
      <c r="C27302" s="2">
        <v>0.5799305555555555</v>
      </c>
      <c r="D27302" t="s">
        <v>229</v>
      </c>
      <c r="E27302">
        <v>13</v>
      </c>
      <c r="F27302" t="s">
        <v>221</v>
      </c>
      <c r="G27302">
        <v>27301</v>
      </c>
      <c r="H27302">
        <v>12019</v>
      </c>
      <c r="I27302" t="s">
        <v>75</v>
      </c>
      <c r="J27302">
        <v>1</v>
      </c>
      <c r="K27302" t="s">
        <v>75</v>
      </c>
      <c r="L27302" t="s">
        <v>181</v>
      </c>
      <c r="M27302" t="s">
        <v>203</v>
      </c>
      <c r="N27302">
        <v>21</v>
      </c>
      <c r="O27302">
        <v>21</v>
      </c>
      <c r="P27302" t="s">
        <v>273</v>
      </c>
    </row>
    <row r="27303" spans="1:16" x14ac:dyDescent="0.25">
      <c r="A27303">
        <v>12019</v>
      </c>
      <c r="B27303" s="1">
        <v>42205</v>
      </c>
      <c r="C27303" s="2">
        <v>0.5799305555555555</v>
      </c>
      <c r="D27303" t="s">
        <v>229</v>
      </c>
      <c r="E27303">
        <v>13</v>
      </c>
      <c r="F27303" t="s">
        <v>221</v>
      </c>
      <c r="G27303">
        <v>27302</v>
      </c>
      <c r="H27303">
        <v>12019</v>
      </c>
      <c r="I27303" t="s">
        <v>65</v>
      </c>
      <c r="J27303">
        <v>1</v>
      </c>
      <c r="K27303" t="s">
        <v>65</v>
      </c>
      <c r="L27303" t="s">
        <v>134</v>
      </c>
      <c r="M27303" t="s">
        <v>201</v>
      </c>
      <c r="N27303">
        <v>11</v>
      </c>
      <c r="O27303">
        <v>11</v>
      </c>
      <c r="P27303" t="s">
        <v>269</v>
      </c>
    </row>
    <row r="27304" spans="1:16" x14ac:dyDescent="0.25">
      <c r="A27304">
        <v>12019</v>
      </c>
      <c r="B27304" s="1">
        <v>42205</v>
      </c>
      <c r="C27304" s="2">
        <v>0.5799305555555555</v>
      </c>
      <c r="D27304" t="s">
        <v>229</v>
      </c>
      <c r="E27304">
        <v>13</v>
      </c>
      <c r="F27304" t="s">
        <v>221</v>
      </c>
      <c r="G27304">
        <v>27303</v>
      </c>
      <c r="H27304">
        <v>12019</v>
      </c>
      <c r="I27304" t="s">
        <v>76</v>
      </c>
      <c r="J27304">
        <v>1</v>
      </c>
      <c r="K27304" t="s">
        <v>76</v>
      </c>
      <c r="L27304" t="s">
        <v>196</v>
      </c>
      <c r="M27304" t="s">
        <v>202</v>
      </c>
      <c r="N27304">
        <v>16</v>
      </c>
      <c r="O27304">
        <v>16</v>
      </c>
      <c r="P27304" t="s">
        <v>266</v>
      </c>
    </row>
    <row r="27305" spans="1:16" x14ac:dyDescent="0.25">
      <c r="A27305">
        <v>12020</v>
      </c>
      <c r="B27305" s="1">
        <v>42205</v>
      </c>
      <c r="C27305" s="2">
        <v>0.58982638888888894</v>
      </c>
      <c r="D27305" t="s">
        <v>229</v>
      </c>
      <c r="E27305">
        <v>14</v>
      </c>
      <c r="F27305" t="s">
        <v>221</v>
      </c>
      <c r="G27305">
        <v>27304</v>
      </c>
      <c r="H27305">
        <v>12020</v>
      </c>
      <c r="I27305" t="s">
        <v>6</v>
      </c>
      <c r="J27305">
        <v>1</v>
      </c>
      <c r="K27305" t="s">
        <v>6</v>
      </c>
      <c r="L27305" t="s">
        <v>171</v>
      </c>
      <c r="M27305" t="s">
        <v>203</v>
      </c>
      <c r="N27305">
        <v>18.5</v>
      </c>
      <c r="O27305">
        <v>18.5</v>
      </c>
      <c r="P27305" t="s">
        <v>252</v>
      </c>
    </row>
    <row r="27306" spans="1:16" x14ac:dyDescent="0.25">
      <c r="A27306">
        <v>12021</v>
      </c>
      <c r="B27306" s="1">
        <v>42205</v>
      </c>
      <c r="C27306" s="2">
        <v>0.5912384259259259</v>
      </c>
      <c r="D27306" t="s">
        <v>229</v>
      </c>
      <c r="E27306">
        <v>14</v>
      </c>
      <c r="F27306" t="s">
        <v>221</v>
      </c>
      <c r="G27306">
        <v>27305</v>
      </c>
      <c r="H27306">
        <v>12021</v>
      </c>
      <c r="I27306" t="s">
        <v>4</v>
      </c>
      <c r="J27306">
        <v>1</v>
      </c>
      <c r="K27306" t="s">
        <v>4</v>
      </c>
      <c r="L27306" t="s">
        <v>125</v>
      </c>
      <c r="M27306" t="s">
        <v>202</v>
      </c>
      <c r="N27306">
        <v>13.25</v>
      </c>
      <c r="O27306">
        <v>13.25</v>
      </c>
      <c r="P27306" t="s">
        <v>247</v>
      </c>
    </row>
    <row r="27307" spans="1:16" x14ac:dyDescent="0.25">
      <c r="A27307">
        <v>12022</v>
      </c>
      <c r="B27307" s="1">
        <v>42205</v>
      </c>
      <c r="C27307" s="2">
        <v>0.59520833333333334</v>
      </c>
      <c r="D27307" t="s">
        <v>229</v>
      </c>
      <c r="E27307">
        <v>14</v>
      </c>
      <c r="F27307" t="s">
        <v>221</v>
      </c>
      <c r="G27307">
        <v>27306</v>
      </c>
      <c r="H27307">
        <v>12022</v>
      </c>
      <c r="I27307" t="s">
        <v>15</v>
      </c>
      <c r="J27307">
        <v>1</v>
      </c>
      <c r="K27307" t="s">
        <v>15</v>
      </c>
      <c r="L27307" t="s">
        <v>122</v>
      </c>
      <c r="M27307" t="s">
        <v>201</v>
      </c>
      <c r="N27307">
        <v>12</v>
      </c>
      <c r="O27307">
        <v>12</v>
      </c>
      <c r="P27307" t="s">
        <v>250</v>
      </c>
    </row>
    <row r="27308" spans="1:16" x14ac:dyDescent="0.25">
      <c r="A27308">
        <v>12022</v>
      </c>
      <c r="B27308" s="1">
        <v>42205</v>
      </c>
      <c r="C27308" s="2">
        <v>0.59520833333333334</v>
      </c>
      <c r="D27308" t="s">
        <v>229</v>
      </c>
      <c r="E27308">
        <v>14</v>
      </c>
      <c r="F27308" t="s">
        <v>221</v>
      </c>
      <c r="G27308">
        <v>27307</v>
      </c>
      <c r="H27308">
        <v>12022</v>
      </c>
      <c r="I27308" t="s">
        <v>23</v>
      </c>
      <c r="J27308">
        <v>1</v>
      </c>
      <c r="K27308" t="s">
        <v>23</v>
      </c>
      <c r="L27308" t="s">
        <v>187</v>
      </c>
      <c r="M27308" t="s">
        <v>203</v>
      </c>
      <c r="N27308">
        <v>20.25</v>
      </c>
      <c r="O27308">
        <v>20.25</v>
      </c>
      <c r="P27308" t="s">
        <v>254</v>
      </c>
    </row>
    <row r="27309" spans="1:16" x14ac:dyDescent="0.25">
      <c r="A27309">
        <v>12022</v>
      </c>
      <c r="B27309" s="1">
        <v>42205</v>
      </c>
      <c r="C27309" s="2">
        <v>0.59520833333333334</v>
      </c>
      <c r="D27309" t="s">
        <v>229</v>
      </c>
      <c r="E27309">
        <v>14</v>
      </c>
      <c r="F27309" t="s">
        <v>221</v>
      </c>
      <c r="G27309">
        <v>27308</v>
      </c>
      <c r="H27309">
        <v>12022</v>
      </c>
      <c r="I27309" t="s">
        <v>85</v>
      </c>
      <c r="J27309">
        <v>1</v>
      </c>
      <c r="K27309" t="s">
        <v>85</v>
      </c>
      <c r="L27309" t="s">
        <v>131</v>
      </c>
      <c r="M27309" t="s">
        <v>202</v>
      </c>
      <c r="N27309">
        <v>16</v>
      </c>
      <c r="O27309">
        <v>16</v>
      </c>
      <c r="P27309" t="s">
        <v>268</v>
      </c>
    </row>
    <row r="27310" spans="1:16" x14ac:dyDescent="0.25">
      <c r="A27310">
        <v>12022</v>
      </c>
      <c r="B27310" s="1">
        <v>42205</v>
      </c>
      <c r="C27310" s="2">
        <v>0.59520833333333334</v>
      </c>
      <c r="D27310" t="s">
        <v>229</v>
      </c>
      <c r="E27310">
        <v>14</v>
      </c>
      <c r="F27310" t="s">
        <v>221</v>
      </c>
      <c r="G27310">
        <v>27309</v>
      </c>
      <c r="H27310">
        <v>12022</v>
      </c>
      <c r="I27310" t="s">
        <v>20</v>
      </c>
      <c r="J27310">
        <v>1</v>
      </c>
      <c r="K27310" t="s">
        <v>20</v>
      </c>
      <c r="L27310" t="s">
        <v>165</v>
      </c>
      <c r="M27310" t="s">
        <v>203</v>
      </c>
      <c r="N27310">
        <v>20.75</v>
      </c>
      <c r="O27310">
        <v>20.75</v>
      </c>
      <c r="P27310" t="s">
        <v>264</v>
      </c>
    </row>
    <row r="27311" spans="1:16" x14ac:dyDescent="0.25">
      <c r="A27311">
        <v>12022</v>
      </c>
      <c r="B27311" s="1">
        <v>42205</v>
      </c>
      <c r="C27311" s="2">
        <v>0.59520833333333334</v>
      </c>
      <c r="D27311" t="s">
        <v>229</v>
      </c>
      <c r="E27311">
        <v>14</v>
      </c>
      <c r="F27311" t="s">
        <v>221</v>
      </c>
      <c r="G27311">
        <v>27310</v>
      </c>
      <c r="H27311">
        <v>12022</v>
      </c>
      <c r="I27311" t="s">
        <v>76</v>
      </c>
      <c r="J27311">
        <v>1</v>
      </c>
      <c r="K27311" t="s">
        <v>76</v>
      </c>
      <c r="L27311" t="s">
        <v>196</v>
      </c>
      <c r="M27311" t="s">
        <v>202</v>
      </c>
      <c r="N27311">
        <v>16</v>
      </c>
      <c r="O27311">
        <v>16</v>
      </c>
      <c r="P27311" t="s">
        <v>266</v>
      </c>
    </row>
    <row r="27312" spans="1:16" x14ac:dyDescent="0.25">
      <c r="A27312">
        <v>12022</v>
      </c>
      <c r="B27312" s="1">
        <v>42205</v>
      </c>
      <c r="C27312" s="2">
        <v>0.59520833333333334</v>
      </c>
      <c r="D27312" t="s">
        <v>229</v>
      </c>
      <c r="E27312">
        <v>14</v>
      </c>
      <c r="F27312" t="s">
        <v>221</v>
      </c>
      <c r="G27312">
        <v>27311</v>
      </c>
      <c r="H27312">
        <v>12022</v>
      </c>
      <c r="I27312" t="s">
        <v>22</v>
      </c>
      <c r="J27312">
        <v>1</v>
      </c>
      <c r="K27312" t="s">
        <v>22</v>
      </c>
      <c r="L27312" t="s">
        <v>196</v>
      </c>
      <c r="M27312" t="s">
        <v>201</v>
      </c>
      <c r="N27312">
        <v>12</v>
      </c>
      <c r="O27312">
        <v>12</v>
      </c>
      <c r="P27312" t="s">
        <v>266</v>
      </c>
    </row>
    <row r="27313" spans="1:16" x14ac:dyDescent="0.25">
      <c r="A27313">
        <v>12023</v>
      </c>
      <c r="B27313" s="1">
        <v>42205</v>
      </c>
      <c r="C27313" s="2">
        <v>0.59738425925925931</v>
      </c>
      <c r="D27313" t="s">
        <v>229</v>
      </c>
      <c r="E27313">
        <v>14</v>
      </c>
      <c r="F27313" t="s">
        <v>221</v>
      </c>
      <c r="G27313">
        <v>27312</v>
      </c>
      <c r="H27313">
        <v>12023</v>
      </c>
      <c r="I27313" t="s">
        <v>45</v>
      </c>
      <c r="J27313">
        <v>1</v>
      </c>
      <c r="K27313" t="s">
        <v>45</v>
      </c>
      <c r="L27313" t="s">
        <v>99</v>
      </c>
      <c r="M27313" t="s">
        <v>202</v>
      </c>
      <c r="N27313">
        <v>16.75</v>
      </c>
      <c r="O27313">
        <v>16.75</v>
      </c>
      <c r="P27313" t="s">
        <v>248</v>
      </c>
    </row>
    <row r="27314" spans="1:16" x14ac:dyDescent="0.25">
      <c r="A27314">
        <v>12023</v>
      </c>
      <c r="B27314" s="1">
        <v>42205</v>
      </c>
      <c r="C27314" s="2">
        <v>0.59738425925925931</v>
      </c>
      <c r="D27314" t="s">
        <v>229</v>
      </c>
      <c r="E27314">
        <v>14</v>
      </c>
      <c r="F27314" t="s">
        <v>221</v>
      </c>
      <c r="G27314">
        <v>27313</v>
      </c>
      <c r="H27314">
        <v>12023</v>
      </c>
      <c r="I27314" t="s">
        <v>93</v>
      </c>
      <c r="J27314">
        <v>1</v>
      </c>
      <c r="K27314" t="s">
        <v>93</v>
      </c>
      <c r="L27314" t="s">
        <v>147</v>
      </c>
      <c r="M27314" t="s">
        <v>203</v>
      </c>
      <c r="N27314">
        <v>20.25</v>
      </c>
      <c r="O27314">
        <v>20.25</v>
      </c>
      <c r="P27314" t="s">
        <v>272</v>
      </c>
    </row>
    <row r="27315" spans="1:16" x14ac:dyDescent="0.25">
      <c r="A27315">
        <v>12023</v>
      </c>
      <c r="B27315" s="1">
        <v>42205</v>
      </c>
      <c r="C27315" s="2">
        <v>0.59738425925925931</v>
      </c>
      <c r="D27315" t="s">
        <v>229</v>
      </c>
      <c r="E27315">
        <v>14</v>
      </c>
      <c r="F27315" t="s">
        <v>221</v>
      </c>
      <c r="G27315">
        <v>27314</v>
      </c>
      <c r="H27315">
        <v>12023</v>
      </c>
      <c r="I27315" t="s">
        <v>88</v>
      </c>
      <c r="J27315">
        <v>1</v>
      </c>
      <c r="K27315" t="s">
        <v>88</v>
      </c>
      <c r="L27315" t="s">
        <v>106</v>
      </c>
      <c r="M27315" t="s">
        <v>203</v>
      </c>
      <c r="N27315">
        <v>20.75</v>
      </c>
      <c r="O27315">
        <v>20.75</v>
      </c>
      <c r="P27315" t="s">
        <v>255</v>
      </c>
    </row>
    <row r="27316" spans="1:16" x14ac:dyDescent="0.25">
      <c r="A27316">
        <v>12023</v>
      </c>
      <c r="B27316" s="1">
        <v>42205</v>
      </c>
      <c r="C27316" s="2">
        <v>0.59738425925925931</v>
      </c>
      <c r="D27316" t="s">
        <v>229</v>
      </c>
      <c r="E27316">
        <v>14</v>
      </c>
      <c r="F27316" t="s">
        <v>221</v>
      </c>
      <c r="G27316">
        <v>27315</v>
      </c>
      <c r="H27316">
        <v>12023</v>
      </c>
      <c r="I27316" t="s">
        <v>78</v>
      </c>
      <c r="J27316">
        <v>1</v>
      </c>
      <c r="K27316" t="s">
        <v>78</v>
      </c>
      <c r="L27316" t="s">
        <v>109</v>
      </c>
      <c r="M27316" t="s">
        <v>201</v>
      </c>
      <c r="N27316">
        <v>12.75</v>
      </c>
      <c r="O27316">
        <v>12.75</v>
      </c>
      <c r="P27316" t="s">
        <v>258</v>
      </c>
    </row>
    <row r="27317" spans="1:16" x14ac:dyDescent="0.25">
      <c r="A27317">
        <v>12023</v>
      </c>
      <c r="B27317" s="1">
        <v>42205</v>
      </c>
      <c r="C27317" s="2">
        <v>0.59738425925925931</v>
      </c>
      <c r="D27317" t="s">
        <v>229</v>
      </c>
      <c r="E27317">
        <v>14</v>
      </c>
      <c r="F27317" t="s">
        <v>221</v>
      </c>
      <c r="G27317">
        <v>27316</v>
      </c>
      <c r="H27317">
        <v>12023</v>
      </c>
      <c r="I27317" t="s">
        <v>33</v>
      </c>
      <c r="J27317">
        <v>1</v>
      </c>
      <c r="K27317" t="s">
        <v>33</v>
      </c>
      <c r="L27317" t="s">
        <v>175</v>
      </c>
      <c r="M27317" t="s">
        <v>203</v>
      </c>
      <c r="N27317">
        <v>17.95</v>
      </c>
      <c r="O27317">
        <v>17.95</v>
      </c>
      <c r="P27317" t="s">
        <v>271</v>
      </c>
    </row>
    <row r="27318" spans="1:16" x14ac:dyDescent="0.25">
      <c r="A27318">
        <v>12023</v>
      </c>
      <c r="B27318" s="1">
        <v>42205</v>
      </c>
      <c r="C27318" s="2">
        <v>0.59738425925925931</v>
      </c>
      <c r="D27318" t="s">
        <v>229</v>
      </c>
      <c r="E27318">
        <v>14</v>
      </c>
      <c r="F27318" t="s">
        <v>221</v>
      </c>
      <c r="G27318">
        <v>27317</v>
      </c>
      <c r="H27318">
        <v>12023</v>
      </c>
      <c r="I27318" t="s">
        <v>37</v>
      </c>
      <c r="J27318">
        <v>1</v>
      </c>
      <c r="K27318" t="s">
        <v>37</v>
      </c>
      <c r="L27318" t="s">
        <v>181</v>
      </c>
      <c r="M27318" t="s">
        <v>201</v>
      </c>
      <c r="N27318">
        <v>12.75</v>
      </c>
      <c r="O27318">
        <v>12.75</v>
      </c>
      <c r="P27318" t="s">
        <v>273</v>
      </c>
    </row>
    <row r="27319" spans="1:16" x14ac:dyDescent="0.25">
      <c r="A27319">
        <v>12023</v>
      </c>
      <c r="B27319" s="1">
        <v>42205</v>
      </c>
      <c r="C27319" s="2">
        <v>0.59738425925925931</v>
      </c>
      <c r="D27319" t="s">
        <v>229</v>
      </c>
      <c r="E27319">
        <v>14</v>
      </c>
      <c r="F27319" t="s">
        <v>221</v>
      </c>
      <c r="G27319">
        <v>27318</v>
      </c>
      <c r="H27319">
        <v>12023</v>
      </c>
      <c r="I27319" t="s">
        <v>39</v>
      </c>
      <c r="J27319">
        <v>1</v>
      </c>
      <c r="K27319" t="s">
        <v>39</v>
      </c>
      <c r="L27319" t="s">
        <v>153</v>
      </c>
      <c r="M27319" t="s">
        <v>201</v>
      </c>
      <c r="N27319">
        <v>12.5</v>
      </c>
      <c r="O27319">
        <v>12.5</v>
      </c>
      <c r="P27319" t="s">
        <v>275</v>
      </c>
    </row>
    <row r="27320" spans="1:16" x14ac:dyDescent="0.25">
      <c r="A27320">
        <v>12023</v>
      </c>
      <c r="B27320" s="1">
        <v>42205</v>
      </c>
      <c r="C27320" s="2">
        <v>0.59738425925925931</v>
      </c>
      <c r="D27320" t="s">
        <v>229</v>
      </c>
      <c r="E27320">
        <v>14</v>
      </c>
      <c r="F27320" t="s">
        <v>221</v>
      </c>
      <c r="G27320">
        <v>27319</v>
      </c>
      <c r="H27320">
        <v>12023</v>
      </c>
      <c r="I27320" t="s">
        <v>20</v>
      </c>
      <c r="J27320">
        <v>2</v>
      </c>
      <c r="K27320" t="s">
        <v>20</v>
      </c>
      <c r="L27320" t="s">
        <v>165</v>
      </c>
      <c r="M27320" t="s">
        <v>203</v>
      </c>
      <c r="N27320">
        <v>20.75</v>
      </c>
      <c r="O27320">
        <v>41.5</v>
      </c>
      <c r="P27320" t="s">
        <v>264</v>
      </c>
    </row>
    <row r="27321" spans="1:16" x14ac:dyDescent="0.25">
      <c r="A27321">
        <v>12023</v>
      </c>
      <c r="B27321" s="1">
        <v>42205</v>
      </c>
      <c r="C27321" s="2">
        <v>0.59738425925925931</v>
      </c>
      <c r="D27321" t="s">
        <v>229</v>
      </c>
      <c r="E27321">
        <v>14</v>
      </c>
      <c r="F27321" t="s">
        <v>221</v>
      </c>
      <c r="G27321">
        <v>27320</v>
      </c>
      <c r="H27321">
        <v>12023</v>
      </c>
      <c r="I27321" t="s">
        <v>80</v>
      </c>
      <c r="J27321">
        <v>1</v>
      </c>
      <c r="K27321" t="s">
        <v>80</v>
      </c>
      <c r="L27321" t="s">
        <v>165</v>
      </c>
      <c r="M27321" t="s">
        <v>202</v>
      </c>
      <c r="N27321">
        <v>16.5</v>
      </c>
      <c r="O27321">
        <v>16.5</v>
      </c>
      <c r="P27321" t="s">
        <v>264</v>
      </c>
    </row>
    <row r="27322" spans="1:16" x14ac:dyDescent="0.25">
      <c r="A27322">
        <v>12023</v>
      </c>
      <c r="B27322" s="1">
        <v>42205</v>
      </c>
      <c r="C27322" s="2">
        <v>0.59738425925925931</v>
      </c>
      <c r="D27322" t="s">
        <v>229</v>
      </c>
      <c r="E27322">
        <v>14</v>
      </c>
      <c r="F27322" t="s">
        <v>221</v>
      </c>
      <c r="G27322">
        <v>27321</v>
      </c>
      <c r="H27322">
        <v>12023</v>
      </c>
      <c r="I27322" t="s">
        <v>60</v>
      </c>
      <c r="J27322">
        <v>1</v>
      </c>
      <c r="K27322" t="s">
        <v>60</v>
      </c>
      <c r="L27322" t="s">
        <v>115</v>
      </c>
      <c r="M27322" t="s">
        <v>202</v>
      </c>
      <c r="N27322">
        <v>16.75</v>
      </c>
      <c r="O27322">
        <v>16.75</v>
      </c>
      <c r="P27322" t="s">
        <v>251</v>
      </c>
    </row>
    <row r="27323" spans="1:16" x14ac:dyDescent="0.25">
      <c r="A27323">
        <v>12023</v>
      </c>
      <c r="B27323" s="1">
        <v>42205</v>
      </c>
      <c r="C27323" s="2">
        <v>0.59738425925925931</v>
      </c>
      <c r="D27323" t="s">
        <v>229</v>
      </c>
      <c r="E27323">
        <v>14</v>
      </c>
      <c r="F27323" t="s">
        <v>221</v>
      </c>
      <c r="G27323">
        <v>27322</v>
      </c>
      <c r="H27323">
        <v>12023</v>
      </c>
      <c r="I27323" t="s">
        <v>73</v>
      </c>
      <c r="J27323">
        <v>1</v>
      </c>
      <c r="K27323" t="s">
        <v>73</v>
      </c>
      <c r="L27323" t="s">
        <v>115</v>
      </c>
      <c r="M27323" t="s">
        <v>201</v>
      </c>
      <c r="N27323">
        <v>12.75</v>
      </c>
      <c r="O27323">
        <v>12.75</v>
      </c>
      <c r="P27323" t="s">
        <v>251</v>
      </c>
    </row>
    <row r="27324" spans="1:16" x14ac:dyDescent="0.25">
      <c r="A27324">
        <v>12023</v>
      </c>
      <c r="B27324" s="1">
        <v>42205</v>
      </c>
      <c r="C27324" s="2">
        <v>0.59738425925925931</v>
      </c>
      <c r="D27324" t="s">
        <v>229</v>
      </c>
      <c r="E27324">
        <v>14</v>
      </c>
      <c r="F27324" t="s">
        <v>221</v>
      </c>
      <c r="G27324">
        <v>27323</v>
      </c>
      <c r="H27324">
        <v>12023</v>
      </c>
      <c r="I27324" t="s">
        <v>77</v>
      </c>
      <c r="J27324">
        <v>1</v>
      </c>
      <c r="K27324" t="s">
        <v>77</v>
      </c>
      <c r="L27324" t="s">
        <v>140</v>
      </c>
      <c r="M27324" t="s">
        <v>202</v>
      </c>
      <c r="N27324">
        <v>16</v>
      </c>
      <c r="O27324">
        <v>16</v>
      </c>
      <c r="P27324" t="s">
        <v>257</v>
      </c>
    </row>
    <row r="27325" spans="1:16" x14ac:dyDescent="0.25">
      <c r="A27325">
        <v>12024</v>
      </c>
      <c r="B27325" s="1">
        <v>42205</v>
      </c>
      <c r="C27325" s="2">
        <v>0.63468749999999996</v>
      </c>
      <c r="D27325" t="s">
        <v>229</v>
      </c>
      <c r="E27325">
        <v>15</v>
      </c>
      <c r="F27325" t="s">
        <v>221</v>
      </c>
      <c r="G27325">
        <v>27324</v>
      </c>
      <c r="H27325">
        <v>12024</v>
      </c>
      <c r="I27325" t="s">
        <v>57</v>
      </c>
      <c r="J27325">
        <v>1</v>
      </c>
      <c r="K27325" t="s">
        <v>57</v>
      </c>
      <c r="L27325" t="s">
        <v>106</v>
      </c>
      <c r="M27325" t="s">
        <v>202</v>
      </c>
      <c r="N27325">
        <v>16.75</v>
      </c>
      <c r="O27325">
        <v>16.75</v>
      </c>
      <c r="P27325" t="s">
        <v>255</v>
      </c>
    </row>
    <row r="27326" spans="1:16" x14ac:dyDescent="0.25">
      <c r="A27326">
        <v>12024</v>
      </c>
      <c r="B27326" s="1">
        <v>42205</v>
      </c>
      <c r="C27326" s="2">
        <v>0.63468749999999996</v>
      </c>
      <c r="D27326" t="s">
        <v>229</v>
      </c>
      <c r="E27326">
        <v>15</v>
      </c>
      <c r="F27326" t="s">
        <v>221</v>
      </c>
      <c r="G27326">
        <v>27325</v>
      </c>
      <c r="H27326">
        <v>12024</v>
      </c>
      <c r="I27326" t="s">
        <v>32</v>
      </c>
      <c r="J27326">
        <v>1</v>
      </c>
      <c r="K27326" t="s">
        <v>32</v>
      </c>
      <c r="L27326" t="s">
        <v>162</v>
      </c>
      <c r="M27326" t="s">
        <v>203</v>
      </c>
      <c r="N27326">
        <v>20.75</v>
      </c>
      <c r="O27326">
        <v>20.75</v>
      </c>
      <c r="P27326" t="s">
        <v>270</v>
      </c>
    </row>
    <row r="27327" spans="1:16" x14ac:dyDescent="0.25">
      <c r="A27327">
        <v>12025</v>
      </c>
      <c r="B27327" s="1">
        <v>42205</v>
      </c>
      <c r="C27327" s="2">
        <v>0.63990740740740737</v>
      </c>
      <c r="D27327" t="s">
        <v>229</v>
      </c>
      <c r="E27327">
        <v>15</v>
      </c>
      <c r="F27327" t="s">
        <v>221</v>
      </c>
      <c r="G27327">
        <v>27326</v>
      </c>
      <c r="H27327">
        <v>12025</v>
      </c>
      <c r="I27327" t="s">
        <v>45</v>
      </c>
      <c r="J27327">
        <v>1</v>
      </c>
      <c r="K27327" t="s">
        <v>45</v>
      </c>
      <c r="L27327" t="s">
        <v>99</v>
      </c>
      <c r="M27327" t="s">
        <v>202</v>
      </c>
      <c r="N27327">
        <v>16.75</v>
      </c>
      <c r="O27327">
        <v>16.75</v>
      </c>
      <c r="P27327" t="s">
        <v>248</v>
      </c>
    </row>
    <row r="27328" spans="1:16" x14ac:dyDescent="0.25">
      <c r="A27328">
        <v>12025</v>
      </c>
      <c r="B27328" s="1">
        <v>42205</v>
      </c>
      <c r="C27328" s="2">
        <v>0.63990740740740737</v>
      </c>
      <c r="D27328" t="s">
        <v>229</v>
      </c>
      <c r="E27328">
        <v>15</v>
      </c>
      <c r="F27328" t="s">
        <v>221</v>
      </c>
      <c r="G27328">
        <v>27327</v>
      </c>
      <c r="H27328">
        <v>12025</v>
      </c>
      <c r="I27328" t="s">
        <v>43</v>
      </c>
      <c r="J27328">
        <v>1</v>
      </c>
      <c r="K27328" t="s">
        <v>43</v>
      </c>
      <c r="L27328" t="s">
        <v>128</v>
      </c>
      <c r="M27328" t="s">
        <v>202</v>
      </c>
      <c r="N27328">
        <v>16</v>
      </c>
      <c r="O27328">
        <v>16</v>
      </c>
      <c r="P27328" t="s">
        <v>262</v>
      </c>
    </row>
    <row r="27329" spans="1:16" x14ac:dyDescent="0.25">
      <c r="A27329">
        <v>12025</v>
      </c>
      <c r="B27329" s="1">
        <v>42205</v>
      </c>
      <c r="C27329" s="2">
        <v>0.63990740740740737</v>
      </c>
      <c r="D27329" t="s">
        <v>229</v>
      </c>
      <c r="E27329">
        <v>15</v>
      </c>
      <c r="F27329" t="s">
        <v>221</v>
      </c>
      <c r="G27329">
        <v>27328</v>
      </c>
      <c r="H27329">
        <v>12025</v>
      </c>
      <c r="I27329" t="s">
        <v>37</v>
      </c>
      <c r="J27329">
        <v>1</v>
      </c>
      <c r="K27329" t="s">
        <v>37</v>
      </c>
      <c r="L27329" t="s">
        <v>181</v>
      </c>
      <c r="M27329" t="s">
        <v>201</v>
      </c>
      <c r="N27329">
        <v>12.75</v>
      </c>
      <c r="O27329">
        <v>12.75</v>
      </c>
      <c r="P27329" t="s">
        <v>273</v>
      </c>
    </row>
    <row r="27330" spans="1:16" x14ac:dyDescent="0.25">
      <c r="A27330">
        <v>12026</v>
      </c>
      <c r="B27330" s="1">
        <v>42205</v>
      </c>
      <c r="C27330" s="2">
        <v>0.64023148148148146</v>
      </c>
      <c r="D27330" t="s">
        <v>229</v>
      </c>
      <c r="E27330">
        <v>15</v>
      </c>
      <c r="F27330" t="s">
        <v>221</v>
      </c>
      <c r="G27330">
        <v>27329</v>
      </c>
      <c r="H27330">
        <v>12026</v>
      </c>
      <c r="I27330" t="s">
        <v>87</v>
      </c>
      <c r="J27330">
        <v>1</v>
      </c>
      <c r="K27330" t="s">
        <v>87</v>
      </c>
      <c r="L27330" t="s">
        <v>143</v>
      </c>
      <c r="M27330" t="s">
        <v>201</v>
      </c>
      <c r="N27330">
        <v>23.65</v>
      </c>
      <c r="O27330">
        <v>23.65</v>
      </c>
      <c r="P27330" t="s">
        <v>278</v>
      </c>
    </row>
    <row r="27331" spans="1:16" x14ac:dyDescent="0.25">
      <c r="A27331">
        <v>12027</v>
      </c>
      <c r="B27331" s="1">
        <v>42205</v>
      </c>
      <c r="C27331" s="2">
        <v>0.64353009259259264</v>
      </c>
      <c r="D27331" t="s">
        <v>229</v>
      </c>
      <c r="E27331">
        <v>15</v>
      </c>
      <c r="F27331" t="s">
        <v>221</v>
      </c>
      <c r="G27331">
        <v>27330</v>
      </c>
      <c r="H27331">
        <v>12027</v>
      </c>
      <c r="I27331" t="s">
        <v>38</v>
      </c>
      <c r="J27331">
        <v>1</v>
      </c>
      <c r="K27331" t="s">
        <v>38</v>
      </c>
      <c r="L27331" t="s">
        <v>184</v>
      </c>
      <c r="M27331" t="s">
        <v>202</v>
      </c>
      <c r="N27331">
        <v>16</v>
      </c>
      <c r="O27331">
        <v>16</v>
      </c>
      <c r="P27331" t="s">
        <v>274</v>
      </c>
    </row>
    <row r="27332" spans="1:16" x14ac:dyDescent="0.25">
      <c r="A27332">
        <v>12027</v>
      </c>
      <c r="B27332" s="1">
        <v>42205</v>
      </c>
      <c r="C27332" s="2">
        <v>0.64353009259259264</v>
      </c>
      <c r="D27332" t="s">
        <v>229</v>
      </c>
      <c r="E27332">
        <v>15</v>
      </c>
      <c r="F27332" t="s">
        <v>221</v>
      </c>
      <c r="G27332">
        <v>27331</v>
      </c>
      <c r="H27332">
        <v>12027</v>
      </c>
      <c r="I27332" t="s">
        <v>65</v>
      </c>
      <c r="J27332">
        <v>1</v>
      </c>
      <c r="K27332" t="s">
        <v>65</v>
      </c>
      <c r="L27332" t="s">
        <v>134</v>
      </c>
      <c r="M27332" t="s">
        <v>201</v>
      </c>
      <c r="N27332">
        <v>11</v>
      </c>
      <c r="O27332">
        <v>11</v>
      </c>
      <c r="P27332" t="s">
        <v>269</v>
      </c>
    </row>
    <row r="27333" spans="1:16" x14ac:dyDescent="0.25">
      <c r="A27333">
        <v>12027</v>
      </c>
      <c r="B27333" s="1">
        <v>42205</v>
      </c>
      <c r="C27333" s="2">
        <v>0.64353009259259264</v>
      </c>
      <c r="D27333" t="s">
        <v>229</v>
      </c>
      <c r="E27333">
        <v>15</v>
      </c>
      <c r="F27333" t="s">
        <v>221</v>
      </c>
      <c r="G27333">
        <v>27332</v>
      </c>
      <c r="H27333">
        <v>12027</v>
      </c>
      <c r="I27333" t="s">
        <v>80</v>
      </c>
      <c r="J27333">
        <v>1</v>
      </c>
      <c r="K27333" t="s">
        <v>80</v>
      </c>
      <c r="L27333" t="s">
        <v>165</v>
      </c>
      <c r="M27333" t="s">
        <v>202</v>
      </c>
      <c r="N27333">
        <v>16.5</v>
      </c>
      <c r="O27333">
        <v>16.5</v>
      </c>
      <c r="P27333" t="s">
        <v>264</v>
      </c>
    </row>
    <row r="27334" spans="1:16" x14ac:dyDescent="0.25">
      <c r="A27334">
        <v>12027</v>
      </c>
      <c r="B27334" s="1">
        <v>42205</v>
      </c>
      <c r="C27334" s="2">
        <v>0.64353009259259264</v>
      </c>
      <c r="D27334" t="s">
        <v>229</v>
      </c>
      <c r="E27334">
        <v>15</v>
      </c>
      <c r="F27334" t="s">
        <v>221</v>
      </c>
      <c r="G27334">
        <v>27333</v>
      </c>
      <c r="H27334">
        <v>12027</v>
      </c>
      <c r="I27334" t="s">
        <v>60</v>
      </c>
      <c r="J27334">
        <v>1</v>
      </c>
      <c r="K27334" t="s">
        <v>60</v>
      </c>
      <c r="L27334" t="s">
        <v>115</v>
      </c>
      <c r="M27334" t="s">
        <v>202</v>
      </c>
      <c r="N27334">
        <v>16.75</v>
      </c>
      <c r="O27334">
        <v>16.75</v>
      </c>
      <c r="P27334" t="s">
        <v>251</v>
      </c>
    </row>
    <row r="27335" spans="1:16" x14ac:dyDescent="0.25">
      <c r="A27335">
        <v>12028</v>
      </c>
      <c r="B27335" s="1">
        <v>42205</v>
      </c>
      <c r="C27335" s="2">
        <v>0.64979166666666666</v>
      </c>
      <c r="D27335" t="s">
        <v>229</v>
      </c>
      <c r="E27335">
        <v>15</v>
      </c>
      <c r="F27335" t="s">
        <v>221</v>
      </c>
      <c r="G27335">
        <v>27334</v>
      </c>
      <c r="H27335">
        <v>12028</v>
      </c>
      <c r="I27335" t="s">
        <v>63</v>
      </c>
      <c r="J27335">
        <v>1</v>
      </c>
      <c r="K27335" t="s">
        <v>63</v>
      </c>
      <c r="L27335" t="s">
        <v>140</v>
      </c>
      <c r="M27335" t="s">
        <v>206</v>
      </c>
      <c r="N27335">
        <v>25.5</v>
      </c>
      <c r="O27335">
        <v>25.5</v>
      </c>
      <c r="P27335" t="s">
        <v>257</v>
      </c>
    </row>
    <row r="27336" spans="1:16" x14ac:dyDescent="0.25">
      <c r="A27336">
        <v>12029</v>
      </c>
      <c r="B27336" s="1">
        <v>42205</v>
      </c>
      <c r="C27336" s="2">
        <v>0.66192129629629626</v>
      </c>
      <c r="D27336" t="s">
        <v>229</v>
      </c>
      <c r="E27336">
        <v>15</v>
      </c>
      <c r="F27336" t="s">
        <v>221</v>
      </c>
      <c r="G27336">
        <v>27335</v>
      </c>
      <c r="H27336">
        <v>12029</v>
      </c>
      <c r="I27336" t="s">
        <v>6</v>
      </c>
      <c r="J27336">
        <v>1</v>
      </c>
      <c r="K27336" t="s">
        <v>6</v>
      </c>
      <c r="L27336" t="s">
        <v>171</v>
      </c>
      <c r="M27336" t="s">
        <v>203</v>
      </c>
      <c r="N27336">
        <v>18.5</v>
      </c>
      <c r="O27336">
        <v>18.5</v>
      </c>
      <c r="P27336" t="s">
        <v>252</v>
      </c>
    </row>
    <row r="27337" spans="1:16" x14ac:dyDescent="0.25">
      <c r="A27337">
        <v>12029</v>
      </c>
      <c r="B27337" s="1">
        <v>42205</v>
      </c>
      <c r="C27337" s="2">
        <v>0.66192129629629626</v>
      </c>
      <c r="D27337" t="s">
        <v>229</v>
      </c>
      <c r="E27337">
        <v>15</v>
      </c>
      <c r="F27337" t="s">
        <v>221</v>
      </c>
      <c r="G27337">
        <v>27336</v>
      </c>
      <c r="H27337">
        <v>12029</v>
      </c>
      <c r="I27337" t="s">
        <v>64</v>
      </c>
      <c r="J27337">
        <v>1</v>
      </c>
      <c r="K27337" t="s">
        <v>64</v>
      </c>
      <c r="L27337" t="s">
        <v>125</v>
      </c>
      <c r="M27337" t="s">
        <v>203</v>
      </c>
      <c r="N27337">
        <v>16.5</v>
      </c>
      <c r="O27337">
        <v>16.5</v>
      </c>
      <c r="P27337" t="s">
        <v>247</v>
      </c>
    </row>
    <row r="27338" spans="1:16" x14ac:dyDescent="0.25">
      <c r="A27338">
        <v>12030</v>
      </c>
      <c r="B27338" s="1">
        <v>42205</v>
      </c>
      <c r="C27338" s="2">
        <v>0.66284722222222225</v>
      </c>
      <c r="D27338" t="s">
        <v>229</v>
      </c>
      <c r="E27338">
        <v>15</v>
      </c>
      <c r="F27338" t="s">
        <v>221</v>
      </c>
      <c r="G27338">
        <v>27337</v>
      </c>
      <c r="H27338">
        <v>12030</v>
      </c>
      <c r="I27338" t="s">
        <v>5</v>
      </c>
      <c r="J27338">
        <v>1</v>
      </c>
      <c r="K27338" t="s">
        <v>5</v>
      </c>
      <c r="L27338" t="s">
        <v>122</v>
      </c>
      <c r="M27338" t="s">
        <v>202</v>
      </c>
      <c r="N27338">
        <v>16</v>
      </c>
      <c r="O27338">
        <v>16</v>
      </c>
      <c r="P27338" t="s">
        <v>250</v>
      </c>
    </row>
    <row r="27339" spans="1:16" x14ac:dyDescent="0.25">
      <c r="A27339">
        <v>12031</v>
      </c>
      <c r="B27339" s="1">
        <v>42205</v>
      </c>
      <c r="C27339" s="2">
        <v>0.66317129629629634</v>
      </c>
      <c r="D27339" t="s">
        <v>229</v>
      </c>
      <c r="E27339">
        <v>15</v>
      </c>
      <c r="F27339" t="s">
        <v>221</v>
      </c>
      <c r="G27339">
        <v>27338</v>
      </c>
      <c r="H27339">
        <v>12031</v>
      </c>
      <c r="I27339" t="s">
        <v>75</v>
      </c>
      <c r="J27339">
        <v>1</v>
      </c>
      <c r="K27339" t="s">
        <v>75</v>
      </c>
      <c r="L27339" t="s">
        <v>181</v>
      </c>
      <c r="M27339" t="s">
        <v>203</v>
      </c>
      <c r="N27339">
        <v>21</v>
      </c>
      <c r="O27339">
        <v>21</v>
      </c>
      <c r="P27339" t="s">
        <v>273</v>
      </c>
    </row>
    <row r="27340" spans="1:16" x14ac:dyDescent="0.25">
      <c r="A27340">
        <v>12032</v>
      </c>
      <c r="B27340" s="1">
        <v>42205</v>
      </c>
      <c r="C27340" s="2">
        <v>0.66363425925925923</v>
      </c>
      <c r="D27340" t="s">
        <v>229</v>
      </c>
      <c r="E27340">
        <v>15</v>
      </c>
      <c r="F27340" t="s">
        <v>221</v>
      </c>
      <c r="G27340">
        <v>27339</v>
      </c>
      <c r="H27340">
        <v>12032</v>
      </c>
      <c r="I27340" t="s">
        <v>74</v>
      </c>
      <c r="J27340">
        <v>1</v>
      </c>
      <c r="K27340" t="s">
        <v>74</v>
      </c>
      <c r="L27340" t="s">
        <v>168</v>
      </c>
      <c r="M27340" t="s">
        <v>203</v>
      </c>
      <c r="N27340">
        <v>20.75</v>
      </c>
      <c r="O27340">
        <v>20.75</v>
      </c>
      <c r="P27340" t="s">
        <v>259</v>
      </c>
    </row>
    <row r="27341" spans="1:16" x14ac:dyDescent="0.25">
      <c r="A27341">
        <v>12033</v>
      </c>
      <c r="B27341" s="1">
        <v>42205</v>
      </c>
      <c r="C27341" s="2">
        <v>0.66690972222222222</v>
      </c>
      <c r="D27341" t="s">
        <v>229</v>
      </c>
      <c r="E27341">
        <v>16</v>
      </c>
      <c r="F27341" t="s">
        <v>221</v>
      </c>
      <c r="G27341">
        <v>27340</v>
      </c>
      <c r="H27341">
        <v>12033</v>
      </c>
      <c r="I27341" t="s">
        <v>41</v>
      </c>
      <c r="J27341">
        <v>1</v>
      </c>
      <c r="K27341" t="s">
        <v>41</v>
      </c>
      <c r="L27341" t="s">
        <v>131</v>
      </c>
      <c r="M27341" t="s">
        <v>203</v>
      </c>
      <c r="N27341">
        <v>20.5</v>
      </c>
      <c r="O27341">
        <v>20.5</v>
      </c>
      <c r="P27341" t="s">
        <v>268</v>
      </c>
    </row>
    <row r="27342" spans="1:16" x14ac:dyDescent="0.25">
      <c r="A27342">
        <v>12034</v>
      </c>
      <c r="B27342" s="1">
        <v>42205</v>
      </c>
      <c r="C27342" s="2">
        <v>0.67945601851851856</v>
      </c>
      <c r="D27342" t="s">
        <v>229</v>
      </c>
      <c r="E27342">
        <v>16</v>
      </c>
      <c r="F27342" t="s">
        <v>221</v>
      </c>
      <c r="G27342">
        <v>27341</v>
      </c>
      <c r="H27342">
        <v>12034</v>
      </c>
      <c r="I27342" t="s">
        <v>55</v>
      </c>
      <c r="J27342">
        <v>1</v>
      </c>
      <c r="K27342" t="s">
        <v>55</v>
      </c>
      <c r="L27342" t="s">
        <v>125</v>
      </c>
      <c r="M27342" t="s">
        <v>201</v>
      </c>
      <c r="N27342">
        <v>10.5</v>
      </c>
      <c r="O27342">
        <v>10.5</v>
      </c>
      <c r="P27342" t="s">
        <v>247</v>
      </c>
    </row>
    <row r="27343" spans="1:16" x14ac:dyDescent="0.25">
      <c r="A27343">
        <v>12035</v>
      </c>
      <c r="B27343" s="1">
        <v>42205</v>
      </c>
      <c r="C27343" s="2">
        <v>0.6847685185185185</v>
      </c>
      <c r="D27343" t="s">
        <v>229</v>
      </c>
      <c r="E27343">
        <v>16</v>
      </c>
      <c r="F27343" t="s">
        <v>221</v>
      </c>
      <c r="G27343">
        <v>27342</v>
      </c>
      <c r="H27343">
        <v>12035</v>
      </c>
      <c r="I27343" t="s">
        <v>36</v>
      </c>
      <c r="J27343">
        <v>1</v>
      </c>
      <c r="K27343" t="s">
        <v>36</v>
      </c>
      <c r="L27343" t="s">
        <v>175</v>
      </c>
      <c r="M27343" t="s">
        <v>202</v>
      </c>
      <c r="N27343">
        <v>14.75</v>
      </c>
      <c r="O27343">
        <v>14.75</v>
      </c>
      <c r="P27343" t="s">
        <v>271</v>
      </c>
    </row>
    <row r="27344" spans="1:16" x14ac:dyDescent="0.25">
      <c r="A27344">
        <v>12035</v>
      </c>
      <c r="B27344" s="1">
        <v>42205</v>
      </c>
      <c r="C27344" s="2">
        <v>0.6847685185185185</v>
      </c>
      <c r="D27344" t="s">
        <v>229</v>
      </c>
      <c r="E27344">
        <v>16</v>
      </c>
      <c r="F27344" t="s">
        <v>221</v>
      </c>
      <c r="G27344">
        <v>27343</v>
      </c>
      <c r="H27344">
        <v>12035</v>
      </c>
      <c r="I27344" t="s">
        <v>83</v>
      </c>
      <c r="J27344">
        <v>1</v>
      </c>
      <c r="K27344" t="s">
        <v>83</v>
      </c>
      <c r="L27344" t="s">
        <v>184</v>
      </c>
      <c r="M27344" t="s">
        <v>201</v>
      </c>
      <c r="N27344">
        <v>12</v>
      </c>
      <c r="O27344">
        <v>12</v>
      </c>
      <c r="P27344" t="s">
        <v>274</v>
      </c>
    </row>
    <row r="27345" spans="1:16" x14ac:dyDescent="0.25">
      <c r="A27345">
        <v>12036</v>
      </c>
      <c r="B27345" s="1">
        <v>42205</v>
      </c>
      <c r="C27345" s="2">
        <v>0.72151620370370373</v>
      </c>
      <c r="D27345" t="s">
        <v>229</v>
      </c>
      <c r="E27345">
        <v>17</v>
      </c>
      <c r="F27345" t="s">
        <v>221</v>
      </c>
      <c r="G27345">
        <v>27344</v>
      </c>
      <c r="H27345">
        <v>12036</v>
      </c>
      <c r="I27345" t="s">
        <v>31</v>
      </c>
      <c r="J27345">
        <v>1</v>
      </c>
      <c r="K27345" t="s">
        <v>31</v>
      </c>
      <c r="L27345" t="s">
        <v>118</v>
      </c>
      <c r="M27345" t="s">
        <v>201</v>
      </c>
      <c r="N27345">
        <v>12</v>
      </c>
      <c r="O27345">
        <v>12</v>
      </c>
      <c r="P27345" t="s">
        <v>263</v>
      </c>
    </row>
    <row r="27346" spans="1:16" x14ac:dyDescent="0.25">
      <c r="A27346">
        <v>12036</v>
      </c>
      <c r="B27346" s="1">
        <v>42205</v>
      </c>
      <c r="C27346" s="2">
        <v>0.72151620370370373</v>
      </c>
      <c r="D27346" t="s">
        <v>229</v>
      </c>
      <c r="E27346">
        <v>17</v>
      </c>
      <c r="F27346" t="s">
        <v>221</v>
      </c>
      <c r="G27346">
        <v>27345</v>
      </c>
      <c r="H27346">
        <v>12036</v>
      </c>
      <c r="I27346" t="s">
        <v>73</v>
      </c>
      <c r="J27346">
        <v>1</v>
      </c>
      <c r="K27346" t="s">
        <v>73</v>
      </c>
      <c r="L27346" t="s">
        <v>115</v>
      </c>
      <c r="M27346" t="s">
        <v>201</v>
      </c>
      <c r="N27346">
        <v>12.75</v>
      </c>
      <c r="O27346">
        <v>12.75</v>
      </c>
      <c r="P27346" t="s">
        <v>251</v>
      </c>
    </row>
    <row r="27347" spans="1:16" x14ac:dyDescent="0.25">
      <c r="A27347">
        <v>12036</v>
      </c>
      <c r="B27347" s="1">
        <v>42205</v>
      </c>
      <c r="C27347" s="2">
        <v>0.72151620370370373</v>
      </c>
      <c r="D27347" t="s">
        <v>229</v>
      </c>
      <c r="E27347">
        <v>17</v>
      </c>
      <c r="F27347" t="s">
        <v>221</v>
      </c>
      <c r="G27347">
        <v>27346</v>
      </c>
      <c r="H27347">
        <v>12036</v>
      </c>
      <c r="I27347" t="s">
        <v>22</v>
      </c>
      <c r="J27347">
        <v>1</v>
      </c>
      <c r="K27347" t="s">
        <v>22</v>
      </c>
      <c r="L27347" t="s">
        <v>196</v>
      </c>
      <c r="M27347" t="s">
        <v>201</v>
      </c>
      <c r="N27347">
        <v>12</v>
      </c>
      <c r="O27347">
        <v>12</v>
      </c>
      <c r="P27347" t="s">
        <v>266</v>
      </c>
    </row>
    <row r="27348" spans="1:16" x14ac:dyDescent="0.25">
      <c r="A27348">
        <v>12037</v>
      </c>
      <c r="B27348" s="1">
        <v>42205</v>
      </c>
      <c r="C27348" s="2">
        <v>0.72849537037037038</v>
      </c>
      <c r="D27348" t="s">
        <v>229</v>
      </c>
      <c r="E27348">
        <v>17</v>
      </c>
      <c r="F27348" t="s">
        <v>221</v>
      </c>
      <c r="G27348">
        <v>27347</v>
      </c>
      <c r="H27348">
        <v>12037</v>
      </c>
      <c r="I27348" t="s">
        <v>36</v>
      </c>
      <c r="J27348">
        <v>2</v>
      </c>
      <c r="K27348" t="s">
        <v>36</v>
      </c>
      <c r="L27348" t="s">
        <v>175</v>
      </c>
      <c r="M27348" t="s">
        <v>202</v>
      </c>
      <c r="N27348">
        <v>14.75</v>
      </c>
      <c r="O27348">
        <v>29.5</v>
      </c>
      <c r="P27348" t="s">
        <v>271</v>
      </c>
    </row>
    <row r="27349" spans="1:16" x14ac:dyDescent="0.25">
      <c r="A27349">
        <v>12037</v>
      </c>
      <c r="B27349" s="1">
        <v>42205</v>
      </c>
      <c r="C27349" s="2">
        <v>0.72849537037037038</v>
      </c>
      <c r="D27349" t="s">
        <v>229</v>
      </c>
      <c r="E27349">
        <v>17</v>
      </c>
      <c r="F27349" t="s">
        <v>221</v>
      </c>
      <c r="G27349">
        <v>27348</v>
      </c>
      <c r="H27349">
        <v>12037</v>
      </c>
      <c r="I27349" t="s">
        <v>46</v>
      </c>
      <c r="J27349">
        <v>1</v>
      </c>
      <c r="K27349" t="s">
        <v>46</v>
      </c>
      <c r="L27349" t="s">
        <v>137</v>
      </c>
      <c r="M27349" t="s">
        <v>202</v>
      </c>
      <c r="N27349">
        <v>12.5</v>
      </c>
      <c r="O27349">
        <v>12.5</v>
      </c>
      <c r="P27349" t="s">
        <v>267</v>
      </c>
    </row>
    <row r="27350" spans="1:16" x14ac:dyDescent="0.25">
      <c r="A27350">
        <v>12037</v>
      </c>
      <c r="B27350" s="1">
        <v>42205</v>
      </c>
      <c r="C27350" s="2">
        <v>0.72849537037037038</v>
      </c>
      <c r="D27350" t="s">
        <v>229</v>
      </c>
      <c r="E27350">
        <v>17</v>
      </c>
      <c r="F27350" t="s">
        <v>221</v>
      </c>
      <c r="G27350">
        <v>27349</v>
      </c>
      <c r="H27350">
        <v>12037</v>
      </c>
      <c r="I27350" t="s">
        <v>42</v>
      </c>
      <c r="J27350">
        <v>1</v>
      </c>
      <c r="K27350" t="s">
        <v>42</v>
      </c>
      <c r="L27350" t="s">
        <v>159</v>
      </c>
      <c r="M27350" t="s">
        <v>203</v>
      </c>
      <c r="N27350">
        <v>20.25</v>
      </c>
      <c r="O27350">
        <v>20.25</v>
      </c>
      <c r="P27350" t="s">
        <v>277</v>
      </c>
    </row>
    <row r="27351" spans="1:16" x14ac:dyDescent="0.25">
      <c r="A27351">
        <v>12038</v>
      </c>
      <c r="B27351" s="1">
        <v>42205</v>
      </c>
      <c r="C27351" s="2">
        <v>0.73521990740740739</v>
      </c>
      <c r="D27351" t="s">
        <v>229</v>
      </c>
      <c r="E27351">
        <v>17</v>
      </c>
      <c r="F27351" t="s">
        <v>221</v>
      </c>
      <c r="G27351">
        <v>27350</v>
      </c>
      <c r="H27351">
        <v>12038</v>
      </c>
      <c r="I27351" t="s">
        <v>70</v>
      </c>
      <c r="J27351">
        <v>1</v>
      </c>
      <c r="K27351" t="s">
        <v>70</v>
      </c>
      <c r="L27351" t="s">
        <v>134</v>
      </c>
      <c r="M27351" t="s">
        <v>202</v>
      </c>
      <c r="N27351">
        <v>14.5</v>
      </c>
      <c r="O27351">
        <v>14.5</v>
      </c>
      <c r="P27351" t="s">
        <v>269</v>
      </c>
    </row>
    <row r="27352" spans="1:16" x14ac:dyDescent="0.25">
      <c r="A27352">
        <v>12039</v>
      </c>
      <c r="B27352" s="1">
        <v>42205</v>
      </c>
      <c r="C27352" s="2">
        <v>0.73973379629629632</v>
      </c>
      <c r="D27352" t="s">
        <v>229</v>
      </c>
      <c r="E27352">
        <v>17</v>
      </c>
      <c r="F27352" t="s">
        <v>221</v>
      </c>
      <c r="G27352">
        <v>27351</v>
      </c>
      <c r="H27352">
        <v>12039</v>
      </c>
      <c r="I27352" t="s">
        <v>58</v>
      </c>
      <c r="J27352">
        <v>1</v>
      </c>
      <c r="K27352" t="s">
        <v>58</v>
      </c>
      <c r="L27352" t="s">
        <v>153</v>
      </c>
      <c r="M27352" t="s">
        <v>203</v>
      </c>
      <c r="N27352">
        <v>20.75</v>
      </c>
      <c r="O27352">
        <v>20.75</v>
      </c>
      <c r="P27352" t="s">
        <v>275</v>
      </c>
    </row>
    <row r="27353" spans="1:16" x14ac:dyDescent="0.25">
      <c r="A27353">
        <v>12039</v>
      </c>
      <c r="B27353" s="1">
        <v>42205</v>
      </c>
      <c r="C27353" s="2">
        <v>0.73973379629629632</v>
      </c>
      <c r="D27353" t="s">
        <v>229</v>
      </c>
      <c r="E27353">
        <v>17</v>
      </c>
      <c r="F27353" t="s">
        <v>221</v>
      </c>
      <c r="G27353">
        <v>27352</v>
      </c>
      <c r="H27353">
        <v>12039</v>
      </c>
      <c r="I27353" t="s">
        <v>40</v>
      </c>
      <c r="J27353">
        <v>1</v>
      </c>
      <c r="K27353" t="s">
        <v>40</v>
      </c>
      <c r="L27353" t="s">
        <v>193</v>
      </c>
      <c r="M27353" t="s">
        <v>203</v>
      </c>
      <c r="N27353">
        <v>20.25</v>
      </c>
      <c r="O27353">
        <v>20.25</v>
      </c>
      <c r="P27353" t="s">
        <v>276</v>
      </c>
    </row>
    <row r="27354" spans="1:16" x14ac:dyDescent="0.25">
      <c r="A27354">
        <v>12039</v>
      </c>
      <c r="B27354" s="1">
        <v>42205</v>
      </c>
      <c r="C27354" s="2">
        <v>0.73973379629629632</v>
      </c>
      <c r="D27354" t="s">
        <v>229</v>
      </c>
      <c r="E27354">
        <v>17</v>
      </c>
      <c r="F27354" t="s">
        <v>221</v>
      </c>
      <c r="G27354">
        <v>27353</v>
      </c>
      <c r="H27354">
        <v>12039</v>
      </c>
      <c r="I27354" t="s">
        <v>84</v>
      </c>
      <c r="J27354">
        <v>1</v>
      </c>
      <c r="K27354" t="s">
        <v>84</v>
      </c>
      <c r="L27354" t="s">
        <v>193</v>
      </c>
      <c r="M27354" t="s">
        <v>202</v>
      </c>
      <c r="N27354">
        <v>16</v>
      </c>
      <c r="O27354">
        <v>16</v>
      </c>
      <c r="P27354" t="s">
        <v>276</v>
      </c>
    </row>
    <row r="27355" spans="1:16" x14ac:dyDescent="0.25">
      <c r="A27355">
        <v>12039</v>
      </c>
      <c r="B27355" s="1">
        <v>42205</v>
      </c>
      <c r="C27355" s="2">
        <v>0.73973379629629632</v>
      </c>
      <c r="D27355" t="s">
        <v>229</v>
      </c>
      <c r="E27355">
        <v>17</v>
      </c>
      <c r="F27355" t="s">
        <v>221</v>
      </c>
      <c r="G27355">
        <v>27354</v>
      </c>
      <c r="H27355">
        <v>12039</v>
      </c>
      <c r="I27355" t="s">
        <v>73</v>
      </c>
      <c r="J27355">
        <v>1</v>
      </c>
      <c r="K27355" t="s">
        <v>73</v>
      </c>
      <c r="L27355" t="s">
        <v>115</v>
      </c>
      <c r="M27355" t="s">
        <v>201</v>
      </c>
      <c r="N27355">
        <v>12.75</v>
      </c>
      <c r="O27355">
        <v>12.75</v>
      </c>
      <c r="P27355" t="s">
        <v>251</v>
      </c>
    </row>
    <row r="27356" spans="1:16" x14ac:dyDescent="0.25">
      <c r="A27356">
        <v>12040</v>
      </c>
      <c r="B27356" s="1">
        <v>42205</v>
      </c>
      <c r="C27356" s="2">
        <v>0.75905092592592593</v>
      </c>
      <c r="D27356" t="s">
        <v>229</v>
      </c>
      <c r="E27356">
        <v>18</v>
      </c>
      <c r="F27356" t="s">
        <v>221</v>
      </c>
      <c r="G27356">
        <v>27355</v>
      </c>
      <c r="H27356">
        <v>12040</v>
      </c>
      <c r="I27356" t="s">
        <v>25</v>
      </c>
      <c r="J27356">
        <v>1</v>
      </c>
      <c r="K27356" t="s">
        <v>25</v>
      </c>
      <c r="L27356" t="s">
        <v>99</v>
      </c>
      <c r="M27356" t="s">
        <v>203</v>
      </c>
      <c r="N27356">
        <v>20.75</v>
      </c>
      <c r="O27356">
        <v>20.75</v>
      </c>
      <c r="P27356" t="s">
        <v>248</v>
      </c>
    </row>
    <row r="27357" spans="1:16" x14ac:dyDescent="0.25">
      <c r="A27357">
        <v>12040</v>
      </c>
      <c r="B27357" s="1">
        <v>42205</v>
      </c>
      <c r="C27357" s="2">
        <v>0.75905092592592593</v>
      </c>
      <c r="D27357" t="s">
        <v>229</v>
      </c>
      <c r="E27357">
        <v>18</v>
      </c>
      <c r="F27357" t="s">
        <v>221</v>
      </c>
      <c r="G27357">
        <v>27356</v>
      </c>
      <c r="H27357">
        <v>12040</v>
      </c>
      <c r="I27357" t="s">
        <v>72</v>
      </c>
      <c r="J27357">
        <v>1</v>
      </c>
      <c r="K27357" t="s">
        <v>72</v>
      </c>
      <c r="L27357" t="s">
        <v>165</v>
      </c>
      <c r="M27357" t="s">
        <v>201</v>
      </c>
      <c r="N27357">
        <v>12.5</v>
      </c>
      <c r="O27357">
        <v>12.5</v>
      </c>
      <c r="P27357" t="s">
        <v>264</v>
      </c>
    </row>
    <row r="27358" spans="1:16" x14ac:dyDescent="0.25">
      <c r="A27358">
        <v>12041</v>
      </c>
      <c r="B27358" s="1">
        <v>42205</v>
      </c>
      <c r="C27358" s="2">
        <v>0.76605324074074077</v>
      </c>
      <c r="D27358" t="s">
        <v>229</v>
      </c>
      <c r="E27358">
        <v>18</v>
      </c>
      <c r="F27358" t="s">
        <v>221</v>
      </c>
      <c r="G27358">
        <v>27357</v>
      </c>
      <c r="H27358">
        <v>12041</v>
      </c>
      <c r="I27358" t="s">
        <v>25</v>
      </c>
      <c r="J27358">
        <v>1</v>
      </c>
      <c r="K27358" t="s">
        <v>25</v>
      </c>
      <c r="L27358" t="s">
        <v>99</v>
      </c>
      <c r="M27358" t="s">
        <v>203</v>
      </c>
      <c r="N27358">
        <v>20.75</v>
      </c>
      <c r="O27358">
        <v>20.75</v>
      </c>
      <c r="P27358" t="s">
        <v>248</v>
      </c>
    </row>
    <row r="27359" spans="1:16" x14ac:dyDescent="0.25">
      <c r="A27359">
        <v>12041</v>
      </c>
      <c r="B27359" s="1">
        <v>42205</v>
      </c>
      <c r="C27359" s="2">
        <v>0.76605324074074077</v>
      </c>
      <c r="D27359" t="s">
        <v>229</v>
      </c>
      <c r="E27359">
        <v>18</v>
      </c>
      <c r="F27359" t="s">
        <v>221</v>
      </c>
      <c r="G27359">
        <v>27358</v>
      </c>
      <c r="H27359">
        <v>12041</v>
      </c>
      <c r="I27359" t="s">
        <v>6</v>
      </c>
      <c r="J27359">
        <v>1</v>
      </c>
      <c r="K27359" t="s">
        <v>6</v>
      </c>
      <c r="L27359" t="s">
        <v>171</v>
      </c>
      <c r="M27359" t="s">
        <v>203</v>
      </c>
      <c r="N27359">
        <v>18.5</v>
      </c>
      <c r="O27359">
        <v>18.5</v>
      </c>
      <c r="P27359" t="s">
        <v>252</v>
      </c>
    </row>
    <row r="27360" spans="1:16" x14ac:dyDescent="0.25">
      <c r="A27360">
        <v>12041</v>
      </c>
      <c r="B27360" s="1">
        <v>42205</v>
      </c>
      <c r="C27360" s="2">
        <v>0.76605324074074077</v>
      </c>
      <c r="D27360" t="s">
        <v>229</v>
      </c>
      <c r="E27360">
        <v>18</v>
      </c>
      <c r="F27360" t="s">
        <v>221</v>
      </c>
      <c r="G27360">
        <v>27359</v>
      </c>
      <c r="H27360">
        <v>12041</v>
      </c>
      <c r="I27360" t="s">
        <v>83</v>
      </c>
      <c r="J27360">
        <v>1</v>
      </c>
      <c r="K27360" t="s">
        <v>83</v>
      </c>
      <c r="L27360" t="s">
        <v>184</v>
      </c>
      <c r="M27360" t="s">
        <v>201</v>
      </c>
      <c r="N27360">
        <v>12</v>
      </c>
      <c r="O27360">
        <v>12</v>
      </c>
      <c r="P27360" t="s">
        <v>274</v>
      </c>
    </row>
    <row r="27361" spans="1:16" x14ac:dyDescent="0.25">
      <c r="A27361">
        <v>12041</v>
      </c>
      <c r="B27361" s="1">
        <v>42205</v>
      </c>
      <c r="C27361" s="2">
        <v>0.76605324074074077</v>
      </c>
      <c r="D27361" t="s">
        <v>229</v>
      </c>
      <c r="E27361">
        <v>18</v>
      </c>
      <c r="F27361" t="s">
        <v>221</v>
      </c>
      <c r="G27361">
        <v>27360</v>
      </c>
      <c r="H27361">
        <v>12041</v>
      </c>
      <c r="I27361" t="s">
        <v>76</v>
      </c>
      <c r="J27361">
        <v>1</v>
      </c>
      <c r="K27361" t="s">
        <v>76</v>
      </c>
      <c r="L27361" t="s">
        <v>196</v>
      </c>
      <c r="M27361" t="s">
        <v>202</v>
      </c>
      <c r="N27361">
        <v>16</v>
      </c>
      <c r="O27361">
        <v>16</v>
      </c>
      <c r="P27361" t="s">
        <v>266</v>
      </c>
    </row>
    <row r="27362" spans="1:16" x14ac:dyDescent="0.25">
      <c r="A27362">
        <v>12042</v>
      </c>
      <c r="B27362" s="1">
        <v>42205</v>
      </c>
      <c r="C27362" s="2">
        <v>0.76718750000000002</v>
      </c>
      <c r="D27362" t="s">
        <v>229</v>
      </c>
      <c r="E27362">
        <v>18</v>
      </c>
      <c r="F27362" t="s">
        <v>221</v>
      </c>
      <c r="G27362">
        <v>27361</v>
      </c>
      <c r="H27362">
        <v>12042</v>
      </c>
      <c r="I27362" t="s">
        <v>23</v>
      </c>
      <c r="J27362">
        <v>1</v>
      </c>
      <c r="K27362" t="s">
        <v>23</v>
      </c>
      <c r="L27362" t="s">
        <v>187</v>
      </c>
      <c r="M27362" t="s">
        <v>203</v>
      </c>
      <c r="N27362">
        <v>20.25</v>
      </c>
      <c r="O27362">
        <v>20.25</v>
      </c>
      <c r="P27362" t="s">
        <v>254</v>
      </c>
    </row>
    <row r="27363" spans="1:16" x14ac:dyDescent="0.25">
      <c r="A27363">
        <v>12042</v>
      </c>
      <c r="B27363" s="1">
        <v>42205</v>
      </c>
      <c r="C27363" s="2">
        <v>0.76718750000000002</v>
      </c>
      <c r="D27363" t="s">
        <v>229</v>
      </c>
      <c r="E27363">
        <v>18</v>
      </c>
      <c r="F27363" t="s">
        <v>221</v>
      </c>
      <c r="G27363">
        <v>27362</v>
      </c>
      <c r="H27363">
        <v>12042</v>
      </c>
      <c r="I27363" t="s">
        <v>49</v>
      </c>
      <c r="J27363">
        <v>1</v>
      </c>
      <c r="K27363" t="s">
        <v>49</v>
      </c>
      <c r="L27363" t="s">
        <v>196</v>
      </c>
      <c r="M27363" t="s">
        <v>203</v>
      </c>
      <c r="N27363">
        <v>20.25</v>
      </c>
      <c r="O27363">
        <v>20.25</v>
      </c>
      <c r="P27363" t="s">
        <v>266</v>
      </c>
    </row>
    <row r="27364" spans="1:16" x14ac:dyDescent="0.25">
      <c r="A27364">
        <v>12043</v>
      </c>
      <c r="B27364" s="1">
        <v>42205</v>
      </c>
      <c r="C27364" s="2">
        <v>0.76782407407407405</v>
      </c>
      <c r="D27364" t="s">
        <v>229</v>
      </c>
      <c r="E27364">
        <v>18</v>
      </c>
      <c r="F27364" t="s">
        <v>221</v>
      </c>
      <c r="G27364">
        <v>27363</v>
      </c>
      <c r="H27364">
        <v>12043</v>
      </c>
      <c r="I27364" t="s">
        <v>31</v>
      </c>
      <c r="J27364">
        <v>1</v>
      </c>
      <c r="K27364" t="s">
        <v>31</v>
      </c>
      <c r="L27364" t="s">
        <v>118</v>
      </c>
      <c r="M27364" t="s">
        <v>201</v>
      </c>
      <c r="N27364">
        <v>12</v>
      </c>
      <c r="O27364">
        <v>12</v>
      </c>
      <c r="P27364" t="s">
        <v>263</v>
      </c>
    </row>
    <row r="27365" spans="1:16" x14ac:dyDescent="0.25">
      <c r="A27365">
        <v>12043</v>
      </c>
      <c r="B27365" s="1">
        <v>42205</v>
      </c>
      <c r="C27365" s="2">
        <v>0.76782407407407405</v>
      </c>
      <c r="D27365" t="s">
        <v>229</v>
      </c>
      <c r="E27365">
        <v>18</v>
      </c>
      <c r="F27365" t="s">
        <v>221</v>
      </c>
      <c r="G27365">
        <v>27364</v>
      </c>
      <c r="H27365">
        <v>12043</v>
      </c>
      <c r="I27365" t="s">
        <v>83</v>
      </c>
      <c r="J27365">
        <v>1</v>
      </c>
      <c r="K27365" t="s">
        <v>83</v>
      </c>
      <c r="L27365" t="s">
        <v>184</v>
      </c>
      <c r="M27365" t="s">
        <v>201</v>
      </c>
      <c r="N27365">
        <v>12</v>
      </c>
      <c r="O27365">
        <v>12</v>
      </c>
      <c r="P27365" t="s">
        <v>274</v>
      </c>
    </row>
    <row r="27366" spans="1:16" x14ac:dyDescent="0.25">
      <c r="A27366">
        <v>12043</v>
      </c>
      <c r="B27366" s="1">
        <v>42205</v>
      </c>
      <c r="C27366" s="2">
        <v>0.76782407407407405</v>
      </c>
      <c r="D27366" t="s">
        <v>229</v>
      </c>
      <c r="E27366">
        <v>18</v>
      </c>
      <c r="F27366" t="s">
        <v>221</v>
      </c>
      <c r="G27366">
        <v>27365</v>
      </c>
      <c r="H27366">
        <v>12043</v>
      </c>
      <c r="I27366" t="s">
        <v>23</v>
      </c>
      <c r="J27366">
        <v>1</v>
      </c>
      <c r="K27366" t="s">
        <v>23</v>
      </c>
      <c r="L27366" t="s">
        <v>187</v>
      </c>
      <c r="M27366" t="s">
        <v>203</v>
      </c>
      <c r="N27366">
        <v>20.25</v>
      </c>
      <c r="O27366">
        <v>20.25</v>
      </c>
      <c r="P27366" t="s">
        <v>254</v>
      </c>
    </row>
    <row r="27367" spans="1:16" x14ac:dyDescent="0.25">
      <c r="A27367">
        <v>12043</v>
      </c>
      <c r="B27367" s="1">
        <v>42205</v>
      </c>
      <c r="C27367" s="2">
        <v>0.76782407407407405</v>
      </c>
      <c r="D27367" t="s">
        <v>229</v>
      </c>
      <c r="E27367">
        <v>18</v>
      </c>
      <c r="F27367" t="s">
        <v>221</v>
      </c>
      <c r="G27367">
        <v>27366</v>
      </c>
      <c r="H27367">
        <v>12043</v>
      </c>
      <c r="I27367" t="s">
        <v>69</v>
      </c>
      <c r="J27367">
        <v>1</v>
      </c>
      <c r="K27367" t="s">
        <v>69</v>
      </c>
      <c r="L27367" t="s">
        <v>112</v>
      </c>
      <c r="M27367" t="s">
        <v>202</v>
      </c>
      <c r="N27367">
        <v>16.75</v>
      </c>
      <c r="O27367">
        <v>16.75</v>
      </c>
      <c r="P27367" t="s">
        <v>260</v>
      </c>
    </row>
    <row r="27368" spans="1:16" x14ac:dyDescent="0.25">
      <c r="A27368">
        <v>12044</v>
      </c>
      <c r="B27368" s="1">
        <v>42205</v>
      </c>
      <c r="C27368" s="2">
        <v>0.77743055555555551</v>
      </c>
      <c r="D27368" t="s">
        <v>229</v>
      </c>
      <c r="E27368">
        <v>18</v>
      </c>
      <c r="F27368" t="s">
        <v>221</v>
      </c>
      <c r="G27368">
        <v>27367</v>
      </c>
      <c r="H27368">
        <v>12044</v>
      </c>
      <c r="I27368" t="s">
        <v>93</v>
      </c>
      <c r="J27368">
        <v>1</v>
      </c>
      <c r="K27368" t="s">
        <v>93</v>
      </c>
      <c r="L27368" t="s">
        <v>147</v>
      </c>
      <c r="M27368" t="s">
        <v>203</v>
      </c>
      <c r="N27368">
        <v>20.25</v>
      </c>
      <c r="O27368">
        <v>20.25</v>
      </c>
      <c r="P27368" t="s">
        <v>272</v>
      </c>
    </row>
    <row r="27369" spans="1:16" x14ac:dyDescent="0.25">
      <c r="A27369">
        <v>12044</v>
      </c>
      <c r="B27369" s="1">
        <v>42205</v>
      </c>
      <c r="C27369" s="2">
        <v>0.77743055555555551</v>
      </c>
      <c r="D27369" t="s">
        <v>229</v>
      </c>
      <c r="E27369">
        <v>18</v>
      </c>
      <c r="F27369" t="s">
        <v>221</v>
      </c>
      <c r="G27369">
        <v>27368</v>
      </c>
      <c r="H27369">
        <v>12044</v>
      </c>
      <c r="I27369" t="s">
        <v>57</v>
      </c>
      <c r="J27369">
        <v>1</v>
      </c>
      <c r="K27369" t="s">
        <v>57</v>
      </c>
      <c r="L27369" t="s">
        <v>106</v>
      </c>
      <c r="M27369" t="s">
        <v>202</v>
      </c>
      <c r="N27369">
        <v>16.75</v>
      </c>
      <c r="O27369">
        <v>16.75</v>
      </c>
      <c r="P27369" t="s">
        <v>255</v>
      </c>
    </row>
    <row r="27370" spans="1:16" x14ac:dyDescent="0.25">
      <c r="A27370">
        <v>12044</v>
      </c>
      <c r="B27370" s="1">
        <v>42205</v>
      </c>
      <c r="C27370" s="2">
        <v>0.77743055555555551</v>
      </c>
      <c r="D27370" t="s">
        <v>229</v>
      </c>
      <c r="E27370">
        <v>18</v>
      </c>
      <c r="F27370" t="s">
        <v>221</v>
      </c>
      <c r="G27370">
        <v>27369</v>
      </c>
      <c r="H27370">
        <v>12044</v>
      </c>
      <c r="I27370" t="s">
        <v>6</v>
      </c>
      <c r="J27370">
        <v>1</v>
      </c>
      <c r="K27370" t="s">
        <v>6</v>
      </c>
      <c r="L27370" t="s">
        <v>171</v>
      </c>
      <c r="M27370" t="s">
        <v>203</v>
      </c>
      <c r="N27370">
        <v>18.5</v>
      </c>
      <c r="O27370">
        <v>18.5</v>
      </c>
      <c r="P27370" t="s">
        <v>252</v>
      </c>
    </row>
    <row r="27371" spans="1:16" x14ac:dyDescent="0.25">
      <c r="A27371">
        <v>12045</v>
      </c>
      <c r="B27371" s="1">
        <v>42205</v>
      </c>
      <c r="C27371" s="2">
        <v>0.78189814814814818</v>
      </c>
      <c r="D27371" t="s">
        <v>229</v>
      </c>
      <c r="E27371">
        <v>18</v>
      </c>
      <c r="F27371" t="s">
        <v>221</v>
      </c>
      <c r="G27371">
        <v>27370</v>
      </c>
      <c r="H27371">
        <v>12045</v>
      </c>
      <c r="I27371" t="s">
        <v>38</v>
      </c>
      <c r="J27371">
        <v>1</v>
      </c>
      <c r="K27371" t="s">
        <v>38</v>
      </c>
      <c r="L27371" t="s">
        <v>184</v>
      </c>
      <c r="M27371" t="s">
        <v>202</v>
      </c>
      <c r="N27371">
        <v>16</v>
      </c>
      <c r="O27371">
        <v>16</v>
      </c>
      <c r="P27371" t="s">
        <v>274</v>
      </c>
    </row>
    <row r="27372" spans="1:16" x14ac:dyDescent="0.25">
      <c r="A27372">
        <v>12045</v>
      </c>
      <c r="B27372" s="1">
        <v>42205</v>
      </c>
      <c r="C27372" s="2">
        <v>0.78189814814814818</v>
      </c>
      <c r="D27372" t="s">
        <v>229</v>
      </c>
      <c r="E27372">
        <v>18</v>
      </c>
      <c r="F27372" t="s">
        <v>221</v>
      </c>
      <c r="G27372">
        <v>27371</v>
      </c>
      <c r="H27372">
        <v>12045</v>
      </c>
      <c r="I27372" t="s">
        <v>41</v>
      </c>
      <c r="J27372">
        <v>1</v>
      </c>
      <c r="K27372" t="s">
        <v>41</v>
      </c>
      <c r="L27372" t="s">
        <v>131</v>
      </c>
      <c r="M27372" t="s">
        <v>203</v>
      </c>
      <c r="N27372">
        <v>20.5</v>
      </c>
      <c r="O27372">
        <v>20.5</v>
      </c>
      <c r="P27372" t="s">
        <v>268</v>
      </c>
    </row>
    <row r="27373" spans="1:16" x14ac:dyDescent="0.25">
      <c r="A27373">
        <v>12046</v>
      </c>
      <c r="B27373" s="1">
        <v>42205</v>
      </c>
      <c r="C27373" s="2">
        <v>0.78771990740740738</v>
      </c>
      <c r="D27373" t="s">
        <v>229</v>
      </c>
      <c r="E27373">
        <v>18</v>
      </c>
      <c r="F27373" t="s">
        <v>221</v>
      </c>
      <c r="G27373">
        <v>27372</v>
      </c>
      <c r="H27373">
        <v>12046</v>
      </c>
      <c r="I27373" t="s">
        <v>81</v>
      </c>
      <c r="J27373">
        <v>1</v>
      </c>
      <c r="K27373" t="s">
        <v>81</v>
      </c>
      <c r="L27373" t="s">
        <v>181</v>
      </c>
      <c r="M27373" t="s">
        <v>202</v>
      </c>
      <c r="N27373">
        <v>16.75</v>
      </c>
      <c r="O27373">
        <v>16.75</v>
      </c>
      <c r="P27373" t="s">
        <v>273</v>
      </c>
    </row>
    <row r="27374" spans="1:16" x14ac:dyDescent="0.25">
      <c r="A27374">
        <v>12046</v>
      </c>
      <c r="B27374" s="1">
        <v>42205</v>
      </c>
      <c r="C27374" s="2">
        <v>0.78771990740740738</v>
      </c>
      <c r="D27374" t="s">
        <v>229</v>
      </c>
      <c r="E27374">
        <v>18</v>
      </c>
      <c r="F27374" t="s">
        <v>221</v>
      </c>
      <c r="G27374">
        <v>27373</v>
      </c>
      <c r="H27374">
        <v>12046</v>
      </c>
      <c r="I27374" t="s">
        <v>39</v>
      </c>
      <c r="J27374">
        <v>1</v>
      </c>
      <c r="K27374" t="s">
        <v>39</v>
      </c>
      <c r="L27374" t="s">
        <v>153</v>
      </c>
      <c r="M27374" t="s">
        <v>201</v>
      </c>
      <c r="N27374">
        <v>12.5</v>
      </c>
      <c r="O27374">
        <v>12.5</v>
      </c>
      <c r="P27374" t="s">
        <v>275</v>
      </c>
    </row>
    <row r="27375" spans="1:16" x14ac:dyDescent="0.25">
      <c r="A27375">
        <v>12047</v>
      </c>
      <c r="B27375" s="1">
        <v>42205</v>
      </c>
      <c r="C27375" s="2">
        <v>0.79925925925925922</v>
      </c>
      <c r="D27375" t="s">
        <v>229</v>
      </c>
      <c r="E27375">
        <v>19</v>
      </c>
      <c r="F27375" t="s">
        <v>221</v>
      </c>
      <c r="G27375">
        <v>27374</v>
      </c>
      <c r="H27375">
        <v>12047</v>
      </c>
      <c r="I27375" t="s">
        <v>46</v>
      </c>
      <c r="J27375">
        <v>1</v>
      </c>
      <c r="K27375" t="s">
        <v>46</v>
      </c>
      <c r="L27375" t="s">
        <v>137</v>
      </c>
      <c r="M27375" t="s">
        <v>202</v>
      </c>
      <c r="N27375">
        <v>12.5</v>
      </c>
      <c r="O27375">
        <v>12.5</v>
      </c>
      <c r="P27375" t="s">
        <v>267</v>
      </c>
    </row>
    <row r="27376" spans="1:16" x14ac:dyDescent="0.25">
      <c r="A27376">
        <v>12047</v>
      </c>
      <c r="B27376" s="1">
        <v>42205</v>
      </c>
      <c r="C27376" s="2">
        <v>0.79925925925925922</v>
      </c>
      <c r="D27376" t="s">
        <v>229</v>
      </c>
      <c r="E27376">
        <v>19</v>
      </c>
      <c r="F27376" t="s">
        <v>221</v>
      </c>
      <c r="G27376">
        <v>27375</v>
      </c>
      <c r="H27376">
        <v>12047</v>
      </c>
      <c r="I27376" t="s">
        <v>39</v>
      </c>
      <c r="J27376">
        <v>1</v>
      </c>
      <c r="K27376" t="s">
        <v>39</v>
      </c>
      <c r="L27376" t="s">
        <v>153</v>
      </c>
      <c r="M27376" t="s">
        <v>201</v>
      </c>
      <c r="N27376">
        <v>12.5</v>
      </c>
      <c r="O27376">
        <v>12.5</v>
      </c>
      <c r="P27376" t="s">
        <v>275</v>
      </c>
    </row>
    <row r="27377" spans="1:16" x14ac:dyDescent="0.25">
      <c r="A27377">
        <v>12047</v>
      </c>
      <c r="B27377" s="1">
        <v>42205</v>
      </c>
      <c r="C27377" s="2">
        <v>0.79925925925925922</v>
      </c>
      <c r="D27377" t="s">
        <v>229</v>
      </c>
      <c r="E27377">
        <v>19</v>
      </c>
      <c r="F27377" t="s">
        <v>221</v>
      </c>
      <c r="G27377">
        <v>27376</v>
      </c>
      <c r="H27377">
        <v>12047</v>
      </c>
      <c r="I27377" t="s">
        <v>63</v>
      </c>
      <c r="J27377">
        <v>1</v>
      </c>
      <c r="K27377" t="s">
        <v>63</v>
      </c>
      <c r="L27377" t="s">
        <v>140</v>
      </c>
      <c r="M27377" t="s">
        <v>206</v>
      </c>
      <c r="N27377">
        <v>25.5</v>
      </c>
      <c r="O27377">
        <v>25.5</v>
      </c>
      <c r="P27377" t="s">
        <v>257</v>
      </c>
    </row>
    <row r="27378" spans="1:16" x14ac:dyDescent="0.25">
      <c r="A27378">
        <v>12047</v>
      </c>
      <c r="B27378" s="1">
        <v>42205</v>
      </c>
      <c r="C27378" s="2">
        <v>0.79925925925925922</v>
      </c>
      <c r="D27378" t="s">
        <v>229</v>
      </c>
      <c r="E27378">
        <v>19</v>
      </c>
      <c r="F27378" t="s">
        <v>221</v>
      </c>
      <c r="G27378">
        <v>27377</v>
      </c>
      <c r="H27378">
        <v>12047</v>
      </c>
      <c r="I27378" t="s">
        <v>76</v>
      </c>
      <c r="J27378">
        <v>1</v>
      </c>
      <c r="K27378" t="s">
        <v>76</v>
      </c>
      <c r="L27378" t="s">
        <v>196</v>
      </c>
      <c r="M27378" t="s">
        <v>202</v>
      </c>
      <c r="N27378">
        <v>16</v>
      </c>
      <c r="O27378">
        <v>16</v>
      </c>
      <c r="P27378" t="s">
        <v>266</v>
      </c>
    </row>
    <row r="27379" spans="1:16" x14ac:dyDescent="0.25">
      <c r="A27379">
        <v>12048</v>
      </c>
      <c r="B27379" s="1">
        <v>42205</v>
      </c>
      <c r="C27379" s="2">
        <v>0.7999074074074074</v>
      </c>
      <c r="D27379" t="s">
        <v>229</v>
      </c>
      <c r="E27379">
        <v>19</v>
      </c>
      <c r="F27379" t="s">
        <v>221</v>
      </c>
      <c r="G27379">
        <v>27378</v>
      </c>
      <c r="H27379">
        <v>12048</v>
      </c>
      <c r="I27379" t="s">
        <v>78</v>
      </c>
      <c r="J27379">
        <v>1</v>
      </c>
      <c r="K27379" t="s">
        <v>78</v>
      </c>
      <c r="L27379" t="s">
        <v>109</v>
      </c>
      <c r="M27379" t="s">
        <v>201</v>
      </c>
      <c r="N27379">
        <v>12.75</v>
      </c>
      <c r="O27379">
        <v>12.75</v>
      </c>
      <c r="P27379" t="s">
        <v>258</v>
      </c>
    </row>
    <row r="27380" spans="1:16" x14ac:dyDescent="0.25">
      <c r="A27380">
        <v>12048</v>
      </c>
      <c r="B27380" s="1">
        <v>42205</v>
      </c>
      <c r="C27380" s="2">
        <v>0.7999074074074074</v>
      </c>
      <c r="D27380" t="s">
        <v>229</v>
      </c>
      <c r="E27380">
        <v>19</v>
      </c>
      <c r="F27380" t="s">
        <v>221</v>
      </c>
      <c r="G27380">
        <v>27379</v>
      </c>
      <c r="H27380">
        <v>12048</v>
      </c>
      <c r="I27380" t="s">
        <v>6</v>
      </c>
      <c r="J27380">
        <v>1</v>
      </c>
      <c r="K27380" t="s">
        <v>6</v>
      </c>
      <c r="L27380" t="s">
        <v>171</v>
      </c>
      <c r="M27380" t="s">
        <v>203</v>
      </c>
      <c r="N27380">
        <v>18.5</v>
      </c>
      <c r="O27380">
        <v>18.5</v>
      </c>
      <c r="P27380" t="s">
        <v>252</v>
      </c>
    </row>
    <row r="27381" spans="1:16" x14ac:dyDescent="0.25">
      <c r="A27381">
        <v>12048</v>
      </c>
      <c r="B27381" s="1">
        <v>42205</v>
      </c>
      <c r="C27381" s="2">
        <v>0.7999074074074074</v>
      </c>
      <c r="D27381" t="s">
        <v>229</v>
      </c>
      <c r="E27381">
        <v>19</v>
      </c>
      <c r="F27381" t="s">
        <v>221</v>
      </c>
      <c r="G27381">
        <v>27380</v>
      </c>
      <c r="H27381">
        <v>12048</v>
      </c>
      <c r="I27381" t="s">
        <v>4</v>
      </c>
      <c r="J27381">
        <v>1</v>
      </c>
      <c r="K27381" t="s">
        <v>4</v>
      </c>
      <c r="L27381" t="s">
        <v>125</v>
      </c>
      <c r="M27381" t="s">
        <v>202</v>
      </c>
      <c r="N27381">
        <v>13.25</v>
      </c>
      <c r="O27381">
        <v>13.25</v>
      </c>
      <c r="P27381" t="s">
        <v>247</v>
      </c>
    </row>
    <row r="27382" spans="1:16" x14ac:dyDescent="0.25">
      <c r="A27382">
        <v>12048</v>
      </c>
      <c r="B27382" s="1">
        <v>42205</v>
      </c>
      <c r="C27382" s="2">
        <v>0.7999074074074074</v>
      </c>
      <c r="D27382" t="s">
        <v>229</v>
      </c>
      <c r="E27382">
        <v>19</v>
      </c>
      <c r="F27382" t="s">
        <v>221</v>
      </c>
      <c r="G27382">
        <v>27381</v>
      </c>
      <c r="H27382">
        <v>12048</v>
      </c>
      <c r="I27382" t="s">
        <v>9</v>
      </c>
      <c r="J27382">
        <v>1</v>
      </c>
      <c r="K27382" t="s">
        <v>9</v>
      </c>
      <c r="L27382" t="s">
        <v>115</v>
      </c>
      <c r="M27382" t="s">
        <v>203</v>
      </c>
      <c r="N27382">
        <v>20.75</v>
      </c>
      <c r="O27382">
        <v>20.75</v>
      </c>
      <c r="P27382" t="s">
        <v>251</v>
      </c>
    </row>
    <row r="27383" spans="1:16" x14ac:dyDescent="0.25">
      <c r="A27383">
        <v>12049</v>
      </c>
      <c r="B27383" s="1">
        <v>42205</v>
      </c>
      <c r="C27383" s="2">
        <v>0.80304398148148148</v>
      </c>
      <c r="D27383" t="s">
        <v>229</v>
      </c>
      <c r="E27383">
        <v>19</v>
      </c>
      <c r="F27383" t="s">
        <v>221</v>
      </c>
      <c r="G27383">
        <v>27382</v>
      </c>
      <c r="H27383">
        <v>12049</v>
      </c>
      <c r="I27383" t="s">
        <v>20</v>
      </c>
      <c r="J27383">
        <v>1</v>
      </c>
      <c r="K27383" t="s">
        <v>20</v>
      </c>
      <c r="L27383" t="s">
        <v>165</v>
      </c>
      <c r="M27383" t="s">
        <v>203</v>
      </c>
      <c r="N27383">
        <v>20.75</v>
      </c>
      <c r="O27383">
        <v>20.75</v>
      </c>
      <c r="P27383" t="s">
        <v>264</v>
      </c>
    </row>
    <row r="27384" spans="1:16" x14ac:dyDescent="0.25">
      <c r="A27384">
        <v>12049</v>
      </c>
      <c r="B27384" s="1">
        <v>42205</v>
      </c>
      <c r="C27384" s="2">
        <v>0.80304398148148148</v>
      </c>
      <c r="D27384" t="s">
        <v>229</v>
      </c>
      <c r="E27384">
        <v>19</v>
      </c>
      <c r="F27384" t="s">
        <v>221</v>
      </c>
      <c r="G27384">
        <v>27383</v>
      </c>
      <c r="H27384">
        <v>12049</v>
      </c>
      <c r="I27384" t="s">
        <v>80</v>
      </c>
      <c r="J27384">
        <v>1</v>
      </c>
      <c r="K27384" t="s">
        <v>80</v>
      </c>
      <c r="L27384" t="s">
        <v>165</v>
      </c>
      <c r="M27384" t="s">
        <v>202</v>
      </c>
      <c r="N27384">
        <v>16.5</v>
      </c>
      <c r="O27384">
        <v>16.5</v>
      </c>
      <c r="P27384" t="s">
        <v>264</v>
      </c>
    </row>
    <row r="27385" spans="1:16" x14ac:dyDescent="0.25">
      <c r="A27385">
        <v>12050</v>
      </c>
      <c r="B27385" s="1">
        <v>42205</v>
      </c>
      <c r="C27385" s="2">
        <v>0.8075</v>
      </c>
      <c r="D27385" t="s">
        <v>229</v>
      </c>
      <c r="E27385">
        <v>19</v>
      </c>
      <c r="F27385" t="s">
        <v>221</v>
      </c>
      <c r="G27385">
        <v>27384</v>
      </c>
      <c r="H27385">
        <v>12050</v>
      </c>
      <c r="I27385" t="s">
        <v>27</v>
      </c>
      <c r="J27385">
        <v>1</v>
      </c>
      <c r="K27385" t="s">
        <v>27</v>
      </c>
      <c r="L27385" t="s">
        <v>103</v>
      </c>
      <c r="M27385" t="s">
        <v>202</v>
      </c>
      <c r="N27385">
        <v>16.75</v>
      </c>
      <c r="O27385">
        <v>16.75</v>
      </c>
      <c r="P27385" t="s">
        <v>249</v>
      </c>
    </row>
    <row r="27386" spans="1:16" x14ac:dyDescent="0.25">
      <c r="A27386">
        <v>12050</v>
      </c>
      <c r="B27386" s="1">
        <v>42205</v>
      </c>
      <c r="C27386" s="2">
        <v>0.8075</v>
      </c>
      <c r="D27386" t="s">
        <v>229</v>
      </c>
      <c r="E27386">
        <v>19</v>
      </c>
      <c r="F27386" t="s">
        <v>221</v>
      </c>
      <c r="G27386">
        <v>27385</v>
      </c>
      <c r="H27386">
        <v>12050</v>
      </c>
      <c r="I27386" t="s">
        <v>58</v>
      </c>
      <c r="J27386">
        <v>1</v>
      </c>
      <c r="K27386" t="s">
        <v>58</v>
      </c>
      <c r="L27386" t="s">
        <v>153</v>
      </c>
      <c r="M27386" t="s">
        <v>203</v>
      </c>
      <c r="N27386">
        <v>20.75</v>
      </c>
      <c r="O27386">
        <v>20.75</v>
      </c>
      <c r="P27386" t="s">
        <v>275</v>
      </c>
    </row>
    <row r="27387" spans="1:16" x14ac:dyDescent="0.25">
      <c r="A27387">
        <v>12050</v>
      </c>
      <c r="B27387" s="1">
        <v>42205</v>
      </c>
      <c r="C27387" s="2">
        <v>0.8075</v>
      </c>
      <c r="D27387" t="s">
        <v>229</v>
      </c>
      <c r="E27387">
        <v>19</v>
      </c>
      <c r="F27387" t="s">
        <v>221</v>
      </c>
      <c r="G27387">
        <v>27386</v>
      </c>
      <c r="H27387">
        <v>12050</v>
      </c>
      <c r="I27387" t="s">
        <v>84</v>
      </c>
      <c r="J27387">
        <v>1</v>
      </c>
      <c r="K27387" t="s">
        <v>84</v>
      </c>
      <c r="L27387" t="s">
        <v>193</v>
      </c>
      <c r="M27387" t="s">
        <v>202</v>
      </c>
      <c r="N27387">
        <v>16</v>
      </c>
      <c r="O27387">
        <v>16</v>
      </c>
      <c r="P27387" t="s">
        <v>276</v>
      </c>
    </row>
    <row r="27388" spans="1:16" x14ac:dyDescent="0.25">
      <c r="A27388">
        <v>12050</v>
      </c>
      <c r="B27388" s="1">
        <v>42205</v>
      </c>
      <c r="C27388" s="2">
        <v>0.8075</v>
      </c>
      <c r="D27388" t="s">
        <v>229</v>
      </c>
      <c r="E27388">
        <v>19</v>
      </c>
      <c r="F27388" t="s">
        <v>221</v>
      </c>
      <c r="G27388">
        <v>27387</v>
      </c>
      <c r="H27388">
        <v>12050</v>
      </c>
      <c r="I27388" t="s">
        <v>9</v>
      </c>
      <c r="J27388">
        <v>1</v>
      </c>
      <c r="K27388" t="s">
        <v>9</v>
      </c>
      <c r="L27388" t="s">
        <v>115</v>
      </c>
      <c r="M27388" t="s">
        <v>203</v>
      </c>
      <c r="N27388">
        <v>20.75</v>
      </c>
      <c r="O27388">
        <v>20.75</v>
      </c>
      <c r="P27388" t="s">
        <v>251</v>
      </c>
    </row>
    <row r="27389" spans="1:16" x14ac:dyDescent="0.25">
      <c r="A27389">
        <v>12051</v>
      </c>
      <c r="B27389" s="1">
        <v>42205</v>
      </c>
      <c r="C27389" s="2">
        <v>0.80984953703703699</v>
      </c>
      <c r="D27389" t="s">
        <v>229</v>
      </c>
      <c r="E27389">
        <v>19</v>
      </c>
      <c r="F27389" t="s">
        <v>221</v>
      </c>
      <c r="G27389">
        <v>27388</v>
      </c>
      <c r="H27389">
        <v>12051</v>
      </c>
      <c r="I27389" t="s">
        <v>15</v>
      </c>
      <c r="J27389">
        <v>1</v>
      </c>
      <c r="K27389" t="s">
        <v>15</v>
      </c>
      <c r="L27389" t="s">
        <v>122</v>
      </c>
      <c r="M27389" t="s">
        <v>201</v>
      </c>
      <c r="N27389">
        <v>12</v>
      </c>
      <c r="O27389">
        <v>12</v>
      </c>
      <c r="P27389" t="s">
        <v>250</v>
      </c>
    </row>
    <row r="27390" spans="1:16" x14ac:dyDescent="0.25">
      <c r="A27390">
        <v>12051</v>
      </c>
      <c r="B27390" s="1">
        <v>42205</v>
      </c>
      <c r="C27390" s="2">
        <v>0.80984953703703699</v>
      </c>
      <c r="D27390" t="s">
        <v>229</v>
      </c>
      <c r="E27390">
        <v>19</v>
      </c>
      <c r="F27390" t="s">
        <v>221</v>
      </c>
      <c r="G27390">
        <v>27389</v>
      </c>
      <c r="H27390">
        <v>12051</v>
      </c>
      <c r="I27390" t="s">
        <v>59</v>
      </c>
      <c r="J27390">
        <v>1</v>
      </c>
      <c r="K27390" t="s">
        <v>59</v>
      </c>
      <c r="L27390" t="s">
        <v>190</v>
      </c>
      <c r="M27390" t="s">
        <v>201</v>
      </c>
      <c r="N27390">
        <v>12.5</v>
      </c>
      <c r="O27390">
        <v>12.5</v>
      </c>
      <c r="P27390" t="s">
        <v>265</v>
      </c>
    </row>
    <row r="27391" spans="1:16" x14ac:dyDescent="0.25">
      <c r="A27391">
        <v>12052</v>
      </c>
      <c r="B27391" s="1">
        <v>42205</v>
      </c>
      <c r="C27391" s="2">
        <v>0.81244212962962958</v>
      </c>
      <c r="D27391" t="s">
        <v>229</v>
      </c>
      <c r="E27391">
        <v>19</v>
      </c>
      <c r="F27391" t="s">
        <v>221</v>
      </c>
      <c r="G27391">
        <v>27390</v>
      </c>
      <c r="H27391">
        <v>12052</v>
      </c>
      <c r="I27391" t="s">
        <v>17</v>
      </c>
      <c r="J27391">
        <v>1</v>
      </c>
      <c r="K27391" t="s">
        <v>17</v>
      </c>
      <c r="L27391" t="s">
        <v>128</v>
      </c>
      <c r="M27391" t="s">
        <v>203</v>
      </c>
      <c r="N27391">
        <v>20.5</v>
      </c>
      <c r="O27391">
        <v>20.5</v>
      </c>
      <c r="P27391" t="s">
        <v>262</v>
      </c>
    </row>
    <row r="27392" spans="1:16" x14ac:dyDescent="0.25">
      <c r="A27392">
        <v>12052</v>
      </c>
      <c r="B27392" s="1">
        <v>42205</v>
      </c>
      <c r="C27392" s="2">
        <v>0.81244212962962958</v>
      </c>
      <c r="D27392" t="s">
        <v>229</v>
      </c>
      <c r="E27392">
        <v>19</v>
      </c>
      <c r="F27392" t="s">
        <v>221</v>
      </c>
      <c r="G27392">
        <v>27391</v>
      </c>
      <c r="H27392">
        <v>12052</v>
      </c>
      <c r="I27392" t="s">
        <v>43</v>
      </c>
      <c r="J27392">
        <v>1</v>
      </c>
      <c r="K27392" t="s">
        <v>43</v>
      </c>
      <c r="L27392" t="s">
        <v>128</v>
      </c>
      <c r="M27392" t="s">
        <v>202</v>
      </c>
      <c r="N27392">
        <v>16</v>
      </c>
      <c r="O27392">
        <v>16</v>
      </c>
      <c r="P27392" t="s">
        <v>262</v>
      </c>
    </row>
    <row r="27393" spans="1:16" x14ac:dyDescent="0.25">
      <c r="A27393">
        <v>12052</v>
      </c>
      <c r="B27393" s="1">
        <v>42205</v>
      </c>
      <c r="C27393" s="2">
        <v>0.81244212962962958</v>
      </c>
      <c r="D27393" t="s">
        <v>229</v>
      </c>
      <c r="E27393">
        <v>19</v>
      </c>
      <c r="F27393" t="s">
        <v>221</v>
      </c>
      <c r="G27393">
        <v>27392</v>
      </c>
      <c r="H27393">
        <v>12052</v>
      </c>
      <c r="I27393" t="s">
        <v>76</v>
      </c>
      <c r="J27393">
        <v>2</v>
      </c>
      <c r="K27393" t="s">
        <v>76</v>
      </c>
      <c r="L27393" t="s">
        <v>196</v>
      </c>
      <c r="M27393" t="s">
        <v>202</v>
      </c>
      <c r="N27393">
        <v>16</v>
      </c>
      <c r="O27393">
        <v>32</v>
      </c>
      <c r="P27393" t="s">
        <v>266</v>
      </c>
    </row>
    <row r="27394" spans="1:16" x14ac:dyDescent="0.25">
      <c r="A27394">
        <v>12053</v>
      </c>
      <c r="B27394" s="1">
        <v>42205</v>
      </c>
      <c r="C27394" s="2">
        <v>0.82369212962962968</v>
      </c>
      <c r="D27394" t="s">
        <v>229</v>
      </c>
      <c r="E27394">
        <v>19</v>
      </c>
      <c r="F27394" t="s">
        <v>221</v>
      </c>
      <c r="G27394">
        <v>27393</v>
      </c>
      <c r="H27394">
        <v>12053</v>
      </c>
      <c r="I27394" t="s">
        <v>52</v>
      </c>
      <c r="J27394">
        <v>1</v>
      </c>
      <c r="K27394" t="s">
        <v>52</v>
      </c>
      <c r="L27394" t="s">
        <v>178</v>
      </c>
      <c r="M27394" t="s">
        <v>203</v>
      </c>
      <c r="N27394">
        <v>20.25</v>
      </c>
      <c r="O27394">
        <v>20.25</v>
      </c>
      <c r="P27394" t="s">
        <v>261</v>
      </c>
    </row>
    <row r="27395" spans="1:16" x14ac:dyDescent="0.25">
      <c r="A27395">
        <v>12053</v>
      </c>
      <c r="B27395" s="1">
        <v>42205</v>
      </c>
      <c r="C27395" s="2">
        <v>0.82369212962962968</v>
      </c>
      <c r="D27395" t="s">
        <v>229</v>
      </c>
      <c r="E27395">
        <v>19</v>
      </c>
      <c r="F27395" t="s">
        <v>221</v>
      </c>
      <c r="G27395">
        <v>27394</v>
      </c>
      <c r="H27395">
        <v>12053</v>
      </c>
      <c r="I27395" t="s">
        <v>20</v>
      </c>
      <c r="J27395">
        <v>1</v>
      </c>
      <c r="K27395" t="s">
        <v>20</v>
      </c>
      <c r="L27395" t="s">
        <v>165</v>
      </c>
      <c r="M27395" t="s">
        <v>203</v>
      </c>
      <c r="N27395">
        <v>20.75</v>
      </c>
      <c r="O27395">
        <v>20.75</v>
      </c>
      <c r="P27395" t="s">
        <v>264</v>
      </c>
    </row>
    <row r="27396" spans="1:16" x14ac:dyDescent="0.25">
      <c r="A27396">
        <v>12053</v>
      </c>
      <c r="B27396" s="1">
        <v>42205</v>
      </c>
      <c r="C27396" s="2">
        <v>0.82369212962962968</v>
      </c>
      <c r="D27396" t="s">
        <v>229</v>
      </c>
      <c r="E27396">
        <v>19</v>
      </c>
      <c r="F27396" t="s">
        <v>221</v>
      </c>
      <c r="G27396">
        <v>27395</v>
      </c>
      <c r="H27396">
        <v>12053</v>
      </c>
      <c r="I27396" t="s">
        <v>21</v>
      </c>
      <c r="J27396">
        <v>1</v>
      </c>
      <c r="K27396" t="s">
        <v>21</v>
      </c>
      <c r="L27396" t="s">
        <v>190</v>
      </c>
      <c r="M27396" t="s">
        <v>203</v>
      </c>
      <c r="N27396">
        <v>20.75</v>
      </c>
      <c r="O27396">
        <v>20.75</v>
      </c>
      <c r="P27396" t="s">
        <v>265</v>
      </c>
    </row>
    <row r="27397" spans="1:16" x14ac:dyDescent="0.25">
      <c r="A27397">
        <v>12054</v>
      </c>
      <c r="B27397" s="1">
        <v>42205</v>
      </c>
      <c r="C27397" s="2">
        <v>0.82400462962962961</v>
      </c>
      <c r="D27397" t="s">
        <v>229</v>
      </c>
      <c r="E27397">
        <v>19</v>
      </c>
      <c r="F27397" t="s">
        <v>221</v>
      </c>
      <c r="G27397">
        <v>27396</v>
      </c>
      <c r="H27397">
        <v>12054</v>
      </c>
      <c r="I27397" t="s">
        <v>26</v>
      </c>
      <c r="J27397">
        <v>1</v>
      </c>
      <c r="K27397" t="s">
        <v>26</v>
      </c>
      <c r="L27397" t="s">
        <v>103</v>
      </c>
      <c r="M27397" t="s">
        <v>203</v>
      </c>
      <c r="N27397">
        <v>20.75</v>
      </c>
      <c r="O27397">
        <v>20.75</v>
      </c>
      <c r="P27397" t="s">
        <v>249</v>
      </c>
    </row>
    <row r="27398" spans="1:16" x14ac:dyDescent="0.25">
      <c r="A27398">
        <v>12054</v>
      </c>
      <c r="B27398" s="1">
        <v>42205</v>
      </c>
      <c r="C27398" s="2">
        <v>0.82400462962962961</v>
      </c>
      <c r="D27398" t="s">
        <v>229</v>
      </c>
      <c r="E27398">
        <v>19</v>
      </c>
      <c r="F27398" t="s">
        <v>221</v>
      </c>
      <c r="G27398">
        <v>27397</v>
      </c>
      <c r="H27398">
        <v>12054</v>
      </c>
      <c r="I27398" t="s">
        <v>58</v>
      </c>
      <c r="J27398">
        <v>1</v>
      </c>
      <c r="K27398" t="s">
        <v>58</v>
      </c>
      <c r="L27398" t="s">
        <v>153</v>
      </c>
      <c r="M27398" t="s">
        <v>203</v>
      </c>
      <c r="N27398">
        <v>20.75</v>
      </c>
      <c r="O27398">
        <v>20.75</v>
      </c>
      <c r="P27398" t="s">
        <v>275</v>
      </c>
    </row>
    <row r="27399" spans="1:16" x14ac:dyDescent="0.25">
      <c r="A27399">
        <v>12054</v>
      </c>
      <c r="B27399" s="1">
        <v>42205</v>
      </c>
      <c r="C27399" s="2">
        <v>0.82400462962962961</v>
      </c>
      <c r="D27399" t="s">
        <v>229</v>
      </c>
      <c r="E27399">
        <v>19</v>
      </c>
      <c r="F27399" t="s">
        <v>221</v>
      </c>
      <c r="G27399">
        <v>27398</v>
      </c>
      <c r="H27399">
        <v>12054</v>
      </c>
      <c r="I27399" t="s">
        <v>86</v>
      </c>
      <c r="J27399">
        <v>1</v>
      </c>
      <c r="K27399" t="s">
        <v>86</v>
      </c>
      <c r="L27399" t="s">
        <v>190</v>
      </c>
      <c r="M27399" t="s">
        <v>202</v>
      </c>
      <c r="N27399">
        <v>16.5</v>
      </c>
      <c r="O27399">
        <v>16.5</v>
      </c>
      <c r="P27399" t="s">
        <v>265</v>
      </c>
    </row>
    <row r="27400" spans="1:16" x14ac:dyDescent="0.25">
      <c r="A27400">
        <v>12054</v>
      </c>
      <c r="B27400" s="1">
        <v>42205</v>
      </c>
      <c r="C27400" s="2">
        <v>0.82400462962962961</v>
      </c>
      <c r="D27400" t="s">
        <v>229</v>
      </c>
      <c r="E27400">
        <v>19</v>
      </c>
      <c r="F27400" t="s">
        <v>221</v>
      </c>
      <c r="G27400">
        <v>27399</v>
      </c>
      <c r="H27400">
        <v>12054</v>
      </c>
      <c r="I27400" t="s">
        <v>40</v>
      </c>
      <c r="J27400">
        <v>1</v>
      </c>
      <c r="K27400" t="s">
        <v>40</v>
      </c>
      <c r="L27400" t="s">
        <v>193</v>
      </c>
      <c r="M27400" t="s">
        <v>203</v>
      </c>
      <c r="N27400">
        <v>20.25</v>
      </c>
      <c r="O27400">
        <v>20.25</v>
      </c>
      <c r="P27400" t="s">
        <v>276</v>
      </c>
    </row>
    <row r="27401" spans="1:16" x14ac:dyDescent="0.25">
      <c r="A27401">
        <v>12055</v>
      </c>
      <c r="B27401" s="1">
        <v>42205</v>
      </c>
      <c r="C27401" s="2">
        <v>0.83364583333333331</v>
      </c>
      <c r="D27401" t="s">
        <v>229</v>
      </c>
      <c r="E27401">
        <v>20</v>
      </c>
      <c r="F27401" t="s">
        <v>221</v>
      </c>
      <c r="G27401">
        <v>27400</v>
      </c>
      <c r="H27401">
        <v>12055</v>
      </c>
      <c r="I27401" t="s">
        <v>5</v>
      </c>
      <c r="J27401">
        <v>1</v>
      </c>
      <c r="K27401" t="s">
        <v>5</v>
      </c>
      <c r="L27401" t="s">
        <v>122</v>
      </c>
      <c r="M27401" t="s">
        <v>202</v>
      </c>
      <c r="N27401">
        <v>16</v>
      </c>
      <c r="O27401">
        <v>16</v>
      </c>
      <c r="P27401" t="s">
        <v>250</v>
      </c>
    </row>
    <row r="27402" spans="1:16" x14ac:dyDescent="0.25">
      <c r="A27402">
        <v>12055</v>
      </c>
      <c r="B27402" s="1">
        <v>42205</v>
      </c>
      <c r="C27402" s="2">
        <v>0.83364583333333331</v>
      </c>
      <c r="D27402" t="s">
        <v>229</v>
      </c>
      <c r="E27402">
        <v>20</v>
      </c>
      <c r="F27402" t="s">
        <v>221</v>
      </c>
      <c r="G27402">
        <v>27401</v>
      </c>
      <c r="H27402">
        <v>12055</v>
      </c>
      <c r="I27402" t="s">
        <v>6</v>
      </c>
      <c r="J27402">
        <v>1</v>
      </c>
      <c r="K27402" t="s">
        <v>6</v>
      </c>
      <c r="L27402" t="s">
        <v>171</v>
      </c>
      <c r="M27402" t="s">
        <v>203</v>
      </c>
      <c r="N27402">
        <v>18.5</v>
      </c>
      <c r="O27402">
        <v>18.5</v>
      </c>
      <c r="P27402" t="s">
        <v>252</v>
      </c>
    </row>
    <row r="27403" spans="1:16" x14ac:dyDescent="0.25">
      <c r="A27403">
        <v>12055</v>
      </c>
      <c r="B27403" s="1">
        <v>42205</v>
      </c>
      <c r="C27403" s="2">
        <v>0.83364583333333331</v>
      </c>
      <c r="D27403" t="s">
        <v>229</v>
      </c>
      <c r="E27403">
        <v>20</v>
      </c>
      <c r="F27403" t="s">
        <v>221</v>
      </c>
      <c r="G27403">
        <v>27402</v>
      </c>
      <c r="H27403">
        <v>12055</v>
      </c>
      <c r="I27403" t="s">
        <v>17</v>
      </c>
      <c r="J27403">
        <v>1</v>
      </c>
      <c r="K27403" t="s">
        <v>17</v>
      </c>
      <c r="L27403" t="s">
        <v>128</v>
      </c>
      <c r="M27403" t="s">
        <v>203</v>
      </c>
      <c r="N27403">
        <v>20.5</v>
      </c>
      <c r="O27403">
        <v>20.5</v>
      </c>
      <c r="P27403" t="s">
        <v>262</v>
      </c>
    </row>
    <row r="27404" spans="1:16" x14ac:dyDescent="0.25">
      <c r="A27404">
        <v>12056</v>
      </c>
      <c r="B27404" s="1">
        <v>42205</v>
      </c>
      <c r="C27404" s="2">
        <v>0.84060185185185188</v>
      </c>
      <c r="D27404" t="s">
        <v>229</v>
      </c>
      <c r="E27404">
        <v>20</v>
      </c>
      <c r="F27404" t="s">
        <v>221</v>
      </c>
      <c r="G27404">
        <v>27403</v>
      </c>
      <c r="H27404">
        <v>12056</v>
      </c>
      <c r="I27404" t="s">
        <v>64</v>
      </c>
      <c r="J27404">
        <v>1</v>
      </c>
      <c r="K27404" t="s">
        <v>64</v>
      </c>
      <c r="L27404" t="s">
        <v>125</v>
      </c>
      <c r="M27404" t="s">
        <v>203</v>
      </c>
      <c r="N27404">
        <v>16.5</v>
      </c>
      <c r="O27404">
        <v>16.5</v>
      </c>
      <c r="P27404" t="s">
        <v>247</v>
      </c>
    </row>
    <row r="27405" spans="1:16" x14ac:dyDescent="0.25">
      <c r="A27405">
        <v>12057</v>
      </c>
      <c r="B27405" s="1">
        <v>42205</v>
      </c>
      <c r="C27405" s="2">
        <v>0.84616898148148145</v>
      </c>
      <c r="D27405" t="s">
        <v>229</v>
      </c>
      <c r="E27405">
        <v>20</v>
      </c>
      <c r="F27405" t="s">
        <v>221</v>
      </c>
      <c r="G27405">
        <v>27404</v>
      </c>
      <c r="H27405">
        <v>12057</v>
      </c>
      <c r="I27405" t="s">
        <v>27</v>
      </c>
      <c r="J27405">
        <v>1</v>
      </c>
      <c r="K27405" t="s">
        <v>27</v>
      </c>
      <c r="L27405" t="s">
        <v>103</v>
      </c>
      <c r="M27405" t="s">
        <v>202</v>
      </c>
      <c r="N27405">
        <v>16.75</v>
      </c>
      <c r="O27405">
        <v>16.75</v>
      </c>
      <c r="P27405" t="s">
        <v>249</v>
      </c>
    </row>
    <row r="27406" spans="1:16" x14ac:dyDescent="0.25">
      <c r="A27406">
        <v>12058</v>
      </c>
      <c r="B27406" s="1">
        <v>42205</v>
      </c>
      <c r="C27406" s="2">
        <v>0.85739583333333336</v>
      </c>
      <c r="D27406" t="s">
        <v>229</v>
      </c>
      <c r="E27406">
        <v>20</v>
      </c>
      <c r="F27406" t="s">
        <v>221</v>
      </c>
      <c r="G27406">
        <v>27405</v>
      </c>
      <c r="H27406">
        <v>12058</v>
      </c>
      <c r="I27406" t="s">
        <v>27</v>
      </c>
      <c r="J27406">
        <v>1</v>
      </c>
      <c r="K27406" t="s">
        <v>27</v>
      </c>
      <c r="L27406" t="s">
        <v>103</v>
      </c>
      <c r="M27406" t="s">
        <v>202</v>
      </c>
      <c r="N27406">
        <v>16.75</v>
      </c>
      <c r="O27406">
        <v>16.75</v>
      </c>
      <c r="P27406" t="s">
        <v>249</v>
      </c>
    </row>
    <row r="27407" spans="1:16" x14ac:dyDescent="0.25">
      <c r="A27407">
        <v>12058</v>
      </c>
      <c r="B27407" s="1">
        <v>42205</v>
      </c>
      <c r="C27407" s="2">
        <v>0.85739583333333336</v>
      </c>
      <c r="D27407" t="s">
        <v>229</v>
      </c>
      <c r="E27407">
        <v>20</v>
      </c>
      <c r="F27407" t="s">
        <v>221</v>
      </c>
      <c r="G27407">
        <v>27406</v>
      </c>
      <c r="H27407">
        <v>12058</v>
      </c>
      <c r="I27407" t="s">
        <v>33</v>
      </c>
      <c r="J27407">
        <v>1</v>
      </c>
      <c r="K27407" t="s">
        <v>33</v>
      </c>
      <c r="L27407" t="s">
        <v>175</v>
      </c>
      <c r="M27407" t="s">
        <v>203</v>
      </c>
      <c r="N27407">
        <v>17.95</v>
      </c>
      <c r="O27407">
        <v>17.95</v>
      </c>
      <c r="P27407" t="s">
        <v>271</v>
      </c>
    </row>
    <row r="27408" spans="1:16" x14ac:dyDescent="0.25">
      <c r="A27408">
        <v>12058</v>
      </c>
      <c r="B27408" s="1">
        <v>42205</v>
      </c>
      <c r="C27408" s="2">
        <v>0.85739583333333336</v>
      </c>
      <c r="D27408" t="s">
        <v>229</v>
      </c>
      <c r="E27408">
        <v>20</v>
      </c>
      <c r="F27408" t="s">
        <v>221</v>
      </c>
      <c r="G27408">
        <v>27407</v>
      </c>
      <c r="H27408">
        <v>12058</v>
      </c>
      <c r="I27408" t="s">
        <v>56</v>
      </c>
      <c r="J27408">
        <v>1</v>
      </c>
      <c r="K27408" t="s">
        <v>56</v>
      </c>
      <c r="L27408" t="s">
        <v>153</v>
      </c>
      <c r="M27408" t="s">
        <v>202</v>
      </c>
      <c r="N27408">
        <v>16.5</v>
      </c>
      <c r="O27408">
        <v>16.5</v>
      </c>
      <c r="P27408" t="s">
        <v>275</v>
      </c>
    </row>
    <row r="27409" spans="1:16" x14ac:dyDescent="0.25">
      <c r="A27409">
        <v>12059</v>
      </c>
      <c r="B27409" s="1">
        <v>42205</v>
      </c>
      <c r="C27409" s="2">
        <v>0.87932870370370375</v>
      </c>
      <c r="D27409" t="s">
        <v>229</v>
      </c>
      <c r="E27409">
        <v>21</v>
      </c>
      <c r="F27409" t="s">
        <v>221</v>
      </c>
      <c r="G27409">
        <v>27408</v>
      </c>
      <c r="H27409">
        <v>12059</v>
      </c>
      <c r="I27409" t="s">
        <v>54</v>
      </c>
      <c r="J27409">
        <v>1</v>
      </c>
      <c r="K27409" t="s">
        <v>54</v>
      </c>
      <c r="L27409" t="s">
        <v>134</v>
      </c>
      <c r="M27409" t="s">
        <v>203</v>
      </c>
      <c r="N27409">
        <v>17.5</v>
      </c>
      <c r="O27409">
        <v>17.5</v>
      </c>
      <c r="P27409" t="s">
        <v>269</v>
      </c>
    </row>
    <row r="27410" spans="1:16" x14ac:dyDescent="0.25">
      <c r="A27410">
        <v>12060</v>
      </c>
      <c r="B27410" s="1">
        <v>42206</v>
      </c>
      <c r="C27410" s="2">
        <v>0.47170138888888891</v>
      </c>
      <c r="D27410" t="s">
        <v>229</v>
      </c>
      <c r="E27410">
        <v>11</v>
      </c>
      <c r="F27410" t="s">
        <v>222</v>
      </c>
      <c r="G27410">
        <v>27409</v>
      </c>
      <c r="H27410">
        <v>12060</v>
      </c>
      <c r="I27410" t="s">
        <v>24</v>
      </c>
      <c r="J27410">
        <v>2</v>
      </c>
      <c r="K27410" t="s">
        <v>24</v>
      </c>
      <c r="L27410" t="s">
        <v>112</v>
      </c>
      <c r="M27410" t="s">
        <v>203</v>
      </c>
      <c r="N27410">
        <v>20.75</v>
      </c>
      <c r="O27410">
        <v>41.5</v>
      </c>
      <c r="P27410" t="s">
        <v>260</v>
      </c>
    </row>
    <row r="27411" spans="1:16" x14ac:dyDescent="0.25">
      <c r="A27411">
        <v>12061</v>
      </c>
      <c r="B27411" s="1">
        <v>42206</v>
      </c>
      <c r="C27411" s="2">
        <v>0.49053240740740739</v>
      </c>
      <c r="D27411" t="s">
        <v>229</v>
      </c>
      <c r="E27411">
        <v>11</v>
      </c>
      <c r="F27411" t="s">
        <v>222</v>
      </c>
      <c r="G27411">
        <v>27410</v>
      </c>
      <c r="H27411">
        <v>12061</v>
      </c>
      <c r="I27411" t="s">
        <v>5</v>
      </c>
      <c r="J27411">
        <v>1</v>
      </c>
      <c r="K27411" t="s">
        <v>5</v>
      </c>
      <c r="L27411" t="s">
        <v>122</v>
      </c>
      <c r="M27411" t="s">
        <v>202</v>
      </c>
      <c r="N27411">
        <v>16</v>
      </c>
      <c r="O27411">
        <v>16</v>
      </c>
      <c r="P27411" t="s">
        <v>250</v>
      </c>
    </row>
    <row r="27412" spans="1:16" x14ac:dyDescent="0.25">
      <c r="A27412">
        <v>12061</v>
      </c>
      <c r="B27412" s="1">
        <v>42206</v>
      </c>
      <c r="C27412" s="2">
        <v>0.49053240740740739</v>
      </c>
      <c r="D27412" t="s">
        <v>229</v>
      </c>
      <c r="E27412">
        <v>11</v>
      </c>
      <c r="F27412" t="s">
        <v>222</v>
      </c>
      <c r="G27412">
        <v>27411</v>
      </c>
      <c r="H27412">
        <v>12061</v>
      </c>
      <c r="I27412" t="s">
        <v>71</v>
      </c>
      <c r="J27412">
        <v>1</v>
      </c>
      <c r="K27412" t="s">
        <v>71</v>
      </c>
      <c r="L27412" t="s">
        <v>159</v>
      </c>
      <c r="M27412" t="s">
        <v>201</v>
      </c>
      <c r="N27412">
        <v>12.25</v>
      </c>
      <c r="O27412">
        <v>12.25</v>
      </c>
      <c r="P27412" t="s">
        <v>277</v>
      </c>
    </row>
    <row r="27413" spans="1:16" x14ac:dyDescent="0.25">
      <c r="A27413">
        <v>12062</v>
      </c>
      <c r="B27413" s="1">
        <v>42206</v>
      </c>
      <c r="C27413" s="2">
        <v>0.49259259259259258</v>
      </c>
      <c r="D27413" t="s">
        <v>229</v>
      </c>
      <c r="E27413">
        <v>11</v>
      </c>
      <c r="F27413" t="s">
        <v>222</v>
      </c>
      <c r="G27413">
        <v>27412</v>
      </c>
      <c r="H27413">
        <v>12062</v>
      </c>
      <c r="I27413" t="s">
        <v>45</v>
      </c>
      <c r="J27413">
        <v>1</v>
      </c>
      <c r="K27413" t="s">
        <v>45</v>
      </c>
      <c r="L27413" t="s">
        <v>99</v>
      </c>
      <c r="M27413" t="s">
        <v>202</v>
      </c>
      <c r="N27413">
        <v>16.75</v>
      </c>
      <c r="O27413">
        <v>16.75</v>
      </c>
      <c r="P27413" t="s">
        <v>248</v>
      </c>
    </row>
    <row r="27414" spans="1:16" x14ac:dyDescent="0.25">
      <c r="A27414">
        <v>12062</v>
      </c>
      <c r="B27414" s="1">
        <v>42206</v>
      </c>
      <c r="C27414" s="2">
        <v>0.49259259259259258</v>
      </c>
      <c r="D27414" t="s">
        <v>229</v>
      </c>
      <c r="E27414">
        <v>11</v>
      </c>
      <c r="F27414" t="s">
        <v>222</v>
      </c>
      <c r="G27414">
        <v>27413</v>
      </c>
      <c r="H27414">
        <v>12062</v>
      </c>
      <c r="I27414" t="s">
        <v>5</v>
      </c>
      <c r="J27414">
        <v>1</v>
      </c>
      <c r="K27414" t="s">
        <v>5</v>
      </c>
      <c r="L27414" t="s">
        <v>122</v>
      </c>
      <c r="M27414" t="s">
        <v>202</v>
      </c>
      <c r="N27414">
        <v>16</v>
      </c>
      <c r="O27414">
        <v>16</v>
      </c>
      <c r="P27414" t="s">
        <v>250</v>
      </c>
    </row>
    <row r="27415" spans="1:16" x14ac:dyDescent="0.25">
      <c r="A27415">
        <v>12062</v>
      </c>
      <c r="B27415" s="1">
        <v>42206</v>
      </c>
      <c r="C27415" s="2">
        <v>0.49259259259259258</v>
      </c>
      <c r="D27415" t="s">
        <v>229</v>
      </c>
      <c r="E27415">
        <v>11</v>
      </c>
      <c r="F27415" t="s">
        <v>222</v>
      </c>
      <c r="G27415">
        <v>27414</v>
      </c>
      <c r="H27415">
        <v>12062</v>
      </c>
      <c r="I27415" t="s">
        <v>6</v>
      </c>
      <c r="J27415">
        <v>1</v>
      </c>
      <c r="K27415" t="s">
        <v>6</v>
      </c>
      <c r="L27415" t="s">
        <v>171</v>
      </c>
      <c r="M27415" t="s">
        <v>203</v>
      </c>
      <c r="N27415">
        <v>18.5</v>
      </c>
      <c r="O27415">
        <v>18.5</v>
      </c>
      <c r="P27415" t="s">
        <v>252</v>
      </c>
    </row>
    <row r="27416" spans="1:16" x14ac:dyDescent="0.25">
      <c r="A27416">
        <v>12062</v>
      </c>
      <c r="B27416" s="1">
        <v>42206</v>
      </c>
      <c r="C27416" s="2">
        <v>0.49259259259259258</v>
      </c>
      <c r="D27416" t="s">
        <v>229</v>
      </c>
      <c r="E27416">
        <v>11</v>
      </c>
      <c r="F27416" t="s">
        <v>222</v>
      </c>
      <c r="G27416">
        <v>27415</v>
      </c>
      <c r="H27416">
        <v>12062</v>
      </c>
      <c r="I27416" t="s">
        <v>33</v>
      </c>
      <c r="J27416">
        <v>1</v>
      </c>
      <c r="K27416" t="s">
        <v>33</v>
      </c>
      <c r="L27416" t="s">
        <v>175</v>
      </c>
      <c r="M27416" t="s">
        <v>203</v>
      </c>
      <c r="N27416">
        <v>17.95</v>
      </c>
      <c r="O27416">
        <v>17.95</v>
      </c>
      <c r="P27416" t="s">
        <v>271</v>
      </c>
    </row>
    <row r="27417" spans="1:16" x14ac:dyDescent="0.25">
      <c r="A27417">
        <v>12062</v>
      </c>
      <c r="B27417" s="1">
        <v>42206</v>
      </c>
      <c r="C27417" s="2">
        <v>0.49259259259259258</v>
      </c>
      <c r="D27417" t="s">
        <v>229</v>
      </c>
      <c r="E27417">
        <v>11</v>
      </c>
      <c r="F27417" t="s">
        <v>222</v>
      </c>
      <c r="G27417">
        <v>27416</v>
      </c>
      <c r="H27417">
        <v>12062</v>
      </c>
      <c r="I27417" t="s">
        <v>56</v>
      </c>
      <c r="J27417">
        <v>1</v>
      </c>
      <c r="K27417" t="s">
        <v>56</v>
      </c>
      <c r="L27417" t="s">
        <v>153</v>
      </c>
      <c r="M27417" t="s">
        <v>202</v>
      </c>
      <c r="N27417">
        <v>16.5</v>
      </c>
      <c r="O27417">
        <v>16.5</v>
      </c>
      <c r="P27417" t="s">
        <v>275</v>
      </c>
    </row>
    <row r="27418" spans="1:16" x14ac:dyDescent="0.25">
      <c r="A27418">
        <v>12062</v>
      </c>
      <c r="B27418" s="1">
        <v>42206</v>
      </c>
      <c r="C27418" s="2">
        <v>0.49259259259259258</v>
      </c>
      <c r="D27418" t="s">
        <v>229</v>
      </c>
      <c r="E27418">
        <v>11</v>
      </c>
      <c r="F27418" t="s">
        <v>222</v>
      </c>
      <c r="G27418">
        <v>27417</v>
      </c>
      <c r="H27418">
        <v>12062</v>
      </c>
      <c r="I27418" t="s">
        <v>42</v>
      </c>
      <c r="J27418">
        <v>1</v>
      </c>
      <c r="K27418" t="s">
        <v>42</v>
      </c>
      <c r="L27418" t="s">
        <v>159</v>
      </c>
      <c r="M27418" t="s">
        <v>203</v>
      </c>
      <c r="N27418">
        <v>20.25</v>
      </c>
      <c r="O27418">
        <v>20.25</v>
      </c>
      <c r="P27418" t="s">
        <v>277</v>
      </c>
    </row>
    <row r="27419" spans="1:16" x14ac:dyDescent="0.25">
      <c r="A27419">
        <v>12062</v>
      </c>
      <c r="B27419" s="1">
        <v>42206</v>
      </c>
      <c r="C27419" s="2">
        <v>0.49259259259259258</v>
      </c>
      <c r="D27419" t="s">
        <v>229</v>
      </c>
      <c r="E27419">
        <v>11</v>
      </c>
      <c r="F27419" t="s">
        <v>222</v>
      </c>
      <c r="G27419">
        <v>27418</v>
      </c>
      <c r="H27419">
        <v>12062</v>
      </c>
      <c r="I27419" t="s">
        <v>63</v>
      </c>
      <c r="J27419">
        <v>1</v>
      </c>
      <c r="K27419" t="s">
        <v>63</v>
      </c>
      <c r="L27419" t="s">
        <v>140</v>
      </c>
      <c r="M27419" t="s">
        <v>206</v>
      </c>
      <c r="N27419">
        <v>25.5</v>
      </c>
      <c r="O27419">
        <v>25.5</v>
      </c>
      <c r="P27419" t="s">
        <v>257</v>
      </c>
    </row>
    <row r="27420" spans="1:16" x14ac:dyDescent="0.25">
      <c r="A27420">
        <v>12063</v>
      </c>
      <c r="B27420" s="1">
        <v>42206</v>
      </c>
      <c r="C27420" s="2">
        <v>0.49572916666666667</v>
      </c>
      <c r="D27420" t="s">
        <v>229</v>
      </c>
      <c r="E27420">
        <v>11</v>
      </c>
      <c r="F27420" t="s">
        <v>222</v>
      </c>
      <c r="G27420">
        <v>27419</v>
      </c>
      <c r="H27420">
        <v>12063</v>
      </c>
      <c r="I27420" t="s">
        <v>16</v>
      </c>
      <c r="J27420">
        <v>1</v>
      </c>
      <c r="K27420" t="s">
        <v>16</v>
      </c>
      <c r="L27420" t="s">
        <v>178</v>
      </c>
      <c r="M27420" t="s">
        <v>201</v>
      </c>
      <c r="N27420">
        <v>12</v>
      </c>
      <c r="O27420">
        <v>12</v>
      </c>
      <c r="P27420" t="s">
        <v>261</v>
      </c>
    </row>
    <row r="27421" spans="1:16" x14ac:dyDescent="0.25">
      <c r="A27421">
        <v>12063</v>
      </c>
      <c r="B27421" s="1">
        <v>42206</v>
      </c>
      <c r="C27421" s="2">
        <v>0.49572916666666667</v>
      </c>
      <c r="D27421" t="s">
        <v>229</v>
      </c>
      <c r="E27421">
        <v>11</v>
      </c>
      <c r="F27421" t="s">
        <v>222</v>
      </c>
      <c r="G27421">
        <v>27420</v>
      </c>
      <c r="H27421">
        <v>12063</v>
      </c>
      <c r="I27421" t="s">
        <v>46</v>
      </c>
      <c r="J27421">
        <v>1</v>
      </c>
      <c r="K27421" t="s">
        <v>46</v>
      </c>
      <c r="L27421" t="s">
        <v>137</v>
      </c>
      <c r="M27421" t="s">
        <v>202</v>
      </c>
      <c r="N27421">
        <v>12.5</v>
      </c>
      <c r="O27421">
        <v>12.5</v>
      </c>
      <c r="P27421" t="s">
        <v>267</v>
      </c>
    </row>
    <row r="27422" spans="1:16" x14ac:dyDescent="0.25">
      <c r="A27422">
        <v>12064</v>
      </c>
      <c r="B27422" s="1">
        <v>42206</v>
      </c>
      <c r="C27422" s="2">
        <v>0.49664351851851851</v>
      </c>
      <c r="D27422" t="s">
        <v>229</v>
      </c>
      <c r="E27422">
        <v>11</v>
      </c>
      <c r="F27422" t="s">
        <v>222</v>
      </c>
      <c r="G27422">
        <v>27421</v>
      </c>
      <c r="H27422">
        <v>12064</v>
      </c>
      <c r="I27422" t="s">
        <v>33</v>
      </c>
      <c r="J27422">
        <v>1</v>
      </c>
      <c r="K27422" t="s">
        <v>33</v>
      </c>
      <c r="L27422" t="s">
        <v>175</v>
      </c>
      <c r="M27422" t="s">
        <v>203</v>
      </c>
      <c r="N27422">
        <v>17.95</v>
      </c>
      <c r="O27422">
        <v>17.95</v>
      </c>
      <c r="P27422" t="s">
        <v>271</v>
      </c>
    </row>
    <row r="27423" spans="1:16" x14ac:dyDescent="0.25">
      <c r="A27423">
        <v>12064</v>
      </c>
      <c r="B27423" s="1">
        <v>42206</v>
      </c>
      <c r="C27423" s="2">
        <v>0.49664351851851851</v>
      </c>
      <c r="D27423" t="s">
        <v>229</v>
      </c>
      <c r="E27423">
        <v>11</v>
      </c>
      <c r="F27423" t="s">
        <v>222</v>
      </c>
      <c r="G27423">
        <v>27422</v>
      </c>
      <c r="H27423">
        <v>12064</v>
      </c>
      <c r="I27423" t="s">
        <v>38</v>
      </c>
      <c r="J27423">
        <v>1</v>
      </c>
      <c r="K27423" t="s">
        <v>38</v>
      </c>
      <c r="L27423" t="s">
        <v>184</v>
      </c>
      <c r="M27423" t="s">
        <v>202</v>
      </c>
      <c r="N27423">
        <v>16</v>
      </c>
      <c r="O27423">
        <v>16</v>
      </c>
      <c r="P27423" t="s">
        <v>274</v>
      </c>
    </row>
    <row r="27424" spans="1:16" x14ac:dyDescent="0.25">
      <c r="A27424">
        <v>12064</v>
      </c>
      <c r="B27424" s="1">
        <v>42206</v>
      </c>
      <c r="C27424" s="2">
        <v>0.49664351851851851</v>
      </c>
      <c r="D27424" t="s">
        <v>229</v>
      </c>
      <c r="E27424">
        <v>11</v>
      </c>
      <c r="F27424" t="s">
        <v>222</v>
      </c>
      <c r="G27424">
        <v>27423</v>
      </c>
      <c r="H27424">
        <v>12064</v>
      </c>
      <c r="I27424" t="s">
        <v>20</v>
      </c>
      <c r="J27424">
        <v>1</v>
      </c>
      <c r="K27424" t="s">
        <v>20</v>
      </c>
      <c r="L27424" t="s">
        <v>165</v>
      </c>
      <c r="M27424" t="s">
        <v>203</v>
      </c>
      <c r="N27424">
        <v>20.75</v>
      </c>
      <c r="O27424">
        <v>20.75</v>
      </c>
      <c r="P27424" t="s">
        <v>264</v>
      </c>
    </row>
    <row r="27425" spans="1:16" x14ac:dyDescent="0.25">
      <c r="A27425">
        <v>12064</v>
      </c>
      <c r="B27425" s="1">
        <v>42206</v>
      </c>
      <c r="C27425" s="2">
        <v>0.49664351851851851</v>
      </c>
      <c r="D27425" t="s">
        <v>229</v>
      </c>
      <c r="E27425">
        <v>11</v>
      </c>
      <c r="F27425" t="s">
        <v>222</v>
      </c>
      <c r="G27425">
        <v>27424</v>
      </c>
      <c r="H27425">
        <v>12064</v>
      </c>
      <c r="I27425" t="s">
        <v>21</v>
      </c>
      <c r="J27425">
        <v>1</v>
      </c>
      <c r="K27425" t="s">
        <v>21</v>
      </c>
      <c r="L27425" t="s">
        <v>190</v>
      </c>
      <c r="M27425" t="s">
        <v>203</v>
      </c>
      <c r="N27425">
        <v>20.75</v>
      </c>
      <c r="O27425">
        <v>20.75</v>
      </c>
      <c r="P27425" t="s">
        <v>265</v>
      </c>
    </row>
    <row r="27426" spans="1:16" x14ac:dyDescent="0.25">
      <c r="A27426">
        <v>12065</v>
      </c>
      <c r="B27426" s="1">
        <v>42206</v>
      </c>
      <c r="C27426" s="2">
        <v>0.50572916666666667</v>
      </c>
      <c r="D27426" t="s">
        <v>229</v>
      </c>
      <c r="E27426">
        <v>12</v>
      </c>
      <c r="F27426" t="s">
        <v>222</v>
      </c>
      <c r="G27426">
        <v>27425</v>
      </c>
      <c r="H27426">
        <v>12065</v>
      </c>
      <c r="I27426" t="s">
        <v>41</v>
      </c>
      <c r="J27426">
        <v>1</v>
      </c>
      <c r="K27426" t="s">
        <v>41</v>
      </c>
      <c r="L27426" t="s">
        <v>131</v>
      </c>
      <c r="M27426" t="s">
        <v>203</v>
      </c>
      <c r="N27426">
        <v>20.5</v>
      </c>
      <c r="O27426">
        <v>20.5</v>
      </c>
      <c r="P27426" t="s">
        <v>268</v>
      </c>
    </row>
    <row r="27427" spans="1:16" x14ac:dyDescent="0.25">
      <c r="A27427">
        <v>12065</v>
      </c>
      <c r="B27427" s="1">
        <v>42206</v>
      </c>
      <c r="C27427" s="2">
        <v>0.50572916666666667</v>
      </c>
      <c r="D27427" t="s">
        <v>229</v>
      </c>
      <c r="E27427">
        <v>12</v>
      </c>
      <c r="F27427" t="s">
        <v>222</v>
      </c>
      <c r="G27427">
        <v>27426</v>
      </c>
      <c r="H27427">
        <v>12065</v>
      </c>
      <c r="I27427" t="s">
        <v>58</v>
      </c>
      <c r="J27427">
        <v>1</v>
      </c>
      <c r="K27427" t="s">
        <v>58</v>
      </c>
      <c r="L27427" t="s">
        <v>153</v>
      </c>
      <c r="M27427" t="s">
        <v>203</v>
      </c>
      <c r="N27427">
        <v>20.75</v>
      </c>
      <c r="O27427">
        <v>20.75</v>
      </c>
      <c r="P27427" t="s">
        <v>275</v>
      </c>
    </row>
    <row r="27428" spans="1:16" x14ac:dyDescent="0.25">
      <c r="A27428">
        <v>12065</v>
      </c>
      <c r="B27428" s="1">
        <v>42206</v>
      </c>
      <c r="C27428" s="2">
        <v>0.50572916666666667</v>
      </c>
      <c r="D27428" t="s">
        <v>229</v>
      </c>
      <c r="E27428">
        <v>12</v>
      </c>
      <c r="F27428" t="s">
        <v>222</v>
      </c>
      <c r="G27428">
        <v>27427</v>
      </c>
      <c r="H27428">
        <v>12065</v>
      </c>
      <c r="I27428" t="s">
        <v>76</v>
      </c>
      <c r="J27428">
        <v>1</v>
      </c>
      <c r="K27428" t="s">
        <v>76</v>
      </c>
      <c r="L27428" t="s">
        <v>196</v>
      </c>
      <c r="M27428" t="s">
        <v>202</v>
      </c>
      <c r="N27428">
        <v>16</v>
      </c>
      <c r="O27428">
        <v>16</v>
      </c>
      <c r="P27428" t="s">
        <v>266</v>
      </c>
    </row>
    <row r="27429" spans="1:16" x14ac:dyDescent="0.25">
      <c r="A27429">
        <v>12066</v>
      </c>
      <c r="B27429" s="1">
        <v>42206</v>
      </c>
      <c r="C27429" s="2">
        <v>0.50844907407407403</v>
      </c>
      <c r="D27429" t="s">
        <v>229</v>
      </c>
      <c r="E27429">
        <v>12</v>
      </c>
      <c r="F27429" t="s">
        <v>222</v>
      </c>
      <c r="G27429">
        <v>27428</v>
      </c>
      <c r="H27429">
        <v>12066</v>
      </c>
      <c r="I27429" t="s">
        <v>28</v>
      </c>
      <c r="J27429">
        <v>1</v>
      </c>
      <c r="K27429" t="s">
        <v>28</v>
      </c>
      <c r="L27429" t="s">
        <v>137</v>
      </c>
      <c r="M27429" t="s">
        <v>203</v>
      </c>
      <c r="N27429">
        <v>15.25</v>
      </c>
      <c r="O27429">
        <v>15.25</v>
      </c>
      <c r="P27429" t="s">
        <v>267</v>
      </c>
    </row>
    <row r="27430" spans="1:16" x14ac:dyDescent="0.25">
      <c r="A27430">
        <v>12066</v>
      </c>
      <c r="B27430" s="1">
        <v>42206</v>
      </c>
      <c r="C27430" s="2">
        <v>0.50844907407407403</v>
      </c>
      <c r="D27430" t="s">
        <v>229</v>
      </c>
      <c r="E27430">
        <v>12</v>
      </c>
      <c r="F27430" t="s">
        <v>222</v>
      </c>
      <c r="G27430">
        <v>27429</v>
      </c>
      <c r="H27430">
        <v>12066</v>
      </c>
      <c r="I27430" t="s">
        <v>63</v>
      </c>
      <c r="J27430">
        <v>1</v>
      </c>
      <c r="K27430" t="s">
        <v>63</v>
      </c>
      <c r="L27430" t="s">
        <v>140</v>
      </c>
      <c r="M27430" t="s">
        <v>206</v>
      </c>
      <c r="N27430">
        <v>25.5</v>
      </c>
      <c r="O27430">
        <v>25.5</v>
      </c>
      <c r="P27430" t="s">
        <v>257</v>
      </c>
    </row>
    <row r="27431" spans="1:16" x14ac:dyDescent="0.25">
      <c r="A27431">
        <v>12067</v>
      </c>
      <c r="B27431" s="1">
        <v>42206</v>
      </c>
      <c r="C27431" s="2">
        <v>0.52075231481481477</v>
      </c>
      <c r="D27431" t="s">
        <v>229</v>
      </c>
      <c r="E27431">
        <v>12</v>
      </c>
      <c r="F27431" t="s">
        <v>222</v>
      </c>
      <c r="G27431">
        <v>27430</v>
      </c>
      <c r="H27431">
        <v>12067</v>
      </c>
      <c r="I27431" t="s">
        <v>64</v>
      </c>
      <c r="J27431">
        <v>1</v>
      </c>
      <c r="K27431" t="s">
        <v>64</v>
      </c>
      <c r="L27431" t="s">
        <v>125</v>
      </c>
      <c r="M27431" t="s">
        <v>203</v>
      </c>
      <c r="N27431">
        <v>16.5</v>
      </c>
      <c r="O27431">
        <v>16.5</v>
      </c>
      <c r="P27431" t="s">
        <v>247</v>
      </c>
    </row>
    <row r="27432" spans="1:16" x14ac:dyDescent="0.25">
      <c r="A27432">
        <v>12068</v>
      </c>
      <c r="B27432" s="1">
        <v>42206</v>
      </c>
      <c r="C27432" s="2">
        <v>0.52217592592592588</v>
      </c>
      <c r="D27432" t="s">
        <v>229</v>
      </c>
      <c r="E27432">
        <v>12</v>
      </c>
      <c r="F27432" t="s">
        <v>222</v>
      </c>
      <c r="G27432">
        <v>27431</v>
      </c>
      <c r="H27432">
        <v>12068</v>
      </c>
      <c r="I27432" t="s">
        <v>20</v>
      </c>
      <c r="J27432">
        <v>1</v>
      </c>
      <c r="K27432" t="s">
        <v>20</v>
      </c>
      <c r="L27432" t="s">
        <v>165</v>
      </c>
      <c r="M27432" t="s">
        <v>203</v>
      </c>
      <c r="N27432">
        <v>20.75</v>
      </c>
      <c r="O27432">
        <v>20.75</v>
      </c>
      <c r="P27432" t="s">
        <v>264</v>
      </c>
    </row>
    <row r="27433" spans="1:16" x14ac:dyDescent="0.25">
      <c r="A27433">
        <v>12069</v>
      </c>
      <c r="B27433" s="1">
        <v>42206</v>
      </c>
      <c r="C27433" s="2">
        <v>0.52451388888888884</v>
      </c>
      <c r="D27433" t="s">
        <v>229</v>
      </c>
      <c r="E27433">
        <v>12</v>
      </c>
      <c r="F27433" t="s">
        <v>222</v>
      </c>
      <c r="G27433">
        <v>27432</v>
      </c>
      <c r="H27433">
        <v>12069</v>
      </c>
      <c r="I27433" t="s">
        <v>15</v>
      </c>
      <c r="J27433">
        <v>1</v>
      </c>
      <c r="K27433" t="s">
        <v>15</v>
      </c>
      <c r="L27433" t="s">
        <v>122</v>
      </c>
      <c r="M27433" t="s">
        <v>201</v>
      </c>
      <c r="N27433">
        <v>12</v>
      </c>
      <c r="O27433">
        <v>12</v>
      </c>
      <c r="P27433" t="s">
        <v>250</v>
      </c>
    </row>
    <row r="27434" spans="1:16" x14ac:dyDescent="0.25">
      <c r="A27434">
        <v>12069</v>
      </c>
      <c r="B27434" s="1">
        <v>42206</v>
      </c>
      <c r="C27434" s="2">
        <v>0.52451388888888884</v>
      </c>
      <c r="D27434" t="s">
        <v>229</v>
      </c>
      <c r="E27434">
        <v>12</v>
      </c>
      <c r="F27434" t="s">
        <v>222</v>
      </c>
      <c r="G27434">
        <v>27433</v>
      </c>
      <c r="H27434">
        <v>12069</v>
      </c>
      <c r="I27434" t="s">
        <v>16</v>
      </c>
      <c r="J27434">
        <v>1</v>
      </c>
      <c r="K27434" t="s">
        <v>16</v>
      </c>
      <c r="L27434" t="s">
        <v>178</v>
      </c>
      <c r="M27434" t="s">
        <v>201</v>
      </c>
      <c r="N27434">
        <v>12</v>
      </c>
      <c r="O27434">
        <v>12</v>
      </c>
      <c r="P27434" t="s">
        <v>261</v>
      </c>
    </row>
    <row r="27435" spans="1:16" x14ac:dyDescent="0.25">
      <c r="A27435">
        <v>12069</v>
      </c>
      <c r="B27435" s="1">
        <v>42206</v>
      </c>
      <c r="C27435" s="2">
        <v>0.52451388888888884</v>
      </c>
      <c r="D27435" t="s">
        <v>229</v>
      </c>
      <c r="E27435">
        <v>12</v>
      </c>
      <c r="F27435" t="s">
        <v>222</v>
      </c>
      <c r="G27435">
        <v>27434</v>
      </c>
      <c r="H27435">
        <v>12069</v>
      </c>
      <c r="I27435" t="s">
        <v>51</v>
      </c>
      <c r="J27435">
        <v>1</v>
      </c>
      <c r="K27435" t="s">
        <v>51</v>
      </c>
      <c r="L27435" t="s">
        <v>137</v>
      </c>
      <c r="M27435" t="s">
        <v>201</v>
      </c>
      <c r="N27435">
        <v>9.75</v>
      </c>
      <c r="O27435">
        <v>9.75</v>
      </c>
      <c r="P27435" t="s">
        <v>267</v>
      </c>
    </row>
    <row r="27436" spans="1:16" x14ac:dyDescent="0.25">
      <c r="A27436">
        <v>12069</v>
      </c>
      <c r="B27436" s="1">
        <v>42206</v>
      </c>
      <c r="C27436" s="2">
        <v>0.52451388888888884</v>
      </c>
      <c r="D27436" t="s">
        <v>229</v>
      </c>
      <c r="E27436">
        <v>12</v>
      </c>
      <c r="F27436" t="s">
        <v>222</v>
      </c>
      <c r="G27436">
        <v>27435</v>
      </c>
      <c r="H27436">
        <v>12069</v>
      </c>
      <c r="I27436" t="s">
        <v>42</v>
      </c>
      <c r="J27436">
        <v>1</v>
      </c>
      <c r="K27436" t="s">
        <v>42</v>
      </c>
      <c r="L27436" t="s">
        <v>159</v>
      </c>
      <c r="M27436" t="s">
        <v>203</v>
      </c>
      <c r="N27436">
        <v>20.25</v>
      </c>
      <c r="O27436">
        <v>20.25</v>
      </c>
      <c r="P27436" t="s">
        <v>277</v>
      </c>
    </row>
    <row r="27437" spans="1:16" x14ac:dyDescent="0.25">
      <c r="A27437">
        <v>12069</v>
      </c>
      <c r="B27437" s="1">
        <v>42206</v>
      </c>
      <c r="C27437" s="2">
        <v>0.52451388888888884</v>
      </c>
      <c r="D27437" t="s">
        <v>229</v>
      </c>
      <c r="E27437">
        <v>12</v>
      </c>
      <c r="F27437" t="s">
        <v>222</v>
      </c>
      <c r="G27437">
        <v>27436</v>
      </c>
      <c r="H27437">
        <v>12069</v>
      </c>
      <c r="I27437" t="s">
        <v>32</v>
      </c>
      <c r="J27437">
        <v>1</v>
      </c>
      <c r="K27437" t="s">
        <v>32</v>
      </c>
      <c r="L27437" t="s">
        <v>162</v>
      </c>
      <c r="M27437" t="s">
        <v>203</v>
      </c>
      <c r="N27437">
        <v>20.75</v>
      </c>
      <c r="O27437">
        <v>20.75</v>
      </c>
      <c r="P27437" t="s">
        <v>270</v>
      </c>
    </row>
    <row r="27438" spans="1:16" x14ac:dyDescent="0.25">
      <c r="A27438">
        <v>12069</v>
      </c>
      <c r="B27438" s="1">
        <v>42206</v>
      </c>
      <c r="C27438" s="2">
        <v>0.52451388888888884</v>
      </c>
      <c r="D27438" t="s">
        <v>229</v>
      </c>
      <c r="E27438">
        <v>12</v>
      </c>
      <c r="F27438" t="s">
        <v>222</v>
      </c>
      <c r="G27438">
        <v>27437</v>
      </c>
      <c r="H27438">
        <v>12069</v>
      </c>
      <c r="I27438" t="s">
        <v>86</v>
      </c>
      <c r="J27438">
        <v>1</v>
      </c>
      <c r="K27438" t="s">
        <v>86</v>
      </c>
      <c r="L27438" t="s">
        <v>190</v>
      </c>
      <c r="M27438" t="s">
        <v>202</v>
      </c>
      <c r="N27438">
        <v>16.5</v>
      </c>
      <c r="O27438">
        <v>16.5</v>
      </c>
      <c r="P27438" t="s">
        <v>265</v>
      </c>
    </row>
    <row r="27439" spans="1:16" x14ac:dyDescent="0.25">
      <c r="A27439">
        <v>12069</v>
      </c>
      <c r="B27439" s="1">
        <v>42206</v>
      </c>
      <c r="C27439" s="2">
        <v>0.52451388888888884</v>
      </c>
      <c r="D27439" t="s">
        <v>229</v>
      </c>
      <c r="E27439">
        <v>12</v>
      </c>
      <c r="F27439" t="s">
        <v>222</v>
      </c>
      <c r="G27439">
        <v>27438</v>
      </c>
      <c r="H27439">
        <v>12069</v>
      </c>
      <c r="I27439" t="s">
        <v>74</v>
      </c>
      <c r="J27439">
        <v>1</v>
      </c>
      <c r="K27439" t="s">
        <v>74</v>
      </c>
      <c r="L27439" t="s">
        <v>168</v>
      </c>
      <c r="M27439" t="s">
        <v>203</v>
      </c>
      <c r="N27439">
        <v>20.75</v>
      </c>
      <c r="O27439">
        <v>20.75</v>
      </c>
      <c r="P27439" t="s">
        <v>259</v>
      </c>
    </row>
    <row r="27440" spans="1:16" x14ac:dyDescent="0.25">
      <c r="A27440">
        <v>12070</v>
      </c>
      <c r="B27440" s="1">
        <v>42206</v>
      </c>
      <c r="C27440" s="2">
        <v>0.53774305555555557</v>
      </c>
      <c r="D27440" t="s">
        <v>229</v>
      </c>
      <c r="E27440">
        <v>12</v>
      </c>
      <c r="F27440" t="s">
        <v>222</v>
      </c>
      <c r="G27440">
        <v>27439</v>
      </c>
      <c r="H27440">
        <v>12070</v>
      </c>
      <c r="I27440" t="s">
        <v>24</v>
      </c>
      <c r="J27440">
        <v>1</v>
      </c>
      <c r="K27440" t="s">
        <v>24</v>
      </c>
      <c r="L27440" t="s">
        <v>112</v>
      </c>
      <c r="M27440" t="s">
        <v>203</v>
      </c>
      <c r="N27440">
        <v>20.75</v>
      </c>
      <c r="O27440">
        <v>20.75</v>
      </c>
      <c r="P27440" t="s">
        <v>260</v>
      </c>
    </row>
    <row r="27441" spans="1:16" x14ac:dyDescent="0.25">
      <c r="A27441">
        <v>12070</v>
      </c>
      <c r="B27441" s="1">
        <v>42206</v>
      </c>
      <c r="C27441" s="2">
        <v>0.53774305555555557</v>
      </c>
      <c r="D27441" t="s">
        <v>229</v>
      </c>
      <c r="E27441">
        <v>12</v>
      </c>
      <c r="F27441" t="s">
        <v>222</v>
      </c>
      <c r="G27441">
        <v>27440</v>
      </c>
      <c r="H27441">
        <v>12070</v>
      </c>
      <c r="I27441" t="s">
        <v>20</v>
      </c>
      <c r="J27441">
        <v>1</v>
      </c>
      <c r="K27441" t="s">
        <v>20</v>
      </c>
      <c r="L27441" t="s">
        <v>165</v>
      </c>
      <c r="M27441" t="s">
        <v>203</v>
      </c>
      <c r="N27441">
        <v>20.75</v>
      </c>
      <c r="O27441">
        <v>20.75</v>
      </c>
      <c r="P27441" t="s">
        <v>264</v>
      </c>
    </row>
    <row r="27442" spans="1:16" x14ac:dyDescent="0.25">
      <c r="A27442">
        <v>12071</v>
      </c>
      <c r="B27442" s="1">
        <v>42206</v>
      </c>
      <c r="C27442" s="2">
        <v>0.54483796296296294</v>
      </c>
      <c r="D27442" t="s">
        <v>229</v>
      </c>
      <c r="E27442">
        <v>13</v>
      </c>
      <c r="F27442" t="s">
        <v>222</v>
      </c>
      <c r="G27442">
        <v>27441</v>
      </c>
      <c r="H27442">
        <v>12071</v>
      </c>
      <c r="I27442" t="s">
        <v>41</v>
      </c>
      <c r="J27442">
        <v>1</v>
      </c>
      <c r="K27442" t="s">
        <v>41</v>
      </c>
      <c r="L27442" t="s">
        <v>131</v>
      </c>
      <c r="M27442" t="s">
        <v>203</v>
      </c>
      <c r="N27442">
        <v>20.5</v>
      </c>
      <c r="O27442">
        <v>20.5</v>
      </c>
      <c r="P27442" t="s">
        <v>268</v>
      </c>
    </row>
    <row r="27443" spans="1:16" x14ac:dyDescent="0.25">
      <c r="A27443">
        <v>12072</v>
      </c>
      <c r="B27443" s="1">
        <v>42206</v>
      </c>
      <c r="C27443" s="2">
        <v>0.55353009259259256</v>
      </c>
      <c r="D27443" t="s">
        <v>229</v>
      </c>
      <c r="E27443">
        <v>13</v>
      </c>
      <c r="F27443" t="s">
        <v>222</v>
      </c>
      <c r="G27443">
        <v>27442</v>
      </c>
      <c r="H27443">
        <v>12072</v>
      </c>
      <c r="I27443" t="s">
        <v>65</v>
      </c>
      <c r="J27443">
        <v>1</v>
      </c>
      <c r="K27443" t="s">
        <v>65</v>
      </c>
      <c r="L27443" t="s">
        <v>134</v>
      </c>
      <c r="M27443" t="s">
        <v>201</v>
      </c>
      <c r="N27443">
        <v>11</v>
      </c>
      <c r="O27443">
        <v>11</v>
      </c>
      <c r="P27443" t="s">
        <v>269</v>
      </c>
    </row>
    <row r="27444" spans="1:16" x14ac:dyDescent="0.25">
      <c r="A27444">
        <v>12073</v>
      </c>
      <c r="B27444" s="1">
        <v>42206</v>
      </c>
      <c r="C27444" s="2">
        <v>0.56074074074074076</v>
      </c>
      <c r="D27444" t="s">
        <v>229</v>
      </c>
      <c r="E27444">
        <v>13</v>
      </c>
      <c r="F27444" t="s">
        <v>222</v>
      </c>
      <c r="G27444">
        <v>27443</v>
      </c>
      <c r="H27444">
        <v>12073</v>
      </c>
      <c r="I27444" t="s">
        <v>64</v>
      </c>
      <c r="J27444">
        <v>1</v>
      </c>
      <c r="K27444" t="s">
        <v>64</v>
      </c>
      <c r="L27444" t="s">
        <v>125</v>
      </c>
      <c r="M27444" t="s">
        <v>203</v>
      </c>
      <c r="N27444">
        <v>16.5</v>
      </c>
      <c r="O27444">
        <v>16.5</v>
      </c>
      <c r="P27444" t="s">
        <v>247</v>
      </c>
    </row>
    <row r="27445" spans="1:16" x14ac:dyDescent="0.25">
      <c r="A27445">
        <v>12074</v>
      </c>
      <c r="B27445" s="1">
        <v>42206</v>
      </c>
      <c r="C27445" s="2">
        <v>0.56478009259259254</v>
      </c>
      <c r="D27445" t="s">
        <v>229</v>
      </c>
      <c r="E27445">
        <v>13</v>
      </c>
      <c r="F27445" t="s">
        <v>222</v>
      </c>
      <c r="G27445">
        <v>27444</v>
      </c>
      <c r="H27445">
        <v>12074</v>
      </c>
      <c r="I27445" t="s">
        <v>27</v>
      </c>
      <c r="J27445">
        <v>1</v>
      </c>
      <c r="K27445" t="s">
        <v>27</v>
      </c>
      <c r="L27445" t="s">
        <v>103</v>
      </c>
      <c r="M27445" t="s">
        <v>202</v>
      </c>
      <c r="N27445">
        <v>16.75</v>
      </c>
      <c r="O27445">
        <v>16.75</v>
      </c>
      <c r="P27445" t="s">
        <v>249</v>
      </c>
    </row>
    <row r="27446" spans="1:16" x14ac:dyDescent="0.25">
      <c r="A27446">
        <v>12075</v>
      </c>
      <c r="B27446" s="1">
        <v>42206</v>
      </c>
      <c r="C27446" s="2">
        <v>0.56708333333333338</v>
      </c>
      <c r="D27446" t="s">
        <v>229</v>
      </c>
      <c r="E27446">
        <v>13</v>
      </c>
      <c r="F27446" t="s">
        <v>222</v>
      </c>
      <c r="G27446">
        <v>27445</v>
      </c>
      <c r="H27446">
        <v>12075</v>
      </c>
      <c r="I27446" t="s">
        <v>41</v>
      </c>
      <c r="J27446">
        <v>1</v>
      </c>
      <c r="K27446" t="s">
        <v>41</v>
      </c>
      <c r="L27446" t="s">
        <v>131</v>
      </c>
      <c r="M27446" t="s">
        <v>203</v>
      </c>
      <c r="N27446">
        <v>20.5</v>
      </c>
      <c r="O27446">
        <v>20.5</v>
      </c>
      <c r="P27446" t="s">
        <v>268</v>
      </c>
    </row>
    <row r="27447" spans="1:16" x14ac:dyDescent="0.25">
      <c r="A27447">
        <v>12075</v>
      </c>
      <c r="B27447" s="1">
        <v>42206</v>
      </c>
      <c r="C27447" s="2">
        <v>0.56708333333333338</v>
      </c>
      <c r="D27447" t="s">
        <v>229</v>
      </c>
      <c r="E27447">
        <v>13</v>
      </c>
      <c r="F27447" t="s">
        <v>222</v>
      </c>
      <c r="G27447">
        <v>27446</v>
      </c>
      <c r="H27447">
        <v>12075</v>
      </c>
      <c r="I27447" t="s">
        <v>90</v>
      </c>
      <c r="J27447">
        <v>1</v>
      </c>
      <c r="K27447" t="s">
        <v>90</v>
      </c>
      <c r="L27447" t="s">
        <v>140</v>
      </c>
      <c r="M27447" t="s">
        <v>203</v>
      </c>
      <c r="N27447">
        <v>20.5</v>
      </c>
      <c r="O27447">
        <v>20.5</v>
      </c>
      <c r="P27447" t="s">
        <v>257</v>
      </c>
    </row>
    <row r="27448" spans="1:16" x14ac:dyDescent="0.25">
      <c r="A27448">
        <v>12075</v>
      </c>
      <c r="B27448" s="1">
        <v>42206</v>
      </c>
      <c r="C27448" s="2">
        <v>0.56708333333333338</v>
      </c>
      <c r="D27448" t="s">
        <v>229</v>
      </c>
      <c r="E27448">
        <v>13</v>
      </c>
      <c r="F27448" t="s">
        <v>222</v>
      </c>
      <c r="G27448">
        <v>27447</v>
      </c>
      <c r="H27448">
        <v>12075</v>
      </c>
      <c r="I27448" t="s">
        <v>22</v>
      </c>
      <c r="J27448">
        <v>1</v>
      </c>
      <c r="K27448" t="s">
        <v>22</v>
      </c>
      <c r="L27448" t="s">
        <v>196</v>
      </c>
      <c r="M27448" t="s">
        <v>201</v>
      </c>
      <c r="N27448">
        <v>12</v>
      </c>
      <c r="O27448">
        <v>12</v>
      </c>
      <c r="P27448" t="s">
        <v>266</v>
      </c>
    </row>
    <row r="27449" spans="1:16" x14ac:dyDescent="0.25">
      <c r="A27449">
        <v>12076</v>
      </c>
      <c r="B27449" s="1">
        <v>42206</v>
      </c>
      <c r="C27449" s="2">
        <v>0.57863425925925926</v>
      </c>
      <c r="D27449" t="s">
        <v>229</v>
      </c>
      <c r="E27449">
        <v>13</v>
      </c>
      <c r="F27449" t="s">
        <v>222</v>
      </c>
      <c r="G27449">
        <v>27448</v>
      </c>
      <c r="H27449">
        <v>12076</v>
      </c>
      <c r="I27449" t="s">
        <v>33</v>
      </c>
      <c r="J27449">
        <v>1</v>
      </c>
      <c r="K27449" t="s">
        <v>33</v>
      </c>
      <c r="L27449" t="s">
        <v>175</v>
      </c>
      <c r="M27449" t="s">
        <v>203</v>
      </c>
      <c r="N27449">
        <v>17.95</v>
      </c>
      <c r="O27449">
        <v>17.95</v>
      </c>
      <c r="P27449" t="s">
        <v>271</v>
      </c>
    </row>
    <row r="27450" spans="1:16" x14ac:dyDescent="0.25">
      <c r="A27450">
        <v>12077</v>
      </c>
      <c r="B27450" s="1">
        <v>42206</v>
      </c>
      <c r="C27450" s="2">
        <v>0.59133101851851855</v>
      </c>
      <c r="D27450" t="s">
        <v>229</v>
      </c>
      <c r="E27450">
        <v>14</v>
      </c>
      <c r="F27450" t="s">
        <v>222</v>
      </c>
      <c r="G27450">
        <v>27449</v>
      </c>
      <c r="H27450">
        <v>12077</v>
      </c>
      <c r="I27450" t="s">
        <v>23</v>
      </c>
      <c r="J27450">
        <v>1</v>
      </c>
      <c r="K27450" t="s">
        <v>23</v>
      </c>
      <c r="L27450" t="s">
        <v>187</v>
      </c>
      <c r="M27450" t="s">
        <v>203</v>
      </c>
      <c r="N27450">
        <v>20.25</v>
      </c>
      <c r="O27450">
        <v>20.25</v>
      </c>
      <c r="P27450" t="s">
        <v>254</v>
      </c>
    </row>
    <row r="27451" spans="1:16" x14ac:dyDescent="0.25">
      <c r="A27451">
        <v>12078</v>
      </c>
      <c r="B27451" s="1">
        <v>42206</v>
      </c>
      <c r="C27451" s="2">
        <v>0.60550925925925925</v>
      </c>
      <c r="D27451" t="s">
        <v>229</v>
      </c>
      <c r="E27451">
        <v>14</v>
      </c>
      <c r="F27451" t="s">
        <v>222</v>
      </c>
      <c r="G27451">
        <v>27450</v>
      </c>
      <c r="H27451">
        <v>12078</v>
      </c>
      <c r="I27451" t="s">
        <v>87</v>
      </c>
      <c r="J27451">
        <v>1</v>
      </c>
      <c r="K27451" t="s">
        <v>87</v>
      </c>
      <c r="L27451" t="s">
        <v>143</v>
      </c>
      <c r="M27451" t="s">
        <v>201</v>
      </c>
      <c r="N27451">
        <v>23.65</v>
      </c>
      <c r="O27451">
        <v>23.65</v>
      </c>
      <c r="P27451" t="s">
        <v>278</v>
      </c>
    </row>
    <row r="27452" spans="1:16" x14ac:dyDescent="0.25">
      <c r="A27452">
        <v>12078</v>
      </c>
      <c r="B27452" s="1">
        <v>42206</v>
      </c>
      <c r="C27452" s="2">
        <v>0.60550925925925925</v>
      </c>
      <c r="D27452" t="s">
        <v>229</v>
      </c>
      <c r="E27452">
        <v>14</v>
      </c>
      <c r="F27452" t="s">
        <v>222</v>
      </c>
      <c r="G27452">
        <v>27451</v>
      </c>
      <c r="H27452">
        <v>12078</v>
      </c>
      <c r="I27452" t="s">
        <v>51</v>
      </c>
      <c r="J27452">
        <v>1</v>
      </c>
      <c r="K27452" t="s">
        <v>51</v>
      </c>
      <c r="L27452" t="s">
        <v>137</v>
      </c>
      <c r="M27452" t="s">
        <v>201</v>
      </c>
      <c r="N27452">
        <v>9.75</v>
      </c>
      <c r="O27452">
        <v>9.75</v>
      </c>
      <c r="P27452" t="s">
        <v>267</v>
      </c>
    </row>
    <row r="27453" spans="1:16" x14ac:dyDescent="0.25">
      <c r="A27453">
        <v>12078</v>
      </c>
      <c r="B27453" s="1">
        <v>42206</v>
      </c>
      <c r="C27453" s="2">
        <v>0.60550925925925925</v>
      </c>
      <c r="D27453" t="s">
        <v>229</v>
      </c>
      <c r="E27453">
        <v>14</v>
      </c>
      <c r="F27453" t="s">
        <v>222</v>
      </c>
      <c r="G27453">
        <v>27452</v>
      </c>
      <c r="H27453">
        <v>12078</v>
      </c>
      <c r="I27453" t="s">
        <v>56</v>
      </c>
      <c r="J27453">
        <v>1</v>
      </c>
      <c r="K27453" t="s">
        <v>56</v>
      </c>
      <c r="L27453" t="s">
        <v>153</v>
      </c>
      <c r="M27453" t="s">
        <v>202</v>
      </c>
      <c r="N27453">
        <v>16.5</v>
      </c>
      <c r="O27453">
        <v>16.5</v>
      </c>
      <c r="P27453" t="s">
        <v>275</v>
      </c>
    </row>
    <row r="27454" spans="1:16" x14ac:dyDescent="0.25">
      <c r="A27454">
        <v>12078</v>
      </c>
      <c r="B27454" s="1">
        <v>42206</v>
      </c>
      <c r="C27454" s="2">
        <v>0.60550925925925925</v>
      </c>
      <c r="D27454" t="s">
        <v>229</v>
      </c>
      <c r="E27454">
        <v>14</v>
      </c>
      <c r="F27454" t="s">
        <v>222</v>
      </c>
      <c r="G27454">
        <v>27453</v>
      </c>
      <c r="H27454">
        <v>12078</v>
      </c>
      <c r="I27454" t="s">
        <v>24</v>
      </c>
      <c r="J27454">
        <v>1</v>
      </c>
      <c r="K27454" t="s">
        <v>24</v>
      </c>
      <c r="L27454" t="s">
        <v>112</v>
      </c>
      <c r="M27454" t="s">
        <v>203</v>
      </c>
      <c r="N27454">
        <v>20.75</v>
      </c>
      <c r="O27454">
        <v>20.75</v>
      </c>
      <c r="P27454" t="s">
        <v>260</v>
      </c>
    </row>
    <row r="27455" spans="1:16" x14ac:dyDescent="0.25">
      <c r="A27455">
        <v>12078</v>
      </c>
      <c r="B27455" s="1">
        <v>42206</v>
      </c>
      <c r="C27455" s="2">
        <v>0.60550925925925925</v>
      </c>
      <c r="D27455" t="s">
        <v>229</v>
      </c>
      <c r="E27455">
        <v>14</v>
      </c>
      <c r="F27455" t="s">
        <v>222</v>
      </c>
      <c r="G27455">
        <v>27454</v>
      </c>
      <c r="H27455">
        <v>12078</v>
      </c>
      <c r="I27455" t="s">
        <v>14</v>
      </c>
      <c r="J27455">
        <v>1</v>
      </c>
      <c r="K27455" t="s">
        <v>14</v>
      </c>
      <c r="L27455" t="s">
        <v>168</v>
      </c>
      <c r="M27455" t="s">
        <v>201</v>
      </c>
      <c r="N27455">
        <v>12.5</v>
      </c>
      <c r="O27455">
        <v>12.5</v>
      </c>
      <c r="P27455" t="s">
        <v>259</v>
      </c>
    </row>
    <row r="27456" spans="1:16" x14ac:dyDescent="0.25">
      <c r="A27456">
        <v>12079</v>
      </c>
      <c r="B27456" s="1">
        <v>42206</v>
      </c>
      <c r="C27456" s="2">
        <v>0.61981481481481482</v>
      </c>
      <c r="D27456" t="s">
        <v>229</v>
      </c>
      <c r="E27456">
        <v>14</v>
      </c>
      <c r="F27456" t="s">
        <v>222</v>
      </c>
      <c r="G27456">
        <v>27455</v>
      </c>
      <c r="H27456">
        <v>12079</v>
      </c>
      <c r="I27456" t="s">
        <v>4</v>
      </c>
      <c r="J27456">
        <v>1</v>
      </c>
      <c r="K27456" t="s">
        <v>4</v>
      </c>
      <c r="L27456" t="s">
        <v>125</v>
      </c>
      <c r="M27456" t="s">
        <v>202</v>
      </c>
      <c r="N27456">
        <v>13.25</v>
      </c>
      <c r="O27456">
        <v>13.25</v>
      </c>
      <c r="P27456" t="s">
        <v>247</v>
      </c>
    </row>
    <row r="27457" spans="1:16" x14ac:dyDescent="0.25">
      <c r="A27457">
        <v>12080</v>
      </c>
      <c r="B27457" s="1">
        <v>42206</v>
      </c>
      <c r="C27457" s="2">
        <v>0.62237268518518518</v>
      </c>
      <c r="D27457" t="s">
        <v>229</v>
      </c>
      <c r="E27457">
        <v>14</v>
      </c>
      <c r="F27457" t="s">
        <v>222</v>
      </c>
      <c r="G27457">
        <v>27456</v>
      </c>
      <c r="H27457">
        <v>12080</v>
      </c>
      <c r="I27457" t="s">
        <v>69</v>
      </c>
      <c r="J27457">
        <v>1</v>
      </c>
      <c r="K27457" t="s">
        <v>69</v>
      </c>
      <c r="L27457" t="s">
        <v>112</v>
      </c>
      <c r="M27457" t="s">
        <v>202</v>
      </c>
      <c r="N27457">
        <v>16.75</v>
      </c>
      <c r="O27457">
        <v>16.75</v>
      </c>
      <c r="P27457" t="s">
        <v>260</v>
      </c>
    </row>
    <row r="27458" spans="1:16" x14ac:dyDescent="0.25">
      <c r="A27458">
        <v>12081</v>
      </c>
      <c r="B27458" s="1">
        <v>42206</v>
      </c>
      <c r="C27458" s="2">
        <v>0.64056712962962958</v>
      </c>
      <c r="D27458" t="s">
        <v>229</v>
      </c>
      <c r="E27458">
        <v>15</v>
      </c>
      <c r="F27458" t="s">
        <v>222</v>
      </c>
      <c r="G27458">
        <v>27457</v>
      </c>
      <c r="H27458">
        <v>12081</v>
      </c>
      <c r="I27458" t="s">
        <v>26</v>
      </c>
      <c r="J27458">
        <v>1</v>
      </c>
      <c r="K27458" t="s">
        <v>26</v>
      </c>
      <c r="L27458" t="s">
        <v>103</v>
      </c>
      <c r="M27458" t="s">
        <v>203</v>
      </c>
      <c r="N27458">
        <v>20.75</v>
      </c>
      <c r="O27458">
        <v>20.75</v>
      </c>
      <c r="P27458" t="s">
        <v>249</v>
      </c>
    </row>
    <row r="27459" spans="1:16" x14ac:dyDescent="0.25">
      <c r="A27459">
        <v>12082</v>
      </c>
      <c r="B27459" s="1">
        <v>42206</v>
      </c>
      <c r="C27459" s="2">
        <v>0.64513888888888893</v>
      </c>
      <c r="D27459" t="s">
        <v>229</v>
      </c>
      <c r="E27459">
        <v>15</v>
      </c>
      <c r="F27459" t="s">
        <v>222</v>
      </c>
      <c r="G27459">
        <v>27458</v>
      </c>
      <c r="H27459">
        <v>12082</v>
      </c>
      <c r="I27459" t="s">
        <v>4</v>
      </c>
      <c r="J27459">
        <v>1</v>
      </c>
      <c r="K27459" t="s">
        <v>4</v>
      </c>
      <c r="L27459" t="s">
        <v>125</v>
      </c>
      <c r="M27459" t="s">
        <v>202</v>
      </c>
      <c r="N27459">
        <v>13.25</v>
      </c>
      <c r="O27459">
        <v>13.25</v>
      </c>
      <c r="P27459" t="s">
        <v>247</v>
      </c>
    </row>
    <row r="27460" spans="1:16" x14ac:dyDescent="0.25">
      <c r="A27460">
        <v>12082</v>
      </c>
      <c r="B27460" s="1">
        <v>42206</v>
      </c>
      <c r="C27460" s="2">
        <v>0.64513888888888893</v>
      </c>
      <c r="D27460" t="s">
        <v>229</v>
      </c>
      <c r="E27460">
        <v>15</v>
      </c>
      <c r="F27460" t="s">
        <v>222</v>
      </c>
      <c r="G27460">
        <v>27459</v>
      </c>
      <c r="H27460">
        <v>12082</v>
      </c>
      <c r="I27460" t="s">
        <v>22</v>
      </c>
      <c r="J27460">
        <v>1</v>
      </c>
      <c r="K27460" t="s">
        <v>22</v>
      </c>
      <c r="L27460" t="s">
        <v>196</v>
      </c>
      <c r="M27460" t="s">
        <v>201</v>
      </c>
      <c r="N27460">
        <v>12</v>
      </c>
      <c r="O27460">
        <v>12</v>
      </c>
      <c r="P27460" t="s">
        <v>266</v>
      </c>
    </row>
    <row r="27461" spans="1:16" x14ac:dyDescent="0.25">
      <c r="A27461">
        <v>12083</v>
      </c>
      <c r="B27461" s="1">
        <v>42206</v>
      </c>
      <c r="C27461" s="2">
        <v>0.64533564814814814</v>
      </c>
      <c r="D27461" t="s">
        <v>229</v>
      </c>
      <c r="E27461">
        <v>15</v>
      </c>
      <c r="F27461" t="s">
        <v>222</v>
      </c>
      <c r="G27461">
        <v>27460</v>
      </c>
      <c r="H27461">
        <v>12083</v>
      </c>
      <c r="I27461" t="s">
        <v>31</v>
      </c>
      <c r="J27461">
        <v>1</v>
      </c>
      <c r="K27461" t="s">
        <v>31</v>
      </c>
      <c r="L27461" t="s">
        <v>118</v>
      </c>
      <c r="M27461" t="s">
        <v>201</v>
      </c>
      <c r="N27461">
        <v>12</v>
      </c>
      <c r="O27461">
        <v>12</v>
      </c>
      <c r="P27461" t="s">
        <v>263</v>
      </c>
    </row>
    <row r="27462" spans="1:16" x14ac:dyDescent="0.25">
      <c r="A27462">
        <v>12083</v>
      </c>
      <c r="B27462" s="1">
        <v>42206</v>
      </c>
      <c r="C27462" s="2">
        <v>0.64533564814814814</v>
      </c>
      <c r="D27462" t="s">
        <v>229</v>
      </c>
      <c r="E27462">
        <v>15</v>
      </c>
      <c r="F27462" t="s">
        <v>222</v>
      </c>
      <c r="G27462">
        <v>27461</v>
      </c>
      <c r="H27462">
        <v>12083</v>
      </c>
      <c r="I27462" t="s">
        <v>42</v>
      </c>
      <c r="J27462">
        <v>1</v>
      </c>
      <c r="K27462" t="s">
        <v>42</v>
      </c>
      <c r="L27462" t="s">
        <v>159</v>
      </c>
      <c r="M27462" t="s">
        <v>203</v>
      </c>
      <c r="N27462">
        <v>20.25</v>
      </c>
      <c r="O27462">
        <v>20.25</v>
      </c>
      <c r="P27462" t="s">
        <v>277</v>
      </c>
    </row>
    <row r="27463" spans="1:16" x14ac:dyDescent="0.25">
      <c r="A27463">
        <v>12083</v>
      </c>
      <c r="B27463" s="1">
        <v>42206</v>
      </c>
      <c r="C27463" s="2">
        <v>0.64533564814814814</v>
      </c>
      <c r="D27463" t="s">
        <v>229</v>
      </c>
      <c r="E27463">
        <v>15</v>
      </c>
      <c r="F27463" t="s">
        <v>222</v>
      </c>
      <c r="G27463">
        <v>27462</v>
      </c>
      <c r="H27463">
        <v>12083</v>
      </c>
      <c r="I27463" t="s">
        <v>73</v>
      </c>
      <c r="J27463">
        <v>1</v>
      </c>
      <c r="K27463" t="s">
        <v>73</v>
      </c>
      <c r="L27463" t="s">
        <v>115</v>
      </c>
      <c r="M27463" t="s">
        <v>201</v>
      </c>
      <c r="N27463">
        <v>12.75</v>
      </c>
      <c r="O27463">
        <v>12.75</v>
      </c>
      <c r="P27463" t="s">
        <v>251</v>
      </c>
    </row>
    <row r="27464" spans="1:16" x14ac:dyDescent="0.25">
      <c r="A27464">
        <v>12084</v>
      </c>
      <c r="B27464" s="1">
        <v>42206</v>
      </c>
      <c r="C27464" s="2">
        <v>0.65072916666666669</v>
      </c>
      <c r="D27464" t="s">
        <v>229</v>
      </c>
      <c r="E27464">
        <v>15</v>
      </c>
      <c r="F27464" t="s">
        <v>222</v>
      </c>
      <c r="G27464">
        <v>27463</v>
      </c>
      <c r="H27464">
        <v>12084</v>
      </c>
      <c r="I27464" t="s">
        <v>27</v>
      </c>
      <c r="J27464">
        <v>1</v>
      </c>
      <c r="K27464" t="s">
        <v>27</v>
      </c>
      <c r="L27464" t="s">
        <v>103</v>
      </c>
      <c r="M27464" t="s">
        <v>202</v>
      </c>
      <c r="N27464">
        <v>16.75</v>
      </c>
      <c r="O27464">
        <v>16.75</v>
      </c>
      <c r="P27464" t="s">
        <v>249</v>
      </c>
    </row>
    <row r="27465" spans="1:16" x14ac:dyDescent="0.25">
      <c r="A27465">
        <v>12084</v>
      </c>
      <c r="B27465" s="1">
        <v>42206</v>
      </c>
      <c r="C27465" s="2">
        <v>0.65072916666666669</v>
      </c>
      <c r="D27465" t="s">
        <v>229</v>
      </c>
      <c r="E27465">
        <v>15</v>
      </c>
      <c r="F27465" t="s">
        <v>222</v>
      </c>
      <c r="G27465">
        <v>27464</v>
      </c>
      <c r="H27465">
        <v>12084</v>
      </c>
      <c r="I27465" t="s">
        <v>60</v>
      </c>
      <c r="J27465">
        <v>1</v>
      </c>
      <c r="K27465" t="s">
        <v>60</v>
      </c>
      <c r="L27465" t="s">
        <v>115</v>
      </c>
      <c r="M27465" t="s">
        <v>202</v>
      </c>
      <c r="N27465">
        <v>16.75</v>
      </c>
      <c r="O27465">
        <v>16.75</v>
      </c>
      <c r="P27465" t="s">
        <v>251</v>
      </c>
    </row>
    <row r="27466" spans="1:16" x14ac:dyDescent="0.25">
      <c r="A27466">
        <v>12085</v>
      </c>
      <c r="B27466" s="1">
        <v>42206</v>
      </c>
      <c r="C27466" s="2">
        <v>0.65611111111111109</v>
      </c>
      <c r="D27466" t="s">
        <v>229</v>
      </c>
      <c r="E27466">
        <v>15</v>
      </c>
      <c r="F27466" t="s">
        <v>222</v>
      </c>
      <c r="G27466">
        <v>27465</v>
      </c>
      <c r="H27466">
        <v>12085</v>
      </c>
      <c r="I27466" t="s">
        <v>47</v>
      </c>
      <c r="J27466">
        <v>1</v>
      </c>
      <c r="K27466" t="s">
        <v>47</v>
      </c>
      <c r="L27466" t="s">
        <v>156</v>
      </c>
      <c r="M27466" t="s">
        <v>201</v>
      </c>
      <c r="N27466">
        <v>12.5</v>
      </c>
      <c r="O27466">
        <v>12.5</v>
      </c>
      <c r="P27466" t="s">
        <v>256</v>
      </c>
    </row>
    <row r="27467" spans="1:16" x14ac:dyDescent="0.25">
      <c r="A27467">
        <v>12086</v>
      </c>
      <c r="B27467" s="1">
        <v>42206</v>
      </c>
      <c r="C27467" s="2">
        <v>0.65831018518518514</v>
      </c>
      <c r="D27467" t="s">
        <v>229</v>
      </c>
      <c r="E27467">
        <v>15</v>
      </c>
      <c r="F27467" t="s">
        <v>222</v>
      </c>
      <c r="G27467">
        <v>27466</v>
      </c>
      <c r="H27467">
        <v>12086</v>
      </c>
      <c r="I27467" t="s">
        <v>83</v>
      </c>
      <c r="J27467">
        <v>1</v>
      </c>
      <c r="K27467" t="s">
        <v>83</v>
      </c>
      <c r="L27467" t="s">
        <v>184</v>
      </c>
      <c r="M27467" t="s">
        <v>201</v>
      </c>
      <c r="N27467">
        <v>12</v>
      </c>
      <c r="O27467">
        <v>12</v>
      </c>
      <c r="P27467" t="s">
        <v>274</v>
      </c>
    </row>
    <row r="27468" spans="1:16" x14ac:dyDescent="0.25">
      <c r="A27468">
        <v>12086</v>
      </c>
      <c r="B27468" s="1">
        <v>42206</v>
      </c>
      <c r="C27468" s="2">
        <v>0.65831018518518514</v>
      </c>
      <c r="D27468" t="s">
        <v>229</v>
      </c>
      <c r="E27468">
        <v>15</v>
      </c>
      <c r="F27468" t="s">
        <v>222</v>
      </c>
      <c r="G27468">
        <v>27467</v>
      </c>
      <c r="H27468">
        <v>12086</v>
      </c>
      <c r="I27468" t="s">
        <v>41</v>
      </c>
      <c r="J27468">
        <v>1</v>
      </c>
      <c r="K27468" t="s">
        <v>41</v>
      </c>
      <c r="L27468" t="s">
        <v>131</v>
      </c>
      <c r="M27468" t="s">
        <v>203</v>
      </c>
      <c r="N27468">
        <v>20.5</v>
      </c>
      <c r="O27468">
        <v>20.5</v>
      </c>
      <c r="P27468" t="s">
        <v>268</v>
      </c>
    </row>
    <row r="27469" spans="1:16" x14ac:dyDescent="0.25">
      <c r="A27469">
        <v>12086</v>
      </c>
      <c r="B27469" s="1">
        <v>42206</v>
      </c>
      <c r="C27469" s="2">
        <v>0.65831018518518514</v>
      </c>
      <c r="D27469" t="s">
        <v>229</v>
      </c>
      <c r="E27469">
        <v>15</v>
      </c>
      <c r="F27469" t="s">
        <v>222</v>
      </c>
      <c r="G27469">
        <v>27468</v>
      </c>
      <c r="H27469">
        <v>12086</v>
      </c>
      <c r="I27469" t="s">
        <v>56</v>
      </c>
      <c r="J27469">
        <v>1</v>
      </c>
      <c r="K27469" t="s">
        <v>56</v>
      </c>
      <c r="L27469" t="s">
        <v>153</v>
      </c>
      <c r="M27469" t="s">
        <v>202</v>
      </c>
      <c r="N27469">
        <v>16.5</v>
      </c>
      <c r="O27469">
        <v>16.5</v>
      </c>
      <c r="P27469" t="s">
        <v>275</v>
      </c>
    </row>
    <row r="27470" spans="1:16" x14ac:dyDescent="0.25">
      <c r="A27470">
        <v>12087</v>
      </c>
      <c r="B27470" s="1">
        <v>42206</v>
      </c>
      <c r="C27470" s="2">
        <v>0.66098379629629633</v>
      </c>
      <c r="D27470" t="s">
        <v>229</v>
      </c>
      <c r="E27470">
        <v>15</v>
      </c>
      <c r="F27470" t="s">
        <v>222</v>
      </c>
      <c r="G27470">
        <v>27469</v>
      </c>
      <c r="H27470">
        <v>12087</v>
      </c>
      <c r="I27470" t="s">
        <v>15</v>
      </c>
      <c r="J27470">
        <v>1</v>
      </c>
      <c r="K27470" t="s">
        <v>15</v>
      </c>
      <c r="L27470" t="s">
        <v>122</v>
      </c>
      <c r="M27470" t="s">
        <v>201</v>
      </c>
      <c r="N27470">
        <v>12</v>
      </c>
      <c r="O27470">
        <v>12</v>
      </c>
      <c r="P27470" t="s">
        <v>250</v>
      </c>
    </row>
    <row r="27471" spans="1:16" x14ac:dyDescent="0.25">
      <c r="A27471">
        <v>12087</v>
      </c>
      <c r="B27471" s="1">
        <v>42206</v>
      </c>
      <c r="C27471" s="2">
        <v>0.66098379629629633</v>
      </c>
      <c r="D27471" t="s">
        <v>229</v>
      </c>
      <c r="E27471">
        <v>15</v>
      </c>
      <c r="F27471" t="s">
        <v>222</v>
      </c>
      <c r="G27471">
        <v>27470</v>
      </c>
      <c r="H27471">
        <v>12087</v>
      </c>
      <c r="I27471" t="s">
        <v>17</v>
      </c>
      <c r="J27471">
        <v>1</v>
      </c>
      <c r="K27471" t="s">
        <v>17</v>
      </c>
      <c r="L27471" t="s">
        <v>128</v>
      </c>
      <c r="M27471" t="s">
        <v>203</v>
      </c>
      <c r="N27471">
        <v>20.5</v>
      </c>
      <c r="O27471">
        <v>20.5</v>
      </c>
      <c r="P27471" t="s">
        <v>262</v>
      </c>
    </row>
    <row r="27472" spans="1:16" x14ac:dyDescent="0.25">
      <c r="A27472">
        <v>12087</v>
      </c>
      <c r="B27472" s="1">
        <v>42206</v>
      </c>
      <c r="C27472" s="2">
        <v>0.66098379629629633</v>
      </c>
      <c r="D27472" t="s">
        <v>229</v>
      </c>
      <c r="E27472">
        <v>15</v>
      </c>
      <c r="F27472" t="s">
        <v>222</v>
      </c>
      <c r="G27472">
        <v>27471</v>
      </c>
      <c r="H27472">
        <v>12087</v>
      </c>
      <c r="I27472" t="s">
        <v>51</v>
      </c>
      <c r="J27472">
        <v>1</v>
      </c>
      <c r="K27472" t="s">
        <v>51</v>
      </c>
      <c r="L27472" t="s">
        <v>137</v>
      </c>
      <c r="M27472" t="s">
        <v>201</v>
      </c>
      <c r="N27472">
        <v>9.75</v>
      </c>
      <c r="O27472">
        <v>9.75</v>
      </c>
      <c r="P27472" t="s">
        <v>267</v>
      </c>
    </row>
    <row r="27473" spans="1:16" x14ac:dyDescent="0.25">
      <c r="A27473">
        <v>12087</v>
      </c>
      <c r="B27473" s="1">
        <v>42206</v>
      </c>
      <c r="C27473" s="2">
        <v>0.66098379629629633</v>
      </c>
      <c r="D27473" t="s">
        <v>229</v>
      </c>
      <c r="E27473">
        <v>15</v>
      </c>
      <c r="F27473" t="s">
        <v>222</v>
      </c>
      <c r="G27473">
        <v>27472</v>
      </c>
      <c r="H27473">
        <v>12087</v>
      </c>
      <c r="I27473" t="s">
        <v>72</v>
      </c>
      <c r="J27473">
        <v>1</v>
      </c>
      <c r="K27473" t="s">
        <v>72</v>
      </c>
      <c r="L27473" t="s">
        <v>165</v>
      </c>
      <c r="M27473" t="s">
        <v>201</v>
      </c>
      <c r="N27473">
        <v>12.5</v>
      </c>
      <c r="O27473">
        <v>12.5</v>
      </c>
      <c r="P27473" t="s">
        <v>264</v>
      </c>
    </row>
    <row r="27474" spans="1:16" x14ac:dyDescent="0.25">
      <c r="A27474">
        <v>12088</v>
      </c>
      <c r="B27474" s="1">
        <v>42206</v>
      </c>
      <c r="C27474" s="2">
        <v>0.66582175925925924</v>
      </c>
      <c r="D27474" t="s">
        <v>229</v>
      </c>
      <c r="E27474">
        <v>15</v>
      </c>
      <c r="F27474" t="s">
        <v>222</v>
      </c>
      <c r="G27474">
        <v>27473</v>
      </c>
      <c r="H27474">
        <v>12088</v>
      </c>
      <c r="I27474" t="s">
        <v>26</v>
      </c>
      <c r="J27474">
        <v>1</v>
      </c>
      <c r="K27474" t="s">
        <v>26</v>
      </c>
      <c r="L27474" t="s">
        <v>103</v>
      </c>
      <c r="M27474" t="s">
        <v>203</v>
      </c>
      <c r="N27474">
        <v>20.75</v>
      </c>
      <c r="O27474">
        <v>20.75</v>
      </c>
      <c r="P27474" t="s">
        <v>249</v>
      </c>
    </row>
    <row r="27475" spans="1:16" x14ac:dyDescent="0.25">
      <c r="A27475">
        <v>12089</v>
      </c>
      <c r="B27475" s="1">
        <v>42206</v>
      </c>
      <c r="C27475" s="2">
        <v>0.66760416666666667</v>
      </c>
      <c r="D27475" t="s">
        <v>229</v>
      </c>
      <c r="E27475">
        <v>16</v>
      </c>
      <c r="F27475" t="s">
        <v>222</v>
      </c>
      <c r="G27475">
        <v>27474</v>
      </c>
      <c r="H27475">
        <v>12089</v>
      </c>
      <c r="I27475" t="s">
        <v>23</v>
      </c>
      <c r="J27475">
        <v>1</v>
      </c>
      <c r="K27475" t="s">
        <v>23</v>
      </c>
      <c r="L27475" t="s">
        <v>187</v>
      </c>
      <c r="M27475" t="s">
        <v>203</v>
      </c>
      <c r="N27475">
        <v>20.25</v>
      </c>
      <c r="O27475">
        <v>20.25</v>
      </c>
      <c r="P27475" t="s">
        <v>254</v>
      </c>
    </row>
    <row r="27476" spans="1:16" x14ac:dyDescent="0.25">
      <c r="A27476">
        <v>12089</v>
      </c>
      <c r="B27476" s="1">
        <v>42206</v>
      </c>
      <c r="C27476" s="2">
        <v>0.66760416666666667</v>
      </c>
      <c r="D27476" t="s">
        <v>229</v>
      </c>
      <c r="E27476">
        <v>16</v>
      </c>
      <c r="F27476" t="s">
        <v>222</v>
      </c>
      <c r="G27476">
        <v>27475</v>
      </c>
      <c r="H27476">
        <v>12089</v>
      </c>
      <c r="I27476" t="s">
        <v>58</v>
      </c>
      <c r="J27476">
        <v>1</v>
      </c>
      <c r="K27476" t="s">
        <v>58</v>
      </c>
      <c r="L27476" t="s">
        <v>153</v>
      </c>
      <c r="M27476" t="s">
        <v>203</v>
      </c>
      <c r="N27476">
        <v>20.75</v>
      </c>
      <c r="O27476">
        <v>20.75</v>
      </c>
      <c r="P27476" t="s">
        <v>275</v>
      </c>
    </row>
    <row r="27477" spans="1:16" x14ac:dyDescent="0.25">
      <c r="A27477">
        <v>12090</v>
      </c>
      <c r="B27477" s="1">
        <v>42206</v>
      </c>
      <c r="C27477" s="2">
        <v>0.66956018518518523</v>
      </c>
      <c r="D27477" t="s">
        <v>229</v>
      </c>
      <c r="E27477">
        <v>16</v>
      </c>
      <c r="F27477" t="s">
        <v>222</v>
      </c>
      <c r="G27477">
        <v>27476</v>
      </c>
      <c r="H27477">
        <v>12090</v>
      </c>
      <c r="I27477" t="s">
        <v>31</v>
      </c>
      <c r="J27477">
        <v>1</v>
      </c>
      <c r="K27477" t="s">
        <v>31</v>
      </c>
      <c r="L27477" t="s">
        <v>118</v>
      </c>
      <c r="M27477" t="s">
        <v>201</v>
      </c>
      <c r="N27477">
        <v>12</v>
      </c>
      <c r="O27477">
        <v>12</v>
      </c>
      <c r="P27477" t="s">
        <v>263</v>
      </c>
    </row>
    <row r="27478" spans="1:16" x14ac:dyDescent="0.25">
      <c r="A27478">
        <v>12090</v>
      </c>
      <c r="B27478" s="1">
        <v>42206</v>
      </c>
      <c r="C27478" s="2">
        <v>0.66956018518518523</v>
      </c>
      <c r="D27478" t="s">
        <v>229</v>
      </c>
      <c r="E27478">
        <v>16</v>
      </c>
      <c r="F27478" t="s">
        <v>222</v>
      </c>
      <c r="G27478">
        <v>27477</v>
      </c>
      <c r="H27478">
        <v>12090</v>
      </c>
      <c r="I27478" t="s">
        <v>28</v>
      </c>
      <c r="J27478">
        <v>1</v>
      </c>
      <c r="K27478" t="s">
        <v>28</v>
      </c>
      <c r="L27478" t="s">
        <v>137</v>
      </c>
      <c r="M27478" t="s">
        <v>203</v>
      </c>
      <c r="N27478">
        <v>15.25</v>
      </c>
      <c r="O27478">
        <v>15.25</v>
      </c>
      <c r="P27478" t="s">
        <v>267</v>
      </c>
    </row>
    <row r="27479" spans="1:16" x14ac:dyDescent="0.25">
      <c r="A27479">
        <v>12090</v>
      </c>
      <c r="B27479" s="1">
        <v>42206</v>
      </c>
      <c r="C27479" s="2">
        <v>0.66956018518518523</v>
      </c>
      <c r="D27479" t="s">
        <v>229</v>
      </c>
      <c r="E27479">
        <v>16</v>
      </c>
      <c r="F27479" t="s">
        <v>222</v>
      </c>
      <c r="G27479">
        <v>27478</v>
      </c>
      <c r="H27479">
        <v>12090</v>
      </c>
      <c r="I27479" t="s">
        <v>11</v>
      </c>
      <c r="J27479">
        <v>1</v>
      </c>
      <c r="K27479" t="s">
        <v>11</v>
      </c>
      <c r="L27479" t="s">
        <v>156</v>
      </c>
      <c r="M27479" t="s">
        <v>203</v>
      </c>
      <c r="N27479">
        <v>20.75</v>
      </c>
      <c r="O27479">
        <v>20.75</v>
      </c>
      <c r="P27479" t="s">
        <v>256</v>
      </c>
    </row>
    <row r="27480" spans="1:16" x14ac:dyDescent="0.25">
      <c r="A27480">
        <v>12090</v>
      </c>
      <c r="B27480" s="1">
        <v>42206</v>
      </c>
      <c r="C27480" s="2">
        <v>0.66956018518518523</v>
      </c>
      <c r="D27480" t="s">
        <v>229</v>
      </c>
      <c r="E27480">
        <v>16</v>
      </c>
      <c r="F27480" t="s">
        <v>222</v>
      </c>
      <c r="G27480">
        <v>27479</v>
      </c>
      <c r="H27480">
        <v>12090</v>
      </c>
      <c r="I27480" t="s">
        <v>48</v>
      </c>
      <c r="J27480">
        <v>1</v>
      </c>
      <c r="K27480" t="s">
        <v>48</v>
      </c>
      <c r="L27480" t="s">
        <v>159</v>
      </c>
      <c r="M27480" t="s">
        <v>202</v>
      </c>
      <c r="N27480">
        <v>16.25</v>
      </c>
      <c r="O27480">
        <v>16.25</v>
      </c>
      <c r="P27480" t="s">
        <v>277</v>
      </c>
    </row>
    <row r="27481" spans="1:16" x14ac:dyDescent="0.25">
      <c r="A27481">
        <v>12091</v>
      </c>
      <c r="B27481" s="1">
        <v>42206</v>
      </c>
      <c r="C27481" s="2">
        <v>0.67005787037037035</v>
      </c>
      <c r="D27481" t="s">
        <v>229</v>
      </c>
      <c r="E27481">
        <v>16</v>
      </c>
      <c r="F27481" t="s">
        <v>222</v>
      </c>
      <c r="G27481">
        <v>27480</v>
      </c>
      <c r="H27481">
        <v>12091</v>
      </c>
      <c r="I27481" t="s">
        <v>93</v>
      </c>
      <c r="J27481">
        <v>1</v>
      </c>
      <c r="K27481" t="s">
        <v>93</v>
      </c>
      <c r="L27481" t="s">
        <v>147</v>
      </c>
      <c r="M27481" t="s">
        <v>203</v>
      </c>
      <c r="N27481">
        <v>20.25</v>
      </c>
      <c r="O27481">
        <v>20.25</v>
      </c>
      <c r="P27481" t="s">
        <v>272</v>
      </c>
    </row>
    <row r="27482" spans="1:16" x14ac:dyDescent="0.25">
      <c r="A27482">
        <v>12092</v>
      </c>
      <c r="B27482" s="1">
        <v>42206</v>
      </c>
      <c r="C27482" s="2">
        <v>0.69185185185185183</v>
      </c>
      <c r="D27482" t="s">
        <v>229</v>
      </c>
      <c r="E27482">
        <v>16</v>
      </c>
      <c r="F27482" t="s">
        <v>222</v>
      </c>
      <c r="G27482">
        <v>27481</v>
      </c>
      <c r="H27482">
        <v>12092</v>
      </c>
      <c r="I27482" t="s">
        <v>45</v>
      </c>
      <c r="J27482">
        <v>1</v>
      </c>
      <c r="K27482" t="s">
        <v>45</v>
      </c>
      <c r="L27482" t="s">
        <v>99</v>
      </c>
      <c r="M27482" t="s">
        <v>202</v>
      </c>
      <c r="N27482">
        <v>16.75</v>
      </c>
      <c r="O27482">
        <v>16.75</v>
      </c>
      <c r="P27482" t="s">
        <v>248</v>
      </c>
    </row>
    <row r="27483" spans="1:16" x14ac:dyDescent="0.25">
      <c r="A27483">
        <v>12092</v>
      </c>
      <c r="B27483" s="1">
        <v>42206</v>
      </c>
      <c r="C27483" s="2">
        <v>0.69185185185185183</v>
      </c>
      <c r="D27483" t="s">
        <v>229</v>
      </c>
      <c r="E27483">
        <v>16</v>
      </c>
      <c r="F27483" t="s">
        <v>222</v>
      </c>
      <c r="G27483">
        <v>27482</v>
      </c>
      <c r="H27483">
        <v>12092</v>
      </c>
      <c r="I27483" t="s">
        <v>73</v>
      </c>
      <c r="J27483">
        <v>1</v>
      </c>
      <c r="K27483" t="s">
        <v>73</v>
      </c>
      <c r="L27483" t="s">
        <v>115</v>
      </c>
      <c r="M27483" t="s">
        <v>201</v>
      </c>
      <c r="N27483">
        <v>12.75</v>
      </c>
      <c r="O27483">
        <v>12.75</v>
      </c>
      <c r="P27483" t="s">
        <v>251</v>
      </c>
    </row>
    <row r="27484" spans="1:16" x14ac:dyDescent="0.25">
      <c r="A27484">
        <v>12093</v>
      </c>
      <c r="B27484" s="1">
        <v>42206</v>
      </c>
      <c r="C27484" s="2">
        <v>0.70413194444444449</v>
      </c>
      <c r="D27484" t="s">
        <v>229</v>
      </c>
      <c r="E27484">
        <v>16</v>
      </c>
      <c r="F27484" t="s">
        <v>222</v>
      </c>
      <c r="G27484">
        <v>27483</v>
      </c>
      <c r="H27484">
        <v>12093</v>
      </c>
      <c r="I27484" t="s">
        <v>25</v>
      </c>
      <c r="J27484">
        <v>1</v>
      </c>
      <c r="K27484" t="s">
        <v>25</v>
      </c>
      <c r="L27484" t="s">
        <v>99</v>
      </c>
      <c r="M27484" t="s">
        <v>203</v>
      </c>
      <c r="N27484">
        <v>20.75</v>
      </c>
      <c r="O27484">
        <v>20.75</v>
      </c>
      <c r="P27484" t="s">
        <v>248</v>
      </c>
    </row>
    <row r="27485" spans="1:16" x14ac:dyDescent="0.25">
      <c r="A27485">
        <v>12093</v>
      </c>
      <c r="B27485" s="1">
        <v>42206</v>
      </c>
      <c r="C27485" s="2">
        <v>0.70413194444444449</v>
      </c>
      <c r="D27485" t="s">
        <v>229</v>
      </c>
      <c r="E27485">
        <v>16</v>
      </c>
      <c r="F27485" t="s">
        <v>222</v>
      </c>
      <c r="G27485">
        <v>27484</v>
      </c>
      <c r="H27485">
        <v>12093</v>
      </c>
      <c r="I27485" t="s">
        <v>36</v>
      </c>
      <c r="J27485">
        <v>1</v>
      </c>
      <c r="K27485" t="s">
        <v>36</v>
      </c>
      <c r="L27485" t="s">
        <v>175</v>
      </c>
      <c r="M27485" t="s">
        <v>202</v>
      </c>
      <c r="N27485">
        <v>14.75</v>
      </c>
      <c r="O27485">
        <v>14.75</v>
      </c>
      <c r="P27485" t="s">
        <v>271</v>
      </c>
    </row>
    <row r="27486" spans="1:16" x14ac:dyDescent="0.25">
      <c r="A27486">
        <v>12093</v>
      </c>
      <c r="B27486" s="1">
        <v>42206</v>
      </c>
      <c r="C27486" s="2">
        <v>0.70413194444444449</v>
      </c>
      <c r="D27486" t="s">
        <v>229</v>
      </c>
      <c r="E27486">
        <v>16</v>
      </c>
      <c r="F27486" t="s">
        <v>222</v>
      </c>
      <c r="G27486">
        <v>27485</v>
      </c>
      <c r="H27486">
        <v>12093</v>
      </c>
      <c r="I27486" t="s">
        <v>16</v>
      </c>
      <c r="J27486">
        <v>1</v>
      </c>
      <c r="K27486" t="s">
        <v>16</v>
      </c>
      <c r="L27486" t="s">
        <v>178</v>
      </c>
      <c r="M27486" t="s">
        <v>201</v>
      </c>
      <c r="N27486">
        <v>12</v>
      </c>
      <c r="O27486">
        <v>12</v>
      </c>
      <c r="P27486" t="s">
        <v>261</v>
      </c>
    </row>
    <row r="27487" spans="1:16" x14ac:dyDescent="0.25">
      <c r="A27487">
        <v>12093</v>
      </c>
      <c r="B27487" s="1">
        <v>42206</v>
      </c>
      <c r="C27487" s="2">
        <v>0.70413194444444449</v>
      </c>
      <c r="D27487" t="s">
        <v>229</v>
      </c>
      <c r="E27487">
        <v>16</v>
      </c>
      <c r="F27487" t="s">
        <v>222</v>
      </c>
      <c r="G27487">
        <v>27486</v>
      </c>
      <c r="H27487">
        <v>12093</v>
      </c>
      <c r="I27487" t="s">
        <v>65</v>
      </c>
      <c r="J27487">
        <v>1</v>
      </c>
      <c r="K27487" t="s">
        <v>65</v>
      </c>
      <c r="L27487" t="s">
        <v>134</v>
      </c>
      <c r="M27487" t="s">
        <v>201</v>
      </c>
      <c r="N27487">
        <v>11</v>
      </c>
      <c r="O27487">
        <v>11</v>
      </c>
      <c r="P27487" t="s">
        <v>269</v>
      </c>
    </row>
    <row r="27488" spans="1:16" x14ac:dyDescent="0.25">
      <c r="A27488">
        <v>12094</v>
      </c>
      <c r="B27488" s="1">
        <v>42206</v>
      </c>
      <c r="C27488" s="2">
        <v>0.71586805555555555</v>
      </c>
      <c r="D27488" t="s">
        <v>229</v>
      </c>
      <c r="E27488">
        <v>17</v>
      </c>
      <c r="F27488" t="s">
        <v>222</v>
      </c>
      <c r="G27488">
        <v>27487</v>
      </c>
      <c r="H27488">
        <v>12094</v>
      </c>
      <c r="I27488" t="s">
        <v>93</v>
      </c>
      <c r="J27488">
        <v>1</v>
      </c>
      <c r="K27488" t="s">
        <v>93</v>
      </c>
      <c r="L27488" t="s">
        <v>147</v>
      </c>
      <c r="M27488" t="s">
        <v>203</v>
      </c>
      <c r="N27488">
        <v>20.25</v>
      </c>
      <c r="O27488">
        <v>20.25</v>
      </c>
      <c r="P27488" t="s">
        <v>272</v>
      </c>
    </row>
    <row r="27489" spans="1:16" x14ac:dyDescent="0.25">
      <c r="A27489">
        <v>12094</v>
      </c>
      <c r="B27489" s="1">
        <v>42206</v>
      </c>
      <c r="C27489" s="2">
        <v>0.71586805555555555</v>
      </c>
      <c r="D27489" t="s">
        <v>229</v>
      </c>
      <c r="E27489">
        <v>17</v>
      </c>
      <c r="F27489" t="s">
        <v>222</v>
      </c>
      <c r="G27489">
        <v>27488</v>
      </c>
      <c r="H27489">
        <v>12094</v>
      </c>
      <c r="I27489" t="s">
        <v>17</v>
      </c>
      <c r="J27489">
        <v>1</v>
      </c>
      <c r="K27489" t="s">
        <v>17</v>
      </c>
      <c r="L27489" t="s">
        <v>128</v>
      </c>
      <c r="M27489" t="s">
        <v>203</v>
      </c>
      <c r="N27489">
        <v>20.5</v>
      </c>
      <c r="O27489">
        <v>20.5</v>
      </c>
      <c r="P27489" t="s">
        <v>262</v>
      </c>
    </row>
    <row r="27490" spans="1:16" x14ac:dyDescent="0.25">
      <c r="A27490">
        <v>12094</v>
      </c>
      <c r="B27490" s="1">
        <v>42206</v>
      </c>
      <c r="C27490" s="2">
        <v>0.71586805555555555</v>
      </c>
      <c r="D27490" t="s">
        <v>229</v>
      </c>
      <c r="E27490">
        <v>17</v>
      </c>
      <c r="F27490" t="s">
        <v>222</v>
      </c>
      <c r="G27490">
        <v>27489</v>
      </c>
      <c r="H27490">
        <v>12094</v>
      </c>
      <c r="I27490" t="s">
        <v>58</v>
      </c>
      <c r="J27490">
        <v>2</v>
      </c>
      <c r="K27490" t="s">
        <v>58</v>
      </c>
      <c r="L27490" t="s">
        <v>153</v>
      </c>
      <c r="M27490" t="s">
        <v>203</v>
      </c>
      <c r="N27490">
        <v>20.75</v>
      </c>
      <c r="O27490">
        <v>41.5</v>
      </c>
      <c r="P27490" t="s">
        <v>275</v>
      </c>
    </row>
    <row r="27491" spans="1:16" x14ac:dyDescent="0.25">
      <c r="A27491">
        <v>12095</v>
      </c>
      <c r="B27491" s="1">
        <v>42206</v>
      </c>
      <c r="C27491" s="2">
        <v>0.7333101851851852</v>
      </c>
      <c r="D27491" t="s">
        <v>229</v>
      </c>
      <c r="E27491">
        <v>17</v>
      </c>
      <c r="F27491" t="s">
        <v>222</v>
      </c>
      <c r="G27491">
        <v>27490</v>
      </c>
      <c r="H27491">
        <v>12095</v>
      </c>
      <c r="I27491" t="s">
        <v>31</v>
      </c>
      <c r="J27491">
        <v>1</v>
      </c>
      <c r="K27491" t="s">
        <v>31</v>
      </c>
      <c r="L27491" t="s">
        <v>118</v>
      </c>
      <c r="M27491" t="s">
        <v>201</v>
      </c>
      <c r="N27491">
        <v>12</v>
      </c>
      <c r="O27491">
        <v>12</v>
      </c>
      <c r="P27491" t="s">
        <v>263</v>
      </c>
    </row>
    <row r="27492" spans="1:16" x14ac:dyDescent="0.25">
      <c r="A27492">
        <v>12096</v>
      </c>
      <c r="B27492" s="1">
        <v>42206</v>
      </c>
      <c r="C27492" s="2">
        <v>0.74458333333333337</v>
      </c>
      <c r="D27492" t="s">
        <v>229</v>
      </c>
      <c r="E27492">
        <v>17</v>
      </c>
      <c r="F27492" t="s">
        <v>222</v>
      </c>
      <c r="G27492">
        <v>27491</v>
      </c>
      <c r="H27492">
        <v>12096</v>
      </c>
      <c r="I27492" t="s">
        <v>41</v>
      </c>
      <c r="J27492">
        <v>1</v>
      </c>
      <c r="K27492" t="s">
        <v>41</v>
      </c>
      <c r="L27492" t="s">
        <v>131</v>
      </c>
      <c r="M27492" t="s">
        <v>203</v>
      </c>
      <c r="N27492">
        <v>20.5</v>
      </c>
      <c r="O27492">
        <v>20.5</v>
      </c>
      <c r="P27492" t="s">
        <v>268</v>
      </c>
    </row>
    <row r="27493" spans="1:16" x14ac:dyDescent="0.25">
      <c r="A27493">
        <v>12097</v>
      </c>
      <c r="B27493" s="1">
        <v>42206</v>
      </c>
      <c r="C27493" s="2">
        <v>0.75690972222222219</v>
      </c>
      <c r="D27493" t="s">
        <v>229</v>
      </c>
      <c r="E27493">
        <v>18</v>
      </c>
      <c r="F27493" t="s">
        <v>222</v>
      </c>
      <c r="G27493">
        <v>27492</v>
      </c>
      <c r="H27493">
        <v>12097</v>
      </c>
      <c r="I27493" t="s">
        <v>31</v>
      </c>
      <c r="J27493">
        <v>1</v>
      </c>
      <c r="K27493" t="s">
        <v>31</v>
      </c>
      <c r="L27493" t="s">
        <v>118</v>
      </c>
      <c r="M27493" t="s">
        <v>201</v>
      </c>
      <c r="N27493">
        <v>12</v>
      </c>
      <c r="O27493">
        <v>12</v>
      </c>
      <c r="P27493" t="s">
        <v>263</v>
      </c>
    </row>
    <row r="27494" spans="1:16" x14ac:dyDescent="0.25">
      <c r="A27494">
        <v>12097</v>
      </c>
      <c r="B27494" s="1">
        <v>42206</v>
      </c>
      <c r="C27494" s="2">
        <v>0.75690972222222219</v>
      </c>
      <c r="D27494" t="s">
        <v>229</v>
      </c>
      <c r="E27494">
        <v>18</v>
      </c>
      <c r="F27494" t="s">
        <v>222</v>
      </c>
      <c r="G27494">
        <v>27493</v>
      </c>
      <c r="H27494">
        <v>12097</v>
      </c>
      <c r="I27494" t="s">
        <v>6</v>
      </c>
      <c r="J27494">
        <v>1</v>
      </c>
      <c r="K27494" t="s">
        <v>6</v>
      </c>
      <c r="L27494" t="s">
        <v>171</v>
      </c>
      <c r="M27494" t="s">
        <v>203</v>
      </c>
      <c r="N27494">
        <v>18.5</v>
      </c>
      <c r="O27494">
        <v>18.5</v>
      </c>
      <c r="P27494" t="s">
        <v>252</v>
      </c>
    </row>
    <row r="27495" spans="1:16" x14ac:dyDescent="0.25">
      <c r="A27495">
        <v>12097</v>
      </c>
      <c r="B27495" s="1">
        <v>42206</v>
      </c>
      <c r="C27495" s="2">
        <v>0.75690972222222219</v>
      </c>
      <c r="D27495" t="s">
        <v>229</v>
      </c>
      <c r="E27495">
        <v>18</v>
      </c>
      <c r="F27495" t="s">
        <v>222</v>
      </c>
      <c r="G27495">
        <v>27494</v>
      </c>
      <c r="H27495">
        <v>12097</v>
      </c>
      <c r="I27495" t="s">
        <v>9</v>
      </c>
      <c r="J27495">
        <v>1</v>
      </c>
      <c r="K27495" t="s">
        <v>9</v>
      </c>
      <c r="L27495" t="s">
        <v>115</v>
      </c>
      <c r="M27495" t="s">
        <v>203</v>
      </c>
      <c r="N27495">
        <v>20.75</v>
      </c>
      <c r="O27495">
        <v>20.75</v>
      </c>
      <c r="P27495" t="s">
        <v>251</v>
      </c>
    </row>
    <row r="27496" spans="1:16" x14ac:dyDescent="0.25">
      <c r="A27496">
        <v>12098</v>
      </c>
      <c r="B27496" s="1">
        <v>42206</v>
      </c>
      <c r="C27496" s="2">
        <v>0.7578125</v>
      </c>
      <c r="D27496" t="s">
        <v>229</v>
      </c>
      <c r="E27496">
        <v>18</v>
      </c>
      <c r="F27496" t="s">
        <v>222</v>
      </c>
      <c r="G27496">
        <v>27495</v>
      </c>
      <c r="H27496">
        <v>12098</v>
      </c>
      <c r="I27496" t="s">
        <v>45</v>
      </c>
      <c r="J27496">
        <v>1</v>
      </c>
      <c r="K27496" t="s">
        <v>45</v>
      </c>
      <c r="L27496" t="s">
        <v>99</v>
      </c>
      <c r="M27496" t="s">
        <v>202</v>
      </c>
      <c r="N27496">
        <v>16.75</v>
      </c>
      <c r="O27496">
        <v>16.75</v>
      </c>
      <c r="P27496" t="s">
        <v>248</v>
      </c>
    </row>
    <row r="27497" spans="1:16" x14ac:dyDescent="0.25">
      <c r="A27497">
        <v>12098</v>
      </c>
      <c r="B27497" s="1">
        <v>42206</v>
      </c>
      <c r="C27497" s="2">
        <v>0.7578125</v>
      </c>
      <c r="D27497" t="s">
        <v>229</v>
      </c>
      <c r="E27497">
        <v>18</v>
      </c>
      <c r="F27497" t="s">
        <v>222</v>
      </c>
      <c r="G27497">
        <v>27496</v>
      </c>
      <c r="H27497">
        <v>12098</v>
      </c>
      <c r="I27497" t="s">
        <v>47</v>
      </c>
      <c r="J27497">
        <v>1</v>
      </c>
      <c r="K27497" t="s">
        <v>47</v>
      </c>
      <c r="L27497" t="s">
        <v>156</v>
      </c>
      <c r="M27497" t="s">
        <v>201</v>
      </c>
      <c r="N27497">
        <v>12.5</v>
      </c>
      <c r="O27497">
        <v>12.5</v>
      </c>
      <c r="P27497" t="s">
        <v>256</v>
      </c>
    </row>
    <row r="27498" spans="1:16" x14ac:dyDescent="0.25">
      <c r="A27498">
        <v>12099</v>
      </c>
      <c r="B27498" s="1">
        <v>42206</v>
      </c>
      <c r="C27498" s="2">
        <v>0.76459490740740743</v>
      </c>
      <c r="D27498" t="s">
        <v>229</v>
      </c>
      <c r="E27498">
        <v>18</v>
      </c>
      <c r="F27498" t="s">
        <v>222</v>
      </c>
      <c r="G27498">
        <v>27497</v>
      </c>
      <c r="H27498">
        <v>12099</v>
      </c>
      <c r="I27498" t="s">
        <v>34</v>
      </c>
      <c r="J27498">
        <v>1</v>
      </c>
      <c r="K27498" t="s">
        <v>34</v>
      </c>
      <c r="L27498" t="s">
        <v>131</v>
      </c>
      <c r="M27498" t="s">
        <v>201</v>
      </c>
      <c r="N27498">
        <v>12</v>
      </c>
      <c r="O27498">
        <v>12</v>
      </c>
      <c r="P27498" t="s">
        <v>268</v>
      </c>
    </row>
    <row r="27499" spans="1:16" x14ac:dyDescent="0.25">
      <c r="A27499">
        <v>12099</v>
      </c>
      <c r="B27499" s="1">
        <v>42206</v>
      </c>
      <c r="C27499" s="2">
        <v>0.76459490740740743</v>
      </c>
      <c r="D27499" t="s">
        <v>229</v>
      </c>
      <c r="E27499">
        <v>18</v>
      </c>
      <c r="F27499" t="s">
        <v>222</v>
      </c>
      <c r="G27499">
        <v>27498</v>
      </c>
      <c r="H27499">
        <v>12099</v>
      </c>
      <c r="I27499" t="s">
        <v>58</v>
      </c>
      <c r="J27499">
        <v>1</v>
      </c>
      <c r="K27499" t="s">
        <v>58</v>
      </c>
      <c r="L27499" t="s">
        <v>153</v>
      </c>
      <c r="M27499" t="s">
        <v>203</v>
      </c>
      <c r="N27499">
        <v>20.75</v>
      </c>
      <c r="O27499">
        <v>20.75</v>
      </c>
      <c r="P27499" t="s">
        <v>275</v>
      </c>
    </row>
    <row r="27500" spans="1:16" x14ac:dyDescent="0.25">
      <c r="A27500">
        <v>12100</v>
      </c>
      <c r="B27500" s="1">
        <v>42206</v>
      </c>
      <c r="C27500" s="2">
        <v>0.77379629629629632</v>
      </c>
      <c r="D27500" t="s">
        <v>229</v>
      </c>
      <c r="E27500">
        <v>18</v>
      </c>
      <c r="F27500" t="s">
        <v>222</v>
      </c>
      <c r="G27500">
        <v>27499</v>
      </c>
      <c r="H27500">
        <v>12100</v>
      </c>
      <c r="I27500" t="s">
        <v>93</v>
      </c>
      <c r="J27500">
        <v>1</v>
      </c>
      <c r="K27500" t="s">
        <v>93</v>
      </c>
      <c r="L27500" t="s">
        <v>147</v>
      </c>
      <c r="M27500" t="s">
        <v>203</v>
      </c>
      <c r="N27500">
        <v>20.25</v>
      </c>
      <c r="O27500">
        <v>20.25</v>
      </c>
      <c r="P27500" t="s">
        <v>272</v>
      </c>
    </row>
    <row r="27501" spans="1:16" x14ac:dyDescent="0.25">
      <c r="A27501">
        <v>12100</v>
      </c>
      <c r="B27501" s="1">
        <v>42206</v>
      </c>
      <c r="C27501" s="2">
        <v>0.77379629629629632</v>
      </c>
      <c r="D27501" t="s">
        <v>229</v>
      </c>
      <c r="E27501">
        <v>18</v>
      </c>
      <c r="F27501" t="s">
        <v>222</v>
      </c>
      <c r="G27501">
        <v>27500</v>
      </c>
      <c r="H27501">
        <v>12100</v>
      </c>
      <c r="I27501" t="s">
        <v>24</v>
      </c>
      <c r="J27501">
        <v>1</v>
      </c>
      <c r="K27501" t="s">
        <v>24</v>
      </c>
      <c r="L27501" t="s">
        <v>112</v>
      </c>
      <c r="M27501" t="s">
        <v>203</v>
      </c>
      <c r="N27501">
        <v>20.75</v>
      </c>
      <c r="O27501">
        <v>20.75</v>
      </c>
      <c r="P27501" t="s">
        <v>260</v>
      </c>
    </row>
    <row r="27502" spans="1:16" x14ac:dyDescent="0.25">
      <c r="A27502">
        <v>12101</v>
      </c>
      <c r="B27502" s="1">
        <v>42206</v>
      </c>
      <c r="C27502" s="2">
        <v>0.77401620370370372</v>
      </c>
      <c r="D27502" t="s">
        <v>229</v>
      </c>
      <c r="E27502">
        <v>18</v>
      </c>
      <c r="F27502" t="s">
        <v>222</v>
      </c>
      <c r="G27502">
        <v>27501</v>
      </c>
      <c r="H27502">
        <v>12101</v>
      </c>
      <c r="I27502" t="s">
        <v>27</v>
      </c>
      <c r="J27502">
        <v>1</v>
      </c>
      <c r="K27502" t="s">
        <v>27</v>
      </c>
      <c r="L27502" t="s">
        <v>103</v>
      </c>
      <c r="M27502" t="s">
        <v>202</v>
      </c>
      <c r="N27502">
        <v>16.75</v>
      </c>
      <c r="O27502">
        <v>16.75</v>
      </c>
      <c r="P27502" t="s">
        <v>249</v>
      </c>
    </row>
    <row r="27503" spans="1:16" x14ac:dyDescent="0.25">
      <c r="A27503">
        <v>12101</v>
      </c>
      <c r="B27503" s="1">
        <v>42206</v>
      </c>
      <c r="C27503" s="2">
        <v>0.77401620370370372</v>
      </c>
      <c r="D27503" t="s">
        <v>229</v>
      </c>
      <c r="E27503">
        <v>18</v>
      </c>
      <c r="F27503" t="s">
        <v>222</v>
      </c>
      <c r="G27503">
        <v>27502</v>
      </c>
      <c r="H27503">
        <v>12101</v>
      </c>
      <c r="I27503" t="s">
        <v>14</v>
      </c>
      <c r="J27503">
        <v>1</v>
      </c>
      <c r="K27503" t="s">
        <v>14</v>
      </c>
      <c r="L27503" t="s">
        <v>168</v>
      </c>
      <c r="M27503" t="s">
        <v>201</v>
      </c>
      <c r="N27503">
        <v>12.5</v>
      </c>
      <c r="O27503">
        <v>12.5</v>
      </c>
      <c r="P27503" t="s">
        <v>259</v>
      </c>
    </row>
    <row r="27504" spans="1:16" x14ac:dyDescent="0.25">
      <c r="A27504">
        <v>12102</v>
      </c>
      <c r="B27504" s="1">
        <v>42206</v>
      </c>
      <c r="C27504" s="2">
        <v>0.78641203703703699</v>
      </c>
      <c r="D27504" t="s">
        <v>229</v>
      </c>
      <c r="E27504">
        <v>18</v>
      </c>
      <c r="F27504" t="s">
        <v>222</v>
      </c>
      <c r="G27504">
        <v>27503</v>
      </c>
      <c r="H27504">
        <v>12102</v>
      </c>
      <c r="I27504" t="s">
        <v>43</v>
      </c>
      <c r="J27504">
        <v>1</v>
      </c>
      <c r="K27504" t="s">
        <v>43</v>
      </c>
      <c r="L27504" t="s">
        <v>128</v>
      </c>
      <c r="M27504" t="s">
        <v>202</v>
      </c>
      <c r="N27504">
        <v>16</v>
      </c>
      <c r="O27504">
        <v>16</v>
      </c>
      <c r="P27504" t="s">
        <v>262</v>
      </c>
    </row>
    <row r="27505" spans="1:16" x14ac:dyDescent="0.25">
      <c r="A27505">
        <v>12103</v>
      </c>
      <c r="B27505" s="1">
        <v>42206</v>
      </c>
      <c r="C27505" s="2">
        <v>0.78898148148148151</v>
      </c>
      <c r="D27505" t="s">
        <v>229</v>
      </c>
      <c r="E27505">
        <v>18</v>
      </c>
      <c r="F27505" t="s">
        <v>222</v>
      </c>
      <c r="G27505">
        <v>27504</v>
      </c>
      <c r="H27505">
        <v>12103</v>
      </c>
      <c r="I27505" t="s">
        <v>61</v>
      </c>
      <c r="J27505">
        <v>1</v>
      </c>
      <c r="K27505" t="s">
        <v>61</v>
      </c>
      <c r="L27505" t="s">
        <v>122</v>
      </c>
      <c r="M27505" t="s">
        <v>203</v>
      </c>
      <c r="N27505">
        <v>20.5</v>
      </c>
      <c r="O27505">
        <v>20.5</v>
      </c>
      <c r="P27505" t="s">
        <v>250</v>
      </c>
    </row>
    <row r="27506" spans="1:16" x14ac:dyDescent="0.25">
      <c r="A27506">
        <v>12103</v>
      </c>
      <c r="B27506" s="1">
        <v>42206</v>
      </c>
      <c r="C27506" s="2">
        <v>0.78898148148148151</v>
      </c>
      <c r="D27506" t="s">
        <v>229</v>
      </c>
      <c r="E27506">
        <v>18</v>
      </c>
      <c r="F27506" t="s">
        <v>222</v>
      </c>
      <c r="G27506">
        <v>27505</v>
      </c>
      <c r="H27506">
        <v>12103</v>
      </c>
      <c r="I27506" t="s">
        <v>46</v>
      </c>
      <c r="J27506">
        <v>1</v>
      </c>
      <c r="K27506" t="s">
        <v>46</v>
      </c>
      <c r="L27506" t="s">
        <v>137</v>
      </c>
      <c r="M27506" t="s">
        <v>202</v>
      </c>
      <c r="N27506">
        <v>12.5</v>
      </c>
      <c r="O27506">
        <v>12.5</v>
      </c>
      <c r="P27506" t="s">
        <v>267</v>
      </c>
    </row>
    <row r="27507" spans="1:16" x14ac:dyDescent="0.25">
      <c r="A27507">
        <v>12104</v>
      </c>
      <c r="B27507" s="1">
        <v>42206</v>
      </c>
      <c r="C27507" s="2">
        <v>0.79570601851851852</v>
      </c>
      <c r="D27507" t="s">
        <v>229</v>
      </c>
      <c r="E27507">
        <v>19</v>
      </c>
      <c r="F27507" t="s">
        <v>222</v>
      </c>
      <c r="G27507">
        <v>27506</v>
      </c>
      <c r="H27507">
        <v>12104</v>
      </c>
      <c r="I27507" t="s">
        <v>45</v>
      </c>
      <c r="J27507">
        <v>1</v>
      </c>
      <c r="K27507" t="s">
        <v>45</v>
      </c>
      <c r="L27507" t="s">
        <v>99</v>
      </c>
      <c r="M27507" t="s">
        <v>202</v>
      </c>
      <c r="N27507">
        <v>16.75</v>
      </c>
      <c r="O27507">
        <v>16.75</v>
      </c>
      <c r="P27507" t="s">
        <v>248</v>
      </c>
    </row>
    <row r="27508" spans="1:16" x14ac:dyDescent="0.25">
      <c r="A27508">
        <v>12104</v>
      </c>
      <c r="B27508" s="1">
        <v>42206</v>
      </c>
      <c r="C27508" s="2">
        <v>0.79570601851851852</v>
      </c>
      <c r="D27508" t="s">
        <v>229</v>
      </c>
      <c r="E27508">
        <v>19</v>
      </c>
      <c r="F27508" t="s">
        <v>222</v>
      </c>
      <c r="G27508">
        <v>27507</v>
      </c>
      <c r="H27508">
        <v>12104</v>
      </c>
      <c r="I27508" t="s">
        <v>12</v>
      </c>
      <c r="J27508">
        <v>1</v>
      </c>
      <c r="K27508" t="s">
        <v>12</v>
      </c>
      <c r="L27508" t="s">
        <v>99</v>
      </c>
      <c r="M27508" t="s">
        <v>201</v>
      </c>
      <c r="N27508">
        <v>12.75</v>
      </c>
      <c r="O27508">
        <v>12.75</v>
      </c>
      <c r="P27508" t="s">
        <v>248</v>
      </c>
    </row>
    <row r="27509" spans="1:16" x14ac:dyDescent="0.25">
      <c r="A27509">
        <v>12105</v>
      </c>
      <c r="B27509" s="1">
        <v>42206</v>
      </c>
      <c r="C27509" s="2">
        <v>0.80018518518518522</v>
      </c>
      <c r="D27509" t="s">
        <v>229</v>
      </c>
      <c r="E27509">
        <v>19</v>
      </c>
      <c r="F27509" t="s">
        <v>222</v>
      </c>
      <c r="G27509">
        <v>27508</v>
      </c>
      <c r="H27509">
        <v>12105</v>
      </c>
      <c r="I27509" t="s">
        <v>11</v>
      </c>
      <c r="J27509">
        <v>1</v>
      </c>
      <c r="K27509" t="s">
        <v>11</v>
      </c>
      <c r="L27509" t="s">
        <v>156</v>
      </c>
      <c r="M27509" t="s">
        <v>203</v>
      </c>
      <c r="N27509">
        <v>20.75</v>
      </c>
      <c r="O27509">
        <v>20.75</v>
      </c>
      <c r="P27509" t="s">
        <v>256</v>
      </c>
    </row>
    <row r="27510" spans="1:16" x14ac:dyDescent="0.25">
      <c r="A27510">
        <v>12105</v>
      </c>
      <c r="B27510" s="1">
        <v>42206</v>
      </c>
      <c r="C27510" s="2">
        <v>0.80018518518518522</v>
      </c>
      <c r="D27510" t="s">
        <v>229</v>
      </c>
      <c r="E27510">
        <v>19</v>
      </c>
      <c r="F27510" t="s">
        <v>222</v>
      </c>
      <c r="G27510">
        <v>27509</v>
      </c>
      <c r="H27510">
        <v>12105</v>
      </c>
      <c r="I27510" t="s">
        <v>24</v>
      </c>
      <c r="J27510">
        <v>1</v>
      </c>
      <c r="K27510" t="s">
        <v>24</v>
      </c>
      <c r="L27510" t="s">
        <v>112</v>
      </c>
      <c r="M27510" t="s">
        <v>203</v>
      </c>
      <c r="N27510">
        <v>20.75</v>
      </c>
      <c r="O27510">
        <v>20.75</v>
      </c>
      <c r="P27510" t="s">
        <v>260</v>
      </c>
    </row>
    <row r="27511" spans="1:16" x14ac:dyDescent="0.25">
      <c r="A27511">
        <v>12106</v>
      </c>
      <c r="B27511" s="1">
        <v>42206</v>
      </c>
      <c r="C27511" s="2">
        <v>0.80091435185185189</v>
      </c>
      <c r="D27511" t="s">
        <v>229</v>
      </c>
      <c r="E27511">
        <v>19</v>
      </c>
      <c r="F27511" t="s">
        <v>222</v>
      </c>
      <c r="G27511">
        <v>27510</v>
      </c>
      <c r="H27511">
        <v>12106</v>
      </c>
      <c r="I27511" t="s">
        <v>33</v>
      </c>
      <c r="J27511">
        <v>1</v>
      </c>
      <c r="K27511" t="s">
        <v>33</v>
      </c>
      <c r="L27511" t="s">
        <v>175</v>
      </c>
      <c r="M27511" t="s">
        <v>203</v>
      </c>
      <c r="N27511">
        <v>17.95</v>
      </c>
      <c r="O27511">
        <v>17.95</v>
      </c>
      <c r="P27511" t="s">
        <v>271</v>
      </c>
    </row>
    <row r="27512" spans="1:16" x14ac:dyDescent="0.25">
      <c r="A27512">
        <v>12107</v>
      </c>
      <c r="B27512" s="1">
        <v>42206</v>
      </c>
      <c r="C27512" s="2">
        <v>0.80825231481481485</v>
      </c>
      <c r="D27512" t="s">
        <v>229</v>
      </c>
      <c r="E27512">
        <v>19</v>
      </c>
      <c r="F27512" t="s">
        <v>222</v>
      </c>
      <c r="G27512">
        <v>27511</v>
      </c>
      <c r="H27512">
        <v>12107</v>
      </c>
      <c r="I27512" t="s">
        <v>45</v>
      </c>
      <c r="J27512">
        <v>1</v>
      </c>
      <c r="K27512" t="s">
        <v>45</v>
      </c>
      <c r="L27512" t="s">
        <v>99</v>
      </c>
      <c r="M27512" t="s">
        <v>202</v>
      </c>
      <c r="N27512">
        <v>16.75</v>
      </c>
      <c r="O27512">
        <v>16.75</v>
      </c>
      <c r="P27512" t="s">
        <v>248</v>
      </c>
    </row>
    <row r="27513" spans="1:16" x14ac:dyDescent="0.25">
      <c r="A27513">
        <v>12107</v>
      </c>
      <c r="B27513" s="1">
        <v>42206</v>
      </c>
      <c r="C27513" s="2">
        <v>0.80825231481481485</v>
      </c>
      <c r="D27513" t="s">
        <v>229</v>
      </c>
      <c r="E27513">
        <v>19</v>
      </c>
      <c r="F27513" t="s">
        <v>222</v>
      </c>
      <c r="G27513">
        <v>27512</v>
      </c>
      <c r="H27513">
        <v>12107</v>
      </c>
      <c r="I27513" t="s">
        <v>59</v>
      </c>
      <c r="J27513">
        <v>1</v>
      </c>
      <c r="K27513" t="s">
        <v>59</v>
      </c>
      <c r="L27513" t="s">
        <v>190</v>
      </c>
      <c r="M27513" t="s">
        <v>201</v>
      </c>
      <c r="N27513">
        <v>12.5</v>
      </c>
      <c r="O27513">
        <v>12.5</v>
      </c>
      <c r="P27513" t="s">
        <v>265</v>
      </c>
    </row>
    <row r="27514" spans="1:16" x14ac:dyDescent="0.25">
      <c r="A27514">
        <v>12108</v>
      </c>
      <c r="B27514" s="1">
        <v>42206</v>
      </c>
      <c r="C27514" s="2">
        <v>0.83562499999999995</v>
      </c>
      <c r="D27514" t="s">
        <v>229</v>
      </c>
      <c r="E27514">
        <v>20</v>
      </c>
      <c r="F27514" t="s">
        <v>222</v>
      </c>
      <c r="G27514">
        <v>27513</v>
      </c>
      <c r="H27514">
        <v>12108</v>
      </c>
      <c r="I27514" t="s">
        <v>27</v>
      </c>
      <c r="J27514">
        <v>1</v>
      </c>
      <c r="K27514" t="s">
        <v>27</v>
      </c>
      <c r="L27514" t="s">
        <v>103</v>
      </c>
      <c r="M27514" t="s">
        <v>202</v>
      </c>
      <c r="N27514">
        <v>16.75</v>
      </c>
      <c r="O27514">
        <v>16.75</v>
      </c>
      <c r="P27514" t="s">
        <v>249</v>
      </c>
    </row>
    <row r="27515" spans="1:16" x14ac:dyDescent="0.25">
      <c r="A27515">
        <v>12108</v>
      </c>
      <c r="B27515" s="1">
        <v>42206</v>
      </c>
      <c r="C27515" s="2">
        <v>0.83562499999999995</v>
      </c>
      <c r="D27515" t="s">
        <v>229</v>
      </c>
      <c r="E27515">
        <v>20</v>
      </c>
      <c r="F27515" t="s">
        <v>222</v>
      </c>
      <c r="G27515">
        <v>27514</v>
      </c>
      <c r="H27515">
        <v>12108</v>
      </c>
      <c r="I27515" t="s">
        <v>68</v>
      </c>
      <c r="J27515">
        <v>1</v>
      </c>
      <c r="K27515" t="s">
        <v>68</v>
      </c>
      <c r="L27515" t="s">
        <v>184</v>
      </c>
      <c r="M27515" t="s">
        <v>203</v>
      </c>
      <c r="N27515">
        <v>20.25</v>
      </c>
      <c r="O27515">
        <v>20.25</v>
      </c>
      <c r="P27515" t="s">
        <v>274</v>
      </c>
    </row>
    <row r="27516" spans="1:16" x14ac:dyDescent="0.25">
      <c r="A27516">
        <v>12108</v>
      </c>
      <c r="B27516" s="1">
        <v>42206</v>
      </c>
      <c r="C27516" s="2">
        <v>0.83562499999999995</v>
      </c>
      <c r="D27516" t="s">
        <v>229</v>
      </c>
      <c r="E27516">
        <v>20</v>
      </c>
      <c r="F27516" t="s">
        <v>222</v>
      </c>
      <c r="G27516">
        <v>27515</v>
      </c>
      <c r="H27516">
        <v>12108</v>
      </c>
      <c r="I27516" t="s">
        <v>9</v>
      </c>
      <c r="J27516">
        <v>1</v>
      </c>
      <c r="K27516" t="s">
        <v>9</v>
      </c>
      <c r="L27516" t="s">
        <v>115</v>
      </c>
      <c r="M27516" t="s">
        <v>203</v>
      </c>
      <c r="N27516">
        <v>20.75</v>
      </c>
      <c r="O27516">
        <v>20.75</v>
      </c>
      <c r="P27516" t="s">
        <v>251</v>
      </c>
    </row>
    <row r="27517" spans="1:16" x14ac:dyDescent="0.25">
      <c r="A27517">
        <v>12109</v>
      </c>
      <c r="B27517" s="1">
        <v>42206</v>
      </c>
      <c r="C27517" s="2">
        <v>0.84331018518518519</v>
      </c>
      <c r="D27517" t="s">
        <v>229</v>
      </c>
      <c r="E27517">
        <v>20</v>
      </c>
      <c r="F27517" t="s">
        <v>222</v>
      </c>
      <c r="G27517">
        <v>27516</v>
      </c>
      <c r="H27517">
        <v>12109</v>
      </c>
      <c r="I27517" t="s">
        <v>39</v>
      </c>
      <c r="J27517">
        <v>1</v>
      </c>
      <c r="K27517" t="s">
        <v>39</v>
      </c>
      <c r="L27517" t="s">
        <v>153</v>
      </c>
      <c r="M27517" t="s">
        <v>201</v>
      </c>
      <c r="N27517">
        <v>12.5</v>
      </c>
      <c r="O27517">
        <v>12.5</v>
      </c>
      <c r="P27517" t="s">
        <v>275</v>
      </c>
    </row>
    <row r="27518" spans="1:16" x14ac:dyDescent="0.25">
      <c r="A27518">
        <v>12109</v>
      </c>
      <c r="B27518" s="1">
        <v>42206</v>
      </c>
      <c r="C27518" s="2">
        <v>0.84331018518518519</v>
      </c>
      <c r="D27518" t="s">
        <v>229</v>
      </c>
      <c r="E27518">
        <v>20</v>
      </c>
      <c r="F27518" t="s">
        <v>222</v>
      </c>
      <c r="G27518">
        <v>27517</v>
      </c>
      <c r="H27518">
        <v>12109</v>
      </c>
      <c r="I27518" t="s">
        <v>92</v>
      </c>
      <c r="J27518">
        <v>1</v>
      </c>
      <c r="K27518" t="s">
        <v>92</v>
      </c>
      <c r="L27518" t="s">
        <v>162</v>
      </c>
      <c r="M27518" t="s">
        <v>201</v>
      </c>
      <c r="N27518">
        <v>12.5</v>
      </c>
      <c r="O27518">
        <v>12.5</v>
      </c>
      <c r="P27518" t="s">
        <v>270</v>
      </c>
    </row>
    <row r="27519" spans="1:16" x14ac:dyDescent="0.25">
      <c r="A27519">
        <v>12109</v>
      </c>
      <c r="B27519" s="1">
        <v>42206</v>
      </c>
      <c r="C27519" s="2">
        <v>0.84331018518518519</v>
      </c>
      <c r="D27519" t="s">
        <v>229</v>
      </c>
      <c r="E27519">
        <v>20</v>
      </c>
      <c r="F27519" t="s">
        <v>222</v>
      </c>
      <c r="G27519">
        <v>27518</v>
      </c>
      <c r="H27519">
        <v>12109</v>
      </c>
      <c r="I27519" t="s">
        <v>80</v>
      </c>
      <c r="J27519">
        <v>1</v>
      </c>
      <c r="K27519" t="s">
        <v>80</v>
      </c>
      <c r="L27519" t="s">
        <v>165</v>
      </c>
      <c r="M27519" t="s">
        <v>202</v>
      </c>
      <c r="N27519">
        <v>16.5</v>
      </c>
      <c r="O27519">
        <v>16.5</v>
      </c>
      <c r="P27519" t="s">
        <v>264</v>
      </c>
    </row>
    <row r="27520" spans="1:16" x14ac:dyDescent="0.25">
      <c r="A27520">
        <v>12110</v>
      </c>
      <c r="B27520" s="1">
        <v>42206</v>
      </c>
      <c r="C27520" s="2">
        <v>0.86623842592592593</v>
      </c>
      <c r="D27520" t="s">
        <v>229</v>
      </c>
      <c r="E27520">
        <v>20</v>
      </c>
      <c r="F27520" t="s">
        <v>222</v>
      </c>
      <c r="G27520">
        <v>27519</v>
      </c>
      <c r="H27520">
        <v>12110</v>
      </c>
      <c r="I27520" t="s">
        <v>26</v>
      </c>
      <c r="J27520">
        <v>1</v>
      </c>
      <c r="K27520" t="s">
        <v>26</v>
      </c>
      <c r="L27520" t="s">
        <v>103</v>
      </c>
      <c r="M27520" t="s">
        <v>203</v>
      </c>
      <c r="N27520">
        <v>20.75</v>
      </c>
      <c r="O27520">
        <v>20.75</v>
      </c>
      <c r="P27520" t="s">
        <v>249</v>
      </c>
    </row>
    <row r="27521" spans="1:16" x14ac:dyDescent="0.25">
      <c r="A27521">
        <v>12110</v>
      </c>
      <c r="B27521" s="1">
        <v>42206</v>
      </c>
      <c r="C27521" s="2">
        <v>0.86623842592592593</v>
      </c>
      <c r="D27521" t="s">
        <v>229</v>
      </c>
      <c r="E27521">
        <v>20</v>
      </c>
      <c r="F27521" t="s">
        <v>222</v>
      </c>
      <c r="G27521">
        <v>27520</v>
      </c>
      <c r="H27521">
        <v>12110</v>
      </c>
      <c r="I27521" t="s">
        <v>23</v>
      </c>
      <c r="J27521">
        <v>1</v>
      </c>
      <c r="K27521" t="s">
        <v>23</v>
      </c>
      <c r="L27521" t="s">
        <v>187</v>
      </c>
      <c r="M27521" t="s">
        <v>203</v>
      </c>
      <c r="N27521">
        <v>20.25</v>
      </c>
      <c r="O27521">
        <v>20.25</v>
      </c>
      <c r="P27521" t="s">
        <v>254</v>
      </c>
    </row>
    <row r="27522" spans="1:16" x14ac:dyDescent="0.25">
      <c r="A27522">
        <v>12111</v>
      </c>
      <c r="B27522" s="1">
        <v>42206</v>
      </c>
      <c r="C27522" s="2">
        <v>0.87613425925925925</v>
      </c>
      <c r="D27522" t="s">
        <v>229</v>
      </c>
      <c r="E27522">
        <v>21</v>
      </c>
      <c r="F27522" t="s">
        <v>222</v>
      </c>
      <c r="G27522">
        <v>27521</v>
      </c>
      <c r="H27522">
        <v>12111</v>
      </c>
      <c r="I27522" t="s">
        <v>8</v>
      </c>
      <c r="J27522">
        <v>1</v>
      </c>
      <c r="K27522" t="s">
        <v>8</v>
      </c>
      <c r="L27522" t="s">
        <v>187</v>
      </c>
      <c r="M27522" t="s">
        <v>202</v>
      </c>
      <c r="N27522">
        <v>16</v>
      </c>
      <c r="O27522">
        <v>16</v>
      </c>
      <c r="P27522" t="s">
        <v>254</v>
      </c>
    </row>
    <row r="27523" spans="1:16" x14ac:dyDescent="0.25">
      <c r="A27523">
        <v>12112</v>
      </c>
      <c r="B27523" s="1">
        <v>42206</v>
      </c>
      <c r="C27523" s="2">
        <v>0.88164351851851852</v>
      </c>
      <c r="D27523" t="s">
        <v>229</v>
      </c>
      <c r="E27523">
        <v>21</v>
      </c>
      <c r="F27523" t="s">
        <v>222</v>
      </c>
      <c r="G27523">
        <v>27522</v>
      </c>
      <c r="H27523">
        <v>12112</v>
      </c>
      <c r="I27523" t="s">
        <v>87</v>
      </c>
      <c r="J27523">
        <v>1</v>
      </c>
      <c r="K27523" t="s">
        <v>87</v>
      </c>
      <c r="L27523" t="s">
        <v>143</v>
      </c>
      <c r="M27523" t="s">
        <v>201</v>
      </c>
      <c r="N27523">
        <v>23.65</v>
      </c>
      <c r="O27523">
        <v>23.65</v>
      </c>
      <c r="P27523" t="s">
        <v>278</v>
      </c>
    </row>
    <row r="27524" spans="1:16" x14ac:dyDescent="0.25">
      <c r="A27524">
        <v>12112</v>
      </c>
      <c r="B27524" s="1">
        <v>42206</v>
      </c>
      <c r="C27524" s="2">
        <v>0.88164351851851852</v>
      </c>
      <c r="D27524" t="s">
        <v>229</v>
      </c>
      <c r="E27524">
        <v>21</v>
      </c>
      <c r="F27524" t="s">
        <v>222</v>
      </c>
      <c r="G27524">
        <v>27523</v>
      </c>
      <c r="H27524">
        <v>12112</v>
      </c>
      <c r="I27524" t="s">
        <v>74</v>
      </c>
      <c r="J27524">
        <v>1</v>
      </c>
      <c r="K27524" t="s">
        <v>74</v>
      </c>
      <c r="L27524" t="s">
        <v>168</v>
      </c>
      <c r="M27524" t="s">
        <v>203</v>
      </c>
      <c r="N27524">
        <v>20.75</v>
      </c>
      <c r="O27524">
        <v>20.75</v>
      </c>
      <c r="P27524" t="s">
        <v>259</v>
      </c>
    </row>
    <row r="27525" spans="1:16" x14ac:dyDescent="0.25">
      <c r="A27525">
        <v>12113</v>
      </c>
      <c r="B27525" s="1">
        <v>42206</v>
      </c>
      <c r="C27525" s="2">
        <v>0.88310185185185186</v>
      </c>
      <c r="D27525" t="s">
        <v>229</v>
      </c>
      <c r="E27525">
        <v>21</v>
      </c>
      <c r="F27525" t="s">
        <v>222</v>
      </c>
      <c r="G27525">
        <v>27524</v>
      </c>
      <c r="H27525">
        <v>12113</v>
      </c>
      <c r="I27525" t="s">
        <v>55</v>
      </c>
      <c r="J27525">
        <v>1</v>
      </c>
      <c r="K27525" t="s">
        <v>55</v>
      </c>
      <c r="L27525" t="s">
        <v>125</v>
      </c>
      <c r="M27525" t="s">
        <v>201</v>
      </c>
      <c r="N27525">
        <v>10.5</v>
      </c>
      <c r="O27525">
        <v>10.5</v>
      </c>
      <c r="P27525" t="s">
        <v>247</v>
      </c>
    </row>
    <row r="27526" spans="1:16" x14ac:dyDescent="0.25">
      <c r="A27526">
        <v>12114</v>
      </c>
      <c r="B27526" s="1">
        <v>42206</v>
      </c>
      <c r="C27526" s="2">
        <v>0.88561342592592596</v>
      </c>
      <c r="D27526" t="s">
        <v>229</v>
      </c>
      <c r="E27526">
        <v>21</v>
      </c>
      <c r="F27526" t="s">
        <v>222</v>
      </c>
      <c r="G27526">
        <v>27525</v>
      </c>
      <c r="H27526">
        <v>12114</v>
      </c>
      <c r="I27526" t="s">
        <v>40</v>
      </c>
      <c r="J27526">
        <v>1</v>
      </c>
      <c r="K27526" t="s">
        <v>40</v>
      </c>
      <c r="L27526" t="s">
        <v>193</v>
      </c>
      <c r="M27526" t="s">
        <v>203</v>
      </c>
      <c r="N27526">
        <v>20.25</v>
      </c>
      <c r="O27526">
        <v>20.25</v>
      </c>
      <c r="P27526" t="s">
        <v>276</v>
      </c>
    </row>
    <row r="27527" spans="1:16" x14ac:dyDescent="0.25">
      <c r="A27527">
        <v>12115</v>
      </c>
      <c r="B27527" s="1">
        <v>42207</v>
      </c>
      <c r="C27527" s="2">
        <v>0.48465277777777777</v>
      </c>
      <c r="D27527" t="s">
        <v>229</v>
      </c>
      <c r="E27527">
        <v>11</v>
      </c>
      <c r="F27527" t="s">
        <v>223</v>
      </c>
      <c r="G27527">
        <v>27526</v>
      </c>
      <c r="H27527">
        <v>12115</v>
      </c>
      <c r="I27527" t="s">
        <v>71</v>
      </c>
      <c r="J27527">
        <v>1</v>
      </c>
      <c r="K27527" t="s">
        <v>71</v>
      </c>
      <c r="L27527" t="s">
        <v>159</v>
      </c>
      <c r="M27527" t="s">
        <v>201</v>
      </c>
      <c r="N27527">
        <v>12.25</v>
      </c>
      <c r="O27527">
        <v>12.25</v>
      </c>
      <c r="P27527" t="s">
        <v>277</v>
      </c>
    </row>
    <row r="27528" spans="1:16" x14ac:dyDescent="0.25">
      <c r="A27528">
        <v>12116</v>
      </c>
      <c r="B27528" s="1">
        <v>42207</v>
      </c>
      <c r="C27528" s="2">
        <v>0.48564814814814816</v>
      </c>
      <c r="D27528" t="s">
        <v>229</v>
      </c>
      <c r="E27528">
        <v>11</v>
      </c>
      <c r="F27528" t="s">
        <v>223</v>
      </c>
      <c r="G27528">
        <v>27527</v>
      </c>
      <c r="H27528">
        <v>12116</v>
      </c>
      <c r="I27528" t="s">
        <v>45</v>
      </c>
      <c r="J27528">
        <v>1</v>
      </c>
      <c r="K27528" t="s">
        <v>45</v>
      </c>
      <c r="L27528" t="s">
        <v>99</v>
      </c>
      <c r="M27528" t="s">
        <v>202</v>
      </c>
      <c r="N27528">
        <v>16.75</v>
      </c>
      <c r="O27528">
        <v>16.75</v>
      </c>
      <c r="P27528" t="s">
        <v>248</v>
      </c>
    </row>
    <row r="27529" spans="1:16" x14ac:dyDescent="0.25">
      <c r="A27529">
        <v>12116</v>
      </c>
      <c r="B27529" s="1">
        <v>42207</v>
      </c>
      <c r="C27529" s="2">
        <v>0.48564814814814816</v>
      </c>
      <c r="D27529" t="s">
        <v>229</v>
      </c>
      <c r="E27529">
        <v>11</v>
      </c>
      <c r="F27529" t="s">
        <v>223</v>
      </c>
      <c r="G27529">
        <v>27528</v>
      </c>
      <c r="H27529">
        <v>12116</v>
      </c>
      <c r="I27529" t="s">
        <v>15</v>
      </c>
      <c r="J27529">
        <v>1</v>
      </c>
      <c r="K27529" t="s">
        <v>15</v>
      </c>
      <c r="L27529" t="s">
        <v>122</v>
      </c>
      <c r="M27529" t="s">
        <v>201</v>
      </c>
      <c r="N27529">
        <v>12</v>
      </c>
      <c r="O27529">
        <v>12</v>
      </c>
      <c r="P27529" t="s">
        <v>250</v>
      </c>
    </row>
    <row r="27530" spans="1:16" x14ac:dyDescent="0.25">
      <c r="A27530">
        <v>12116</v>
      </c>
      <c r="B27530" s="1">
        <v>42207</v>
      </c>
      <c r="C27530" s="2">
        <v>0.48564814814814816</v>
      </c>
      <c r="D27530" t="s">
        <v>229</v>
      </c>
      <c r="E27530">
        <v>11</v>
      </c>
      <c r="F27530" t="s">
        <v>223</v>
      </c>
      <c r="G27530">
        <v>27529</v>
      </c>
      <c r="H27530">
        <v>12116</v>
      </c>
      <c r="I27530" t="s">
        <v>6</v>
      </c>
      <c r="J27530">
        <v>1</v>
      </c>
      <c r="K27530" t="s">
        <v>6</v>
      </c>
      <c r="L27530" t="s">
        <v>171</v>
      </c>
      <c r="M27530" t="s">
        <v>203</v>
      </c>
      <c r="N27530">
        <v>18.5</v>
      </c>
      <c r="O27530">
        <v>18.5</v>
      </c>
      <c r="P27530" t="s">
        <v>252</v>
      </c>
    </row>
    <row r="27531" spans="1:16" x14ac:dyDescent="0.25">
      <c r="A27531">
        <v>12116</v>
      </c>
      <c r="B27531" s="1">
        <v>42207</v>
      </c>
      <c r="C27531" s="2">
        <v>0.48564814814814816</v>
      </c>
      <c r="D27531" t="s">
        <v>229</v>
      </c>
      <c r="E27531">
        <v>11</v>
      </c>
      <c r="F27531" t="s">
        <v>223</v>
      </c>
      <c r="G27531">
        <v>27530</v>
      </c>
      <c r="H27531">
        <v>12116</v>
      </c>
      <c r="I27531" t="s">
        <v>43</v>
      </c>
      <c r="J27531">
        <v>1</v>
      </c>
      <c r="K27531" t="s">
        <v>43</v>
      </c>
      <c r="L27531" t="s">
        <v>128</v>
      </c>
      <c r="M27531" t="s">
        <v>202</v>
      </c>
      <c r="N27531">
        <v>16</v>
      </c>
      <c r="O27531">
        <v>16</v>
      </c>
      <c r="P27531" t="s">
        <v>262</v>
      </c>
    </row>
    <row r="27532" spans="1:16" x14ac:dyDescent="0.25">
      <c r="A27532">
        <v>12116</v>
      </c>
      <c r="B27532" s="1">
        <v>42207</v>
      </c>
      <c r="C27532" s="2">
        <v>0.48564814814814816</v>
      </c>
      <c r="D27532" t="s">
        <v>229</v>
      </c>
      <c r="E27532">
        <v>11</v>
      </c>
      <c r="F27532" t="s">
        <v>223</v>
      </c>
      <c r="G27532">
        <v>27531</v>
      </c>
      <c r="H27532">
        <v>12116</v>
      </c>
      <c r="I27532" t="s">
        <v>46</v>
      </c>
      <c r="J27532">
        <v>1</v>
      </c>
      <c r="K27532" t="s">
        <v>46</v>
      </c>
      <c r="L27532" t="s">
        <v>137</v>
      </c>
      <c r="M27532" t="s">
        <v>202</v>
      </c>
      <c r="N27532">
        <v>12.5</v>
      </c>
      <c r="O27532">
        <v>12.5</v>
      </c>
      <c r="P27532" t="s">
        <v>267</v>
      </c>
    </row>
    <row r="27533" spans="1:16" x14ac:dyDescent="0.25">
      <c r="A27533">
        <v>12117</v>
      </c>
      <c r="B27533" s="1">
        <v>42207</v>
      </c>
      <c r="C27533" s="2">
        <v>0.49454861111111109</v>
      </c>
      <c r="D27533" t="s">
        <v>229</v>
      </c>
      <c r="E27533">
        <v>11</v>
      </c>
      <c r="F27533" t="s">
        <v>223</v>
      </c>
      <c r="G27533">
        <v>27532</v>
      </c>
      <c r="H27533">
        <v>12117</v>
      </c>
      <c r="I27533" t="s">
        <v>35</v>
      </c>
      <c r="J27533">
        <v>1</v>
      </c>
      <c r="K27533" t="s">
        <v>35</v>
      </c>
      <c r="L27533" t="s">
        <v>147</v>
      </c>
      <c r="M27533" t="s">
        <v>202</v>
      </c>
      <c r="N27533">
        <v>16.25</v>
      </c>
      <c r="O27533">
        <v>16.25</v>
      </c>
      <c r="P27533" t="s">
        <v>272</v>
      </c>
    </row>
    <row r="27534" spans="1:16" x14ac:dyDescent="0.25">
      <c r="A27534">
        <v>12117</v>
      </c>
      <c r="B27534" s="1">
        <v>42207</v>
      </c>
      <c r="C27534" s="2">
        <v>0.49454861111111109</v>
      </c>
      <c r="D27534" t="s">
        <v>229</v>
      </c>
      <c r="E27534">
        <v>11</v>
      </c>
      <c r="F27534" t="s">
        <v>223</v>
      </c>
      <c r="G27534">
        <v>27533</v>
      </c>
      <c r="H27534">
        <v>12117</v>
      </c>
      <c r="I27534" t="s">
        <v>10</v>
      </c>
      <c r="J27534">
        <v>1</v>
      </c>
      <c r="K27534" t="s">
        <v>10</v>
      </c>
      <c r="L27534" t="s">
        <v>150</v>
      </c>
      <c r="M27534" t="s">
        <v>202</v>
      </c>
      <c r="N27534">
        <v>16.5</v>
      </c>
      <c r="O27534">
        <v>16.5</v>
      </c>
      <c r="P27534" t="s">
        <v>253</v>
      </c>
    </row>
    <row r="27535" spans="1:16" x14ac:dyDescent="0.25">
      <c r="A27535">
        <v>12117</v>
      </c>
      <c r="B27535" s="1">
        <v>42207</v>
      </c>
      <c r="C27535" s="2">
        <v>0.49454861111111109</v>
      </c>
      <c r="D27535" t="s">
        <v>229</v>
      </c>
      <c r="E27535">
        <v>11</v>
      </c>
      <c r="F27535" t="s">
        <v>223</v>
      </c>
      <c r="G27535">
        <v>27534</v>
      </c>
      <c r="H27535">
        <v>12117</v>
      </c>
      <c r="I27535" t="s">
        <v>9</v>
      </c>
      <c r="J27535">
        <v>1</v>
      </c>
      <c r="K27535" t="s">
        <v>9</v>
      </c>
      <c r="L27535" t="s">
        <v>115</v>
      </c>
      <c r="M27535" t="s">
        <v>203</v>
      </c>
      <c r="N27535">
        <v>20.75</v>
      </c>
      <c r="O27535">
        <v>20.75</v>
      </c>
      <c r="P27535" t="s">
        <v>251</v>
      </c>
    </row>
    <row r="27536" spans="1:16" x14ac:dyDescent="0.25">
      <c r="A27536">
        <v>12118</v>
      </c>
      <c r="B27536" s="1">
        <v>42207</v>
      </c>
      <c r="C27536" s="2">
        <v>0.49728009259259259</v>
      </c>
      <c r="D27536" t="s">
        <v>229</v>
      </c>
      <c r="E27536">
        <v>11</v>
      </c>
      <c r="F27536" t="s">
        <v>223</v>
      </c>
      <c r="G27536">
        <v>27535</v>
      </c>
      <c r="H27536">
        <v>12118</v>
      </c>
      <c r="I27536" t="s">
        <v>63</v>
      </c>
      <c r="J27536">
        <v>1</v>
      </c>
      <c r="K27536" t="s">
        <v>63</v>
      </c>
      <c r="L27536" t="s">
        <v>140</v>
      </c>
      <c r="M27536" t="s">
        <v>206</v>
      </c>
      <c r="N27536">
        <v>25.5</v>
      </c>
      <c r="O27536">
        <v>25.5</v>
      </c>
      <c r="P27536" t="s">
        <v>257</v>
      </c>
    </row>
    <row r="27537" spans="1:16" x14ac:dyDescent="0.25">
      <c r="A27537">
        <v>12119</v>
      </c>
      <c r="B27537" s="1">
        <v>42207</v>
      </c>
      <c r="C27537" s="2">
        <v>0.49809027777777776</v>
      </c>
      <c r="D27537" t="s">
        <v>229</v>
      </c>
      <c r="E27537">
        <v>11</v>
      </c>
      <c r="F27537" t="s">
        <v>223</v>
      </c>
      <c r="G27537">
        <v>27536</v>
      </c>
      <c r="H27537">
        <v>12119</v>
      </c>
      <c r="I27537" t="s">
        <v>12</v>
      </c>
      <c r="J27537">
        <v>1</v>
      </c>
      <c r="K27537" t="s">
        <v>12</v>
      </c>
      <c r="L27537" t="s">
        <v>99</v>
      </c>
      <c r="M27537" t="s">
        <v>201</v>
      </c>
      <c r="N27537">
        <v>12.75</v>
      </c>
      <c r="O27537">
        <v>12.75</v>
      </c>
      <c r="P27537" t="s">
        <v>248</v>
      </c>
    </row>
    <row r="27538" spans="1:16" x14ac:dyDescent="0.25">
      <c r="A27538">
        <v>12119</v>
      </c>
      <c r="B27538" s="1">
        <v>42207</v>
      </c>
      <c r="C27538" s="2">
        <v>0.49809027777777776</v>
      </c>
      <c r="D27538" t="s">
        <v>229</v>
      </c>
      <c r="E27538">
        <v>11</v>
      </c>
      <c r="F27538" t="s">
        <v>223</v>
      </c>
      <c r="G27538">
        <v>27537</v>
      </c>
      <c r="H27538">
        <v>12119</v>
      </c>
      <c r="I27538" t="s">
        <v>31</v>
      </c>
      <c r="J27538">
        <v>1</v>
      </c>
      <c r="K27538" t="s">
        <v>31</v>
      </c>
      <c r="L27538" t="s">
        <v>118</v>
      </c>
      <c r="M27538" t="s">
        <v>201</v>
      </c>
      <c r="N27538">
        <v>12</v>
      </c>
      <c r="O27538">
        <v>12</v>
      </c>
      <c r="P27538" t="s">
        <v>263</v>
      </c>
    </row>
    <row r="27539" spans="1:16" x14ac:dyDescent="0.25">
      <c r="A27539">
        <v>12119</v>
      </c>
      <c r="B27539" s="1">
        <v>42207</v>
      </c>
      <c r="C27539" s="2">
        <v>0.49809027777777776</v>
      </c>
      <c r="D27539" t="s">
        <v>229</v>
      </c>
      <c r="E27539">
        <v>11</v>
      </c>
      <c r="F27539" t="s">
        <v>223</v>
      </c>
      <c r="G27539">
        <v>27538</v>
      </c>
      <c r="H27539">
        <v>12119</v>
      </c>
      <c r="I27539" t="s">
        <v>4</v>
      </c>
      <c r="J27539">
        <v>1</v>
      </c>
      <c r="K27539" t="s">
        <v>4</v>
      </c>
      <c r="L27539" t="s">
        <v>125</v>
      </c>
      <c r="M27539" t="s">
        <v>202</v>
      </c>
      <c r="N27539">
        <v>13.25</v>
      </c>
      <c r="O27539">
        <v>13.25</v>
      </c>
      <c r="P27539" t="s">
        <v>247</v>
      </c>
    </row>
    <row r="27540" spans="1:16" x14ac:dyDescent="0.25">
      <c r="A27540">
        <v>12119</v>
      </c>
      <c r="B27540" s="1">
        <v>42207</v>
      </c>
      <c r="C27540" s="2">
        <v>0.49809027777777776</v>
      </c>
      <c r="D27540" t="s">
        <v>229</v>
      </c>
      <c r="E27540">
        <v>11</v>
      </c>
      <c r="F27540" t="s">
        <v>223</v>
      </c>
      <c r="G27540">
        <v>27539</v>
      </c>
      <c r="H27540">
        <v>12119</v>
      </c>
      <c r="I27540" t="s">
        <v>37</v>
      </c>
      <c r="J27540">
        <v>1</v>
      </c>
      <c r="K27540" t="s">
        <v>37</v>
      </c>
      <c r="L27540" t="s">
        <v>181</v>
      </c>
      <c r="M27540" t="s">
        <v>201</v>
      </c>
      <c r="N27540">
        <v>12.75</v>
      </c>
      <c r="O27540">
        <v>12.75</v>
      </c>
      <c r="P27540" t="s">
        <v>273</v>
      </c>
    </row>
    <row r="27541" spans="1:16" x14ac:dyDescent="0.25">
      <c r="A27541">
        <v>12119</v>
      </c>
      <c r="B27541" s="1">
        <v>42207</v>
      </c>
      <c r="C27541" s="2">
        <v>0.49809027777777776</v>
      </c>
      <c r="D27541" t="s">
        <v>229</v>
      </c>
      <c r="E27541">
        <v>11</v>
      </c>
      <c r="F27541" t="s">
        <v>223</v>
      </c>
      <c r="G27541">
        <v>27540</v>
      </c>
      <c r="H27541">
        <v>12119</v>
      </c>
      <c r="I27541" t="s">
        <v>85</v>
      </c>
      <c r="J27541">
        <v>1</v>
      </c>
      <c r="K27541" t="s">
        <v>85</v>
      </c>
      <c r="L27541" t="s">
        <v>131</v>
      </c>
      <c r="M27541" t="s">
        <v>202</v>
      </c>
      <c r="N27541">
        <v>16</v>
      </c>
      <c r="O27541">
        <v>16</v>
      </c>
      <c r="P27541" t="s">
        <v>268</v>
      </c>
    </row>
    <row r="27542" spans="1:16" x14ac:dyDescent="0.25">
      <c r="A27542">
        <v>12119</v>
      </c>
      <c r="B27542" s="1">
        <v>42207</v>
      </c>
      <c r="C27542" s="2">
        <v>0.49809027777777776</v>
      </c>
      <c r="D27542" t="s">
        <v>229</v>
      </c>
      <c r="E27542">
        <v>11</v>
      </c>
      <c r="F27542" t="s">
        <v>223</v>
      </c>
      <c r="G27542">
        <v>27541</v>
      </c>
      <c r="H27542">
        <v>12119</v>
      </c>
      <c r="I27542" t="s">
        <v>20</v>
      </c>
      <c r="J27542">
        <v>1</v>
      </c>
      <c r="K27542" t="s">
        <v>20</v>
      </c>
      <c r="L27542" t="s">
        <v>165</v>
      </c>
      <c r="M27542" t="s">
        <v>203</v>
      </c>
      <c r="N27542">
        <v>20.75</v>
      </c>
      <c r="O27542">
        <v>20.75</v>
      </c>
      <c r="P27542" t="s">
        <v>264</v>
      </c>
    </row>
    <row r="27543" spans="1:16" x14ac:dyDescent="0.25">
      <c r="A27543">
        <v>12120</v>
      </c>
      <c r="B27543" s="1">
        <v>42207</v>
      </c>
      <c r="C27543" s="2">
        <v>0.50688657407407411</v>
      </c>
      <c r="D27543" t="s">
        <v>229</v>
      </c>
      <c r="E27543">
        <v>12</v>
      </c>
      <c r="F27543" t="s">
        <v>223</v>
      </c>
      <c r="G27543">
        <v>27542</v>
      </c>
      <c r="H27543">
        <v>12120</v>
      </c>
      <c r="I27543" t="s">
        <v>76</v>
      </c>
      <c r="J27543">
        <v>1</v>
      </c>
      <c r="K27543" t="s">
        <v>76</v>
      </c>
      <c r="L27543" t="s">
        <v>196</v>
      </c>
      <c r="M27543" t="s">
        <v>202</v>
      </c>
      <c r="N27543">
        <v>16</v>
      </c>
      <c r="O27543">
        <v>16</v>
      </c>
      <c r="P27543" t="s">
        <v>266</v>
      </c>
    </row>
    <row r="27544" spans="1:16" x14ac:dyDescent="0.25">
      <c r="A27544">
        <v>12121</v>
      </c>
      <c r="B27544" s="1">
        <v>42207</v>
      </c>
      <c r="C27544" s="2">
        <v>0.50780092592592596</v>
      </c>
      <c r="D27544" t="s">
        <v>229</v>
      </c>
      <c r="E27544">
        <v>12</v>
      </c>
      <c r="F27544" t="s">
        <v>223</v>
      </c>
      <c r="G27544">
        <v>27543</v>
      </c>
      <c r="H27544">
        <v>12121</v>
      </c>
      <c r="I27544" t="s">
        <v>15</v>
      </c>
      <c r="J27544">
        <v>1</v>
      </c>
      <c r="K27544" t="s">
        <v>15</v>
      </c>
      <c r="L27544" t="s">
        <v>122</v>
      </c>
      <c r="M27544" t="s">
        <v>201</v>
      </c>
      <c r="N27544">
        <v>12</v>
      </c>
      <c r="O27544">
        <v>12</v>
      </c>
      <c r="P27544" t="s">
        <v>250</v>
      </c>
    </row>
    <row r="27545" spans="1:16" x14ac:dyDescent="0.25">
      <c r="A27545">
        <v>12121</v>
      </c>
      <c r="B27545" s="1">
        <v>42207</v>
      </c>
      <c r="C27545" s="2">
        <v>0.50780092592592596</v>
      </c>
      <c r="D27545" t="s">
        <v>229</v>
      </c>
      <c r="E27545">
        <v>12</v>
      </c>
      <c r="F27545" t="s">
        <v>223</v>
      </c>
      <c r="G27545">
        <v>27544</v>
      </c>
      <c r="H27545">
        <v>12121</v>
      </c>
      <c r="I27545" t="s">
        <v>7</v>
      </c>
      <c r="J27545">
        <v>1</v>
      </c>
      <c r="K27545" t="s">
        <v>7</v>
      </c>
      <c r="L27545" t="s">
        <v>150</v>
      </c>
      <c r="M27545" t="s">
        <v>203</v>
      </c>
      <c r="N27545">
        <v>20.75</v>
      </c>
      <c r="O27545">
        <v>20.75</v>
      </c>
      <c r="P27545" t="s">
        <v>253</v>
      </c>
    </row>
    <row r="27546" spans="1:16" x14ac:dyDescent="0.25">
      <c r="A27546">
        <v>12121</v>
      </c>
      <c r="B27546" s="1">
        <v>42207</v>
      </c>
      <c r="C27546" s="2">
        <v>0.50780092592592596</v>
      </c>
      <c r="D27546" t="s">
        <v>229</v>
      </c>
      <c r="E27546">
        <v>12</v>
      </c>
      <c r="F27546" t="s">
        <v>223</v>
      </c>
      <c r="G27546">
        <v>27545</v>
      </c>
      <c r="H27546">
        <v>12121</v>
      </c>
      <c r="I27546" t="s">
        <v>23</v>
      </c>
      <c r="J27546">
        <v>1</v>
      </c>
      <c r="K27546" t="s">
        <v>23</v>
      </c>
      <c r="L27546" t="s">
        <v>187</v>
      </c>
      <c r="M27546" t="s">
        <v>203</v>
      </c>
      <c r="N27546">
        <v>20.25</v>
      </c>
      <c r="O27546">
        <v>20.25</v>
      </c>
      <c r="P27546" t="s">
        <v>254</v>
      </c>
    </row>
    <row r="27547" spans="1:16" x14ac:dyDescent="0.25">
      <c r="A27547">
        <v>12121</v>
      </c>
      <c r="B27547" s="1">
        <v>42207</v>
      </c>
      <c r="C27547" s="2">
        <v>0.50780092592592596</v>
      </c>
      <c r="D27547" t="s">
        <v>229</v>
      </c>
      <c r="E27547">
        <v>12</v>
      </c>
      <c r="F27547" t="s">
        <v>223</v>
      </c>
      <c r="G27547">
        <v>27546</v>
      </c>
      <c r="H27547">
        <v>12121</v>
      </c>
      <c r="I27547" t="s">
        <v>34</v>
      </c>
      <c r="J27547">
        <v>1</v>
      </c>
      <c r="K27547" t="s">
        <v>34</v>
      </c>
      <c r="L27547" t="s">
        <v>131</v>
      </c>
      <c r="M27547" t="s">
        <v>201</v>
      </c>
      <c r="N27547">
        <v>12</v>
      </c>
      <c r="O27547">
        <v>12</v>
      </c>
      <c r="P27547" t="s">
        <v>268</v>
      </c>
    </row>
    <row r="27548" spans="1:16" x14ac:dyDescent="0.25">
      <c r="A27548">
        <v>12122</v>
      </c>
      <c r="B27548" s="1">
        <v>42207</v>
      </c>
      <c r="C27548" s="2">
        <v>0.5120717592592593</v>
      </c>
      <c r="D27548" t="s">
        <v>229</v>
      </c>
      <c r="E27548">
        <v>12</v>
      </c>
      <c r="F27548" t="s">
        <v>223</v>
      </c>
      <c r="G27548">
        <v>27547</v>
      </c>
      <c r="H27548">
        <v>12122</v>
      </c>
      <c r="I27548" t="s">
        <v>12</v>
      </c>
      <c r="J27548">
        <v>1</v>
      </c>
      <c r="K27548" t="s">
        <v>12</v>
      </c>
      <c r="L27548" t="s">
        <v>99</v>
      </c>
      <c r="M27548" t="s">
        <v>201</v>
      </c>
      <c r="N27548">
        <v>12.75</v>
      </c>
      <c r="O27548">
        <v>12.75</v>
      </c>
      <c r="P27548" t="s">
        <v>248</v>
      </c>
    </row>
    <row r="27549" spans="1:16" x14ac:dyDescent="0.25">
      <c r="A27549">
        <v>12123</v>
      </c>
      <c r="B27549" s="1">
        <v>42207</v>
      </c>
      <c r="C27549" s="2">
        <v>0.51370370370370366</v>
      </c>
      <c r="D27549" t="s">
        <v>229</v>
      </c>
      <c r="E27549">
        <v>12</v>
      </c>
      <c r="F27549" t="s">
        <v>223</v>
      </c>
      <c r="G27549">
        <v>27548</v>
      </c>
      <c r="H27549">
        <v>12123</v>
      </c>
      <c r="I27549" t="s">
        <v>16</v>
      </c>
      <c r="J27549">
        <v>1</v>
      </c>
      <c r="K27549" t="s">
        <v>16</v>
      </c>
      <c r="L27549" t="s">
        <v>178</v>
      </c>
      <c r="M27549" t="s">
        <v>201</v>
      </c>
      <c r="N27549">
        <v>12</v>
      </c>
      <c r="O27549">
        <v>12</v>
      </c>
      <c r="P27549" t="s">
        <v>261</v>
      </c>
    </row>
    <row r="27550" spans="1:16" x14ac:dyDescent="0.25">
      <c r="A27550">
        <v>12124</v>
      </c>
      <c r="B27550" s="1">
        <v>42207</v>
      </c>
      <c r="C27550" s="2">
        <v>0.52737268518518521</v>
      </c>
      <c r="D27550" t="s">
        <v>229</v>
      </c>
      <c r="E27550">
        <v>12</v>
      </c>
      <c r="F27550" t="s">
        <v>223</v>
      </c>
      <c r="G27550">
        <v>27549</v>
      </c>
      <c r="H27550">
        <v>12124</v>
      </c>
      <c r="I27550" t="s">
        <v>78</v>
      </c>
      <c r="J27550">
        <v>1</v>
      </c>
      <c r="K27550" t="s">
        <v>78</v>
      </c>
      <c r="L27550" t="s">
        <v>109</v>
      </c>
      <c r="M27550" t="s">
        <v>201</v>
      </c>
      <c r="N27550">
        <v>12.75</v>
      </c>
      <c r="O27550">
        <v>12.75</v>
      </c>
      <c r="P27550" t="s">
        <v>258</v>
      </c>
    </row>
    <row r="27551" spans="1:16" x14ac:dyDescent="0.25">
      <c r="A27551">
        <v>12125</v>
      </c>
      <c r="B27551" s="1">
        <v>42207</v>
      </c>
      <c r="C27551" s="2">
        <v>0.52953703703703703</v>
      </c>
      <c r="D27551" t="s">
        <v>229</v>
      </c>
      <c r="E27551">
        <v>12</v>
      </c>
      <c r="F27551" t="s">
        <v>223</v>
      </c>
      <c r="G27551">
        <v>27550</v>
      </c>
      <c r="H27551">
        <v>12125</v>
      </c>
      <c r="I27551" t="s">
        <v>6</v>
      </c>
      <c r="J27551">
        <v>1</v>
      </c>
      <c r="K27551" t="s">
        <v>6</v>
      </c>
      <c r="L27551" t="s">
        <v>171</v>
      </c>
      <c r="M27551" t="s">
        <v>203</v>
      </c>
      <c r="N27551">
        <v>18.5</v>
      </c>
      <c r="O27551">
        <v>18.5</v>
      </c>
      <c r="P27551" t="s">
        <v>252</v>
      </c>
    </row>
    <row r="27552" spans="1:16" x14ac:dyDescent="0.25">
      <c r="A27552">
        <v>12126</v>
      </c>
      <c r="B27552" s="1">
        <v>42207</v>
      </c>
      <c r="C27552" s="2">
        <v>0.5328356481481481</v>
      </c>
      <c r="D27552" t="s">
        <v>229</v>
      </c>
      <c r="E27552">
        <v>12</v>
      </c>
      <c r="F27552" t="s">
        <v>223</v>
      </c>
      <c r="G27552">
        <v>27551</v>
      </c>
      <c r="H27552">
        <v>12126</v>
      </c>
      <c r="I27552" t="s">
        <v>82</v>
      </c>
      <c r="J27552">
        <v>1</v>
      </c>
      <c r="K27552" t="s">
        <v>82</v>
      </c>
      <c r="L27552" t="s">
        <v>128</v>
      </c>
      <c r="M27552" t="s">
        <v>201</v>
      </c>
      <c r="N27552">
        <v>12</v>
      </c>
      <c r="O27552">
        <v>12</v>
      </c>
      <c r="P27552" t="s">
        <v>262</v>
      </c>
    </row>
    <row r="27553" spans="1:16" x14ac:dyDescent="0.25">
      <c r="A27553">
        <v>12126</v>
      </c>
      <c r="B27553" s="1">
        <v>42207</v>
      </c>
      <c r="C27553" s="2">
        <v>0.5328356481481481</v>
      </c>
      <c r="D27553" t="s">
        <v>229</v>
      </c>
      <c r="E27553">
        <v>12</v>
      </c>
      <c r="F27553" t="s">
        <v>223</v>
      </c>
      <c r="G27553">
        <v>27552</v>
      </c>
      <c r="H27553">
        <v>12126</v>
      </c>
      <c r="I27553" t="s">
        <v>46</v>
      </c>
      <c r="J27553">
        <v>1</v>
      </c>
      <c r="K27553" t="s">
        <v>46</v>
      </c>
      <c r="L27553" t="s">
        <v>137</v>
      </c>
      <c r="M27553" t="s">
        <v>202</v>
      </c>
      <c r="N27553">
        <v>12.5</v>
      </c>
      <c r="O27553">
        <v>12.5</v>
      </c>
      <c r="P27553" t="s">
        <v>267</v>
      </c>
    </row>
    <row r="27554" spans="1:16" x14ac:dyDescent="0.25">
      <c r="A27554">
        <v>12126</v>
      </c>
      <c r="B27554" s="1">
        <v>42207</v>
      </c>
      <c r="C27554" s="2">
        <v>0.5328356481481481</v>
      </c>
      <c r="D27554" t="s">
        <v>229</v>
      </c>
      <c r="E27554">
        <v>12</v>
      </c>
      <c r="F27554" t="s">
        <v>223</v>
      </c>
      <c r="G27554">
        <v>27553</v>
      </c>
      <c r="H27554">
        <v>12126</v>
      </c>
      <c r="I27554" t="s">
        <v>14</v>
      </c>
      <c r="J27554">
        <v>1</v>
      </c>
      <c r="K27554" t="s">
        <v>14</v>
      </c>
      <c r="L27554" t="s">
        <v>168</v>
      </c>
      <c r="M27554" t="s">
        <v>201</v>
      </c>
      <c r="N27554">
        <v>12.5</v>
      </c>
      <c r="O27554">
        <v>12.5</v>
      </c>
      <c r="P27554" t="s">
        <v>259</v>
      </c>
    </row>
    <row r="27555" spans="1:16" x14ac:dyDescent="0.25">
      <c r="A27555">
        <v>12126</v>
      </c>
      <c r="B27555" s="1">
        <v>42207</v>
      </c>
      <c r="C27555" s="2">
        <v>0.5328356481481481</v>
      </c>
      <c r="D27555" t="s">
        <v>229</v>
      </c>
      <c r="E27555">
        <v>12</v>
      </c>
      <c r="F27555" t="s">
        <v>223</v>
      </c>
      <c r="G27555">
        <v>27554</v>
      </c>
      <c r="H27555">
        <v>12126</v>
      </c>
      <c r="I27555" t="s">
        <v>76</v>
      </c>
      <c r="J27555">
        <v>1</v>
      </c>
      <c r="K27555" t="s">
        <v>76</v>
      </c>
      <c r="L27555" t="s">
        <v>196</v>
      </c>
      <c r="M27555" t="s">
        <v>202</v>
      </c>
      <c r="N27555">
        <v>16</v>
      </c>
      <c r="O27555">
        <v>16</v>
      </c>
      <c r="P27555" t="s">
        <v>266</v>
      </c>
    </row>
    <row r="27556" spans="1:16" x14ac:dyDescent="0.25">
      <c r="A27556">
        <v>12127</v>
      </c>
      <c r="B27556" s="1">
        <v>42207</v>
      </c>
      <c r="C27556" s="2">
        <v>0.53980324074074071</v>
      </c>
      <c r="D27556" t="s">
        <v>229</v>
      </c>
      <c r="E27556">
        <v>12</v>
      </c>
      <c r="F27556" t="s">
        <v>223</v>
      </c>
      <c r="G27556">
        <v>27555</v>
      </c>
      <c r="H27556">
        <v>12127</v>
      </c>
      <c r="I27556" t="s">
        <v>62</v>
      </c>
      <c r="J27556">
        <v>1</v>
      </c>
      <c r="K27556" t="s">
        <v>62</v>
      </c>
      <c r="L27556" t="s">
        <v>109</v>
      </c>
      <c r="M27556" t="s">
        <v>202</v>
      </c>
      <c r="N27556">
        <v>16.75</v>
      </c>
      <c r="O27556">
        <v>16.75</v>
      </c>
      <c r="P27556" t="s">
        <v>258</v>
      </c>
    </row>
    <row r="27557" spans="1:16" x14ac:dyDescent="0.25">
      <c r="A27557">
        <v>12128</v>
      </c>
      <c r="B27557" s="1">
        <v>42207</v>
      </c>
      <c r="C27557" s="2">
        <v>0.54243055555555553</v>
      </c>
      <c r="D27557" t="s">
        <v>229</v>
      </c>
      <c r="E27557">
        <v>13</v>
      </c>
      <c r="F27557" t="s">
        <v>223</v>
      </c>
      <c r="G27557">
        <v>27556</v>
      </c>
      <c r="H27557">
        <v>12128</v>
      </c>
      <c r="I27557" t="s">
        <v>23</v>
      </c>
      <c r="J27557">
        <v>1</v>
      </c>
      <c r="K27557" t="s">
        <v>23</v>
      </c>
      <c r="L27557" t="s">
        <v>187</v>
      </c>
      <c r="M27557" t="s">
        <v>203</v>
      </c>
      <c r="N27557">
        <v>20.25</v>
      </c>
      <c r="O27557">
        <v>20.25</v>
      </c>
      <c r="P27557" t="s">
        <v>254</v>
      </c>
    </row>
    <row r="27558" spans="1:16" x14ac:dyDescent="0.25">
      <c r="A27558">
        <v>12128</v>
      </c>
      <c r="B27558" s="1">
        <v>42207</v>
      </c>
      <c r="C27558" s="2">
        <v>0.54243055555555553</v>
      </c>
      <c r="D27558" t="s">
        <v>229</v>
      </c>
      <c r="E27558">
        <v>13</v>
      </c>
      <c r="F27558" t="s">
        <v>223</v>
      </c>
      <c r="G27558">
        <v>27557</v>
      </c>
      <c r="H27558">
        <v>12128</v>
      </c>
      <c r="I27558" t="s">
        <v>69</v>
      </c>
      <c r="J27558">
        <v>1</v>
      </c>
      <c r="K27558" t="s">
        <v>69</v>
      </c>
      <c r="L27558" t="s">
        <v>112</v>
      </c>
      <c r="M27558" t="s">
        <v>202</v>
      </c>
      <c r="N27558">
        <v>16.75</v>
      </c>
      <c r="O27558">
        <v>16.75</v>
      </c>
      <c r="P27558" t="s">
        <v>260</v>
      </c>
    </row>
    <row r="27559" spans="1:16" x14ac:dyDescent="0.25">
      <c r="A27559">
        <v>12128</v>
      </c>
      <c r="B27559" s="1">
        <v>42207</v>
      </c>
      <c r="C27559" s="2">
        <v>0.54243055555555553</v>
      </c>
      <c r="D27559" t="s">
        <v>229</v>
      </c>
      <c r="E27559">
        <v>13</v>
      </c>
      <c r="F27559" t="s">
        <v>223</v>
      </c>
      <c r="G27559">
        <v>27558</v>
      </c>
      <c r="H27559">
        <v>12128</v>
      </c>
      <c r="I27559" t="s">
        <v>76</v>
      </c>
      <c r="J27559">
        <v>1</v>
      </c>
      <c r="K27559" t="s">
        <v>76</v>
      </c>
      <c r="L27559" t="s">
        <v>196</v>
      </c>
      <c r="M27559" t="s">
        <v>202</v>
      </c>
      <c r="N27559">
        <v>16</v>
      </c>
      <c r="O27559">
        <v>16</v>
      </c>
      <c r="P27559" t="s">
        <v>266</v>
      </c>
    </row>
    <row r="27560" spans="1:16" x14ac:dyDescent="0.25">
      <c r="A27560">
        <v>12129</v>
      </c>
      <c r="B27560" s="1">
        <v>42207</v>
      </c>
      <c r="C27560" s="2">
        <v>0.54267361111111112</v>
      </c>
      <c r="D27560" t="s">
        <v>229</v>
      </c>
      <c r="E27560">
        <v>13</v>
      </c>
      <c r="F27560" t="s">
        <v>223</v>
      </c>
      <c r="G27560">
        <v>27559</v>
      </c>
      <c r="H27560">
        <v>12129</v>
      </c>
      <c r="I27560" t="s">
        <v>73</v>
      </c>
      <c r="J27560">
        <v>1</v>
      </c>
      <c r="K27560" t="s">
        <v>73</v>
      </c>
      <c r="L27560" t="s">
        <v>115</v>
      </c>
      <c r="M27560" t="s">
        <v>201</v>
      </c>
      <c r="N27560">
        <v>12.75</v>
      </c>
      <c r="O27560">
        <v>12.75</v>
      </c>
      <c r="P27560" t="s">
        <v>251</v>
      </c>
    </row>
    <row r="27561" spans="1:16" x14ac:dyDescent="0.25">
      <c r="A27561">
        <v>12130</v>
      </c>
      <c r="B27561" s="1">
        <v>42207</v>
      </c>
      <c r="C27561" s="2">
        <v>0.54271990740740739</v>
      </c>
      <c r="D27561" t="s">
        <v>229</v>
      </c>
      <c r="E27561">
        <v>13</v>
      </c>
      <c r="F27561" t="s">
        <v>223</v>
      </c>
      <c r="G27561">
        <v>27560</v>
      </c>
      <c r="H27561">
        <v>12130</v>
      </c>
      <c r="I27561" t="s">
        <v>20</v>
      </c>
      <c r="J27561">
        <v>1</v>
      </c>
      <c r="K27561" t="s">
        <v>20</v>
      </c>
      <c r="L27561" t="s">
        <v>165</v>
      </c>
      <c r="M27561" t="s">
        <v>203</v>
      </c>
      <c r="N27561">
        <v>20.75</v>
      </c>
      <c r="O27561">
        <v>20.75</v>
      </c>
      <c r="P27561" t="s">
        <v>264</v>
      </c>
    </row>
    <row r="27562" spans="1:16" x14ac:dyDescent="0.25">
      <c r="A27562">
        <v>12131</v>
      </c>
      <c r="B27562" s="1">
        <v>42207</v>
      </c>
      <c r="C27562" s="2">
        <v>0.54376157407407411</v>
      </c>
      <c r="D27562" t="s">
        <v>229</v>
      </c>
      <c r="E27562">
        <v>13</v>
      </c>
      <c r="F27562" t="s">
        <v>223</v>
      </c>
      <c r="G27562">
        <v>27561</v>
      </c>
      <c r="H27562">
        <v>12131</v>
      </c>
      <c r="I27562" t="s">
        <v>24</v>
      </c>
      <c r="J27562">
        <v>1</v>
      </c>
      <c r="K27562" t="s">
        <v>24</v>
      </c>
      <c r="L27562" t="s">
        <v>112</v>
      </c>
      <c r="M27562" t="s">
        <v>203</v>
      </c>
      <c r="N27562">
        <v>20.75</v>
      </c>
      <c r="O27562">
        <v>20.75</v>
      </c>
      <c r="P27562" t="s">
        <v>260</v>
      </c>
    </row>
    <row r="27563" spans="1:16" x14ac:dyDescent="0.25">
      <c r="A27563">
        <v>12132</v>
      </c>
      <c r="B27563" s="1">
        <v>42207</v>
      </c>
      <c r="C27563" s="2">
        <v>0.54767361111111112</v>
      </c>
      <c r="D27563" t="s">
        <v>229</v>
      </c>
      <c r="E27563">
        <v>13</v>
      </c>
      <c r="F27563" t="s">
        <v>223</v>
      </c>
      <c r="G27563">
        <v>27562</v>
      </c>
      <c r="H27563">
        <v>12132</v>
      </c>
      <c r="I27563" t="s">
        <v>37</v>
      </c>
      <c r="J27563">
        <v>1</v>
      </c>
      <c r="K27563" t="s">
        <v>37</v>
      </c>
      <c r="L27563" t="s">
        <v>181</v>
      </c>
      <c r="M27563" t="s">
        <v>201</v>
      </c>
      <c r="N27563">
        <v>12.75</v>
      </c>
      <c r="O27563">
        <v>12.75</v>
      </c>
      <c r="P27563" t="s">
        <v>273</v>
      </c>
    </row>
    <row r="27564" spans="1:16" x14ac:dyDescent="0.25">
      <c r="A27564">
        <v>12133</v>
      </c>
      <c r="B27564" s="1">
        <v>42207</v>
      </c>
      <c r="C27564" s="2">
        <v>0.54939814814814814</v>
      </c>
      <c r="D27564" t="s">
        <v>229</v>
      </c>
      <c r="E27564">
        <v>13</v>
      </c>
      <c r="F27564" t="s">
        <v>223</v>
      </c>
      <c r="G27564">
        <v>27563</v>
      </c>
      <c r="H27564">
        <v>12133</v>
      </c>
      <c r="I27564" t="s">
        <v>61</v>
      </c>
      <c r="J27564">
        <v>1</v>
      </c>
      <c r="K27564" t="s">
        <v>61</v>
      </c>
      <c r="L27564" t="s">
        <v>122</v>
      </c>
      <c r="M27564" t="s">
        <v>203</v>
      </c>
      <c r="N27564">
        <v>20.5</v>
      </c>
      <c r="O27564">
        <v>20.5</v>
      </c>
      <c r="P27564" t="s">
        <v>250</v>
      </c>
    </row>
    <row r="27565" spans="1:16" x14ac:dyDescent="0.25">
      <c r="A27565">
        <v>12133</v>
      </c>
      <c r="B27565" s="1">
        <v>42207</v>
      </c>
      <c r="C27565" s="2">
        <v>0.54939814814814814</v>
      </c>
      <c r="D27565" t="s">
        <v>229</v>
      </c>
      <c r="E27565">
        <v>13</v>
      </c>
      <c r="F27565" t="s">
        <v>223</v>
      </c>
      <c r="G27565">
        <v>27564</v>
      </c>
      <c r="H27565">
        <v>12133</v>
      </c>
      <c r="I27565" t="s">
        <v>24</v>
      </c>
      <c r="J27565">
        <v>2</v>
      </c>
      <c r="K27565" t="s">
        <v>24</v>
      </c>
      <c r="L27565" t="s">
        <v>112</v>
      </c>
      <c r="M27565" t="s">
        <v>203</v>
      </c>
      <c r="N27565">
        <v>20.75</v>
      </c>
      <c r="O27565">
        <v>41.5</v>
      </c>
      <c r="P27565" t="s">
        <v>260</v>
      </c>
    </row>
    <row r="27566" spans="1:16" x14ac:dyDescent="0.25">
      <c r="A27566">
        <v>12134</v>
      </c>
      <c r="B27566" s="1">
        <v>42207</v>
      </c>
      <c r="C27566" s="2">
        <v>0.55329861111111112</v>
      </c>
      <c r="D27566" t="s">
        <v>229</v>
      </c>
      <c r="E27566">
        <v>13</v>
      </c>
      <c r="F27566" t="s">
        <v>223</v>
      </c>
      <c r="G27566">
        <v>27565</v>
      </c>
      <c r="H27566">
        <v>12134</v>
      </c>
      <c r="I27566" t="s">
        <v>93</v>
      </c>
      <c r="J27566">
        <v>1</v>
      </c>
      <c r="K27566" t="s">
        <v>93</v>
      </c>
      <c r="L27566" t="s">
        <v>147</v>
      </c>
      <c r="M27566" t="s">
        <v>203</v>
      </c>
      <c r="N27566">
        <v>20.25</v>
      </c>
      <c r="O27566">
        <v>20.25</v>
      </c>
      <c r="P27566" t="s">
        <v>272</v>
      </c>
    </row>
    <row r="27567" spans="1:16" x14ac:dyDescent="0.25">
      <c r="A27567">
        <v>12134</v>
      </c>
      <c r="B27567" s="1">
        <v>42207</v>
      </c>
      <c r="C27567" s="2">
        <v>0.55329861111111112</v>
      </c>
      <c r="D27567" t="s">
        <v>229</v>
      </c>
      <c r="E27567">
        <v>13</v>
      </c>
      <c r="F27567" t="s">
        <v>223</v>
      </c>
      <c r="G27567">
        <v>27566</v>
      </c>
      <c r="H27567">
        <v>12134</v>
      </c>
      <c r="I27567" t="s">
        <v>28</v>
      </c>
      <c r="J27567">
        <v>2</v>
      </c>
      <c r="K27567" t="s">
        <v>28</v>
      </c>
      <c r="L27567" t="s">
        <v>137</v>
      </c>
      <c r="M27567" t="s">
        <v>203</v>
      </c>
      <c r="N27567">
        <v>15.25</v>
      </c>
      <c r="O27567">
        <v>30.5</v>
      </c>
      <c r="P27567" t="s">
        <v>267</v>
      </c>
    </row>
    <row r="27568" spans="1:16" x14ac:dyDescent="0.25">
      <c r="A27568">
        <v>12135</v>
      </c>
      <c r="B27568" s="1">
        <v>42207</v>
      </c>
      <c r="C27568" s="2">
        <v>0.5589467592592593</v>
      </c>
      <c r="D27568" t="s">
        <v>229</v>
      </c>
      <c r="E27568">
        <v>13</v>
      </c>
      <c r="F27568" t="s">
        <v>223</v>
      </c>
      <c r="G27568">
        <v>27567</v>
      </c>
      <c r="H27568">
        <v>12135</v>
      </c>
      <c r="I27568" t="s">
        <v>65</v>
      </c>
      <c r="J27568">
        <v>1</v>
      </c>
      <c r="K27568" t="s">
        <v>65</v>
      </c>
      <c r="L27568" t="s">
        <v>134</v>
      </c>
      <c r="M27568" t="s">
        <v>201</v>
      </c>
      <c r="N27568">
        <v>11</v>
      </c>
      <c r="O27568">
        <v>11</v>
      </c>
      <c r="P27568" t="s">
        <v>269</v>
      </c>
    </row>
    <row r="27569" spans="1:16" x14ac:dyDescent="0.25">
      <c r="A27569">
        <v>12136</v>
      </c>
      <c r="B27569" s="1">
        <v>42207</v>
      </c>
      <c r="C27569" s="2">
        <v>0.56240740740740736</v>
      </c>
      <c r="D27569" t="s">
        <v>229</v>
      </c>
      <c r="E27569">
        <v>13</v>
      </c>
      <c r="F27569" t="s">
        <v>223</v>
      </c>
      <c r="G27569">
        <v>27568</v>
      </c>
      <c r="H27569">
        <v>12136</v>
      </c>
      <c r="I27569" t="s">
        <v>33</v>
      </c>
      <c r="J27569">
        <v>1</v>
      </c>
      <c r="K27569" t="s">
        <v>33</v>
      </c>
      <c r="L27569" t="s">
        <v>175</v>
      </c>
      <c r="M27569" t="s">
        <v>203</v>
      </c>
      <c r="N27569">
        <v>17.95</v>
      </c>
      <c r="O27569">
        <v>17.95</v>
      </c>
      <c r="P27569" t="s">
        <v>271</v>
      </c>
    </row>
    <row r="27570" spans="1:16" x14ac:dyDescent="0.25">
      <c r="A27570">
        <v>12136</v>
      </c>
      <c r="B27570" s="1">
        <v>42207</v>
      </c>
      <c r="C27570" s="2">
        <v>0.56240740740740736</v>
      </c>
      <c r="D27570" t="s">
        <v>229</v>
      </c>
      <c r="E27570">
        <v>13</v>
      </c>
      <c r="F27570" t="s">
        <v>223</v>
      </c>
      <c r="G27570">
        <v>27569</v>
      </c>
      <c r="H27570">
        <v>12136</v>
      </c>
      <c r="I27570" t="s">
        <v>20</v>
      </c>
      <c r="J27570">
        <v>1</v>
      </c>
      <c r="K27570" t="s">
        <v>20</v>
      </c>
      <c r="L27570" t="s">
        <v>165</v>
      </c>
      <c r="M27570" t="s">
        <v>203</v>
      </c>
      <c r="N27570">
        <v>20.75</v>
      </c>
      <c r="O27570">
        <v>20.75</v>
      </c>
      <c r="P27570" t="s">
        <v>264</v>
      </c>
    </row>
    <row r="27571" spans="1:16" x14ac:dyDescent="0.25">
      <c r="A27571">
        <v>12137</v>
      </c>
      <c r="B27571" s="1">
        <v>42207</v>
      </c>
      <c r="C27571" s="2">
        <v>0.56719907407407411</v>
      </c>
      <c r="D27571" t="s">
        <v>229</v>
      </c>
      <c r="E27571">
        <v>13</v>
      </c>
      <c r="F27571" t="s">
        <v>223</v>
      </c>
      <c r="G27571">
        <v>27570</v>
      </c>
      <c r="H27571">
        <v>12137</v>
      </c>
      <c r="I27571" t="s">
        <v>76</v>
      </c>
      <c r="J27571">
        <v>1</v>
      </c>
      <c r="K27571" t="s">
        <v>76</v>
      </c>
      <c r="L27571" t="s">
        <v>196</v>
      </c>
      <c r="M27571" t="s">
        <v>202</v>
      </c>
      <c r="N27571">
        <v>16</v>
      </c>
      <c r="O27571">
        <v>16</v>
      </c>
      <c r="P27571" t="s">
        <v>266</v>
      </c>
    </row>
    <row r="27572" spans="1:16" x14ac:dyDescent="0.25">
      <c r="A27572">
        <v>12138</v>
      </c>
      <c r="B27572" s="1">
        <v>42207</v>
      </c>
      <c r="C27572" s="2">
        <v>0.57105324074074071</v>
      </c>
      <c r="D27572" t="s">
        <v>229</v>
      </c>
      <c r="E27572">
        <v>13</v>
      </c>
      <c r="F27572" t="s">
        <v>223</v>
      </c>
      <c r="G27572">
        <v>27571</v>
      </c>
      <c r="H27572">
        <v>12138</v>
      </c>
      <c r="I27572" t="s">
        <v>76</v>
      </c>
      <c r="J27572">
        <v>1</v>
      </c>
      <c r="K27572" t="s">
        <v>76</v>
      </c>
      <c r="L27572" t="s">
        <v>196</v>
      </c>
      <c r="M27572" t="s">
        <v>202</v>
      </c>
      <c r="N27572">
        <v>16</v>
      </c>
      <c r="O27572">
        <v>16</v>
      </c>
      <c r="P27572" t="s">
        <v>266</v>
      </c>
    </row>
    <row r="27573" spans="1:16" x14ac:dyDescent="0.25">
      <c r="A27573">
        <v>12139</v>
      </c>
      <c r="B27573" s="1">
        <v>42207</v>
      </c>
      <c r="C27573" s="2">
        <v>0.57584490740740746</v>
      </c>
      <c r="D27573" t="s">
        <v>229</v>
      </c>
      <c r="E27573">
        <v>13</v>
      </c>
      <c r="F27573" t="s">
        <v>223</v>
      </c>
      <c r="G27573">
        <v>27572</v>
      </c>
      <c r="H27573">
        <v>12139</v>
      </c>
      <c r="I27573" t="s">
        <v>9</v>
      </c>
      <c r="J27573">
        <v>1</v>
      </c>
      <c r="K27573" t="s">
        <v>9</v>
      </c>
      <c r="L27573" t="s">
        <v>115</v>
      </c>
      <c r="M27573" t="s">
        <v>203</v>
      </c>
      <c r="N27573">
        <v>20.75</v>
      </c>
      <c r="O27573">
        <v>20.75</v>
      </c>
      <c r="P27573" t="s">
        <v>251</v>
      </c>
    </row>
    <row r="27574" spans="1:16" x14ac:dyDescent="0.25">
      <c r="A27574">
        <v>12140</v>
      </c>
      <c r="B27574" s="1">
        <v>42207</v>
      </c>
      <c r="C27574" s="2">
        <v>0.58243055555555556</v>
      </c>
      <c r="D27574" t="s">
        <v>229</v>
      </c>
      <c r="E27574">
        <v>13</v>
      </c>
      <c r="F27574" t="s">
        <v>223</v>
      </c>
      <c r="G27574">
        <v>27573</v>
      </c>
      <c r="H27574">
        <v>12140</v>
      </c>
      <c r="I27574" t="s">
        <v>31</v>
      </c>
      <c r="J27574">
        <v>1</v>
      </c>
      <c r="K27574" t="s">
        <v>31</v>
      </c>
      <c r="L27574" t="s">
        <v>118</v>
      </c>
      <c r="M27574" t="s">
        <v>201</v>
      </c>
      <c r="N27574">
        <v>12</v>
      </c>
      <c r="O27574">
        <v>12</v>
      </c>
      <c r="P27574" t="s">
        <v>263</v>
      </c>
    </row>
    <row r="27575" spans="1:16" x14ac:dyDescent="0.25">
      <c r="A27575">
        <v>12141</v>
      </c>
      <c r="B27575" s="1">
        <v>42207</v>
      </c>
      <c r="C27575" s="2">
        <v>0.58392361111111113</v>
      </c>
      <c r="D27575" t="s">
        <v>229</v>
      </c>
      <c r="E27575">
        <v>14</v>
      </c>
      <c r="F27575" t="s">
        <v>223</v>
      </c>
      <c r="G27575">
        <v>27574</v>
      </c>
      <c r="H27575">
        <v>12141</v>
      </c>
      <c r="I27575" t="s">
        <v>10</v>
      </c>
      <c r="J27575">
        <v>1</v>
      </c>
      <c r="K27575" t="s">
        <v>10</v>
      </c>
      <c r="L27575" t="s">
        <v>150</v>
      </c>
      <c r="M27575" t="s">
        <v>202</v>
      </c>
      <c r="N27575">
        <v>16.5</v>
      </c>
      <c r="O27575">
        <v>16.5</v>
      </c>
      <c r="P27575" t="s">
        <v>253</v>
      </c>
    </row>
    <row r="27576" spans="1:16" x14ac:dyDescent="0.25">
      <c r="A27576">
        <v>12142</v>
      </c>
      <c r="B27576" s="1">
        <v>42207</v>
      </c>
      <c r="C27576" s="2">
        <v>0.58755787037037033</v>
      </c>
      <c r="D27576" t="s">
        <v>229</v>
      </c>
      <c r="E27576">
        <v>14</v>
      </c>
      <c r="F27576" t="s">
        <v>223</v>
      </c>
      <c r="G27576">
        <v>27575</v>
      </c>
      <c r="H27576">
        <v>12142</v>
      </c>
      <c r="I27576" t="s">
        <v>31</v>
      </c>
      <c r="J27576">
        <v>1</v>
      </c>
      <c r="K27576" t="s">
        <v>31</v>
      </c>
      <c r="L27576" t="s">
        <v>118</v>
      </c>
      <c r="M27576" t="s">
        <v>201</v>
      </c>
      <c r="N27576">
        <v>12</v>
      </c>
      <c r="O27576">
        <v>12</v>
      </c>
      <c r="P27576" t="s">
        <v>263</v>
      </c>
    </row>
    <row r="27577" spans="1:16" x14ac:dyDescent="0.25">
      <c r="A27577">
        <v>12142</v>
      </c>
      <c r="B27577" s="1">
        <v>42207</v>
      </c>
      <c r="C27577" s="2">
        <v>0.58755787037037033</v>
      </c>
      <c r="D27577" t="s">
        <v>229</v>
      </c>
      <c r="E27577">
        <v>14</v>
      </c>
      <c r="F27577" t="s">
        <v>223</v>
      </c>
      <c r="G27577">
        <v>27576</v>
      </c>
      <c r="H27577">
        <v>12142</v>
      </c>
      <c r="I27577" t="s">
        <v>6</v>
      </c>
      <c r="J27577">
        <v>1</v>
      </c>
      <c r="K27577" t="s">
        <v>6</v>
      </c>
      <c r="L27577" t="s">
        <v>171</v>
      </c>
      <c r="M27577" t="s">
        <v>203</v>
      </c>
      <c r="N27577">
        <v>18.5</v>
      </c>
      <c r="O27577">
        <v>18.5</v>
      </c>
      <c r="P27577" t="s">
        <v>252</v>
      </c>
    </row>
    <row r="27578" spans="1:16" x14ac:dyDescent="0.25">
      <c r="A27578">
        <v>12142</v>
      </c>
      <c r="B27578" s="1">
        <v>42207</v>
      </c>
      <c r="C27578" s="2">
        <v>0.58755787037037033</v>
      </c>
      <c r="D27578" t="s">
        <v>229</v>
      </c>
      <c r="E27578">
        <v>14</v>
      </c>
      <c r="F27578" t="s">
        <v>223</v>
      </c>
      <c r="G27578">
        <v>27577</v>
      </c>
      <c r="H27578">
        <v>12142</v>
      </c>
      <c r="I27578" t="s">
        <v>68</v>
      </c>
      <c r="J27578">
        <v>1</v>
      </c>
      <c r="K27578" t="s">
        <v>68</v>
      </c>
      <c r="L27578" t="s">
        <v>184</v>
      </c>
      <c r="M27578" t="s">
        <v>203</v>
      </c>
      <c r="N27578">
        <v>20.25</v>
      </c>
      <c r="O27578">
        <v>20.25</v>
      </c>
      <c r="P27578" t="s">
        <v>274</v>
      </c>
    </row>
    <row r="27579" spans="1:16" x14ac:dyDescent="0.25">
      <c r="A27579">
        <v>12142</v>
      </c>
      <c r="B27579" s="1">
        <v>42207</v>
      </c>
      <c r="C27579" s="2">
        <v>0.58755787037037033</v>
      </c>
      <c r="D27579" t="s">
        <v>229</v>
      </c>
      <c r="E27579">
        <v>14</v>
      </c>
      <c r="F27579" t="s">
        <v>223</v>
      </c>
      <c r="G27579">
        <v>27578</v>
      </c>
      <c r="H27579">
        <v>12142</v>
      </c>
      <c r="I27579" t="s">
        <v>90</v>
      </c>
      <c r="J27579">
        <v>1</v>
      </c>
      <c r="K27579" t="s">
        <v>90</v>
      </c>
      <c r="L27579" t="s">
        <v>140</v>
      </c>
      <c r="M27579" t="s">
        <v>203</v>
      </c>
      <c r="N27579">
        <v>20.5</v>
      </c>
      <c r="O27579">
        <v>20.5</v>
      </c>
      <c r="P27579" t="s">
        <v>257</v>
      </c>
    </row>
    <row r="27580" spans="1:16" x14ac:dyDescent="0.25">
      <c r="A27580">
        <v>12143</v>
      </c>
      <c r="B27580" s="1">
        <v>42207</v>
      </c>
      <c r="C27580" s="2">
        <v>0.61438657407407404</v>
      </c>
      <c r="D27580" t="s">
        <v>229</v>
      </c>
      <c r="E27580">
        <v>14</v>
      </c>
      <c r="F27580" t="s">
        <v>223</v>
      </c>
      <c r="G27580">
        <v>27579</v>
      </c>
      <c r="H27580">
        <v>12143</v>
      </c>
      <c r="I27580" t="s">
        <v>64</v>
      </c>
      <c r="J27580">
        <v>1</v>
      </c>
      <c r="K27580" t="s">
        <v>64</v>
      </c>
      <c r="L27580" t="s">
        <v>125</v>
      </c>
      <c r="M27580" t="s">
        <v>203</v>
      </c>
      <c r="N27580">
        <v>16.5</v>
      </c>
      <c r="O27580">
        <v>16.5</v>
      </c>
      <c r="P27580" t="s">
        <v>247</v>
      </c>
    </row>
    <row r="27581" spans="1:16" x14ac:dyDescent="0.25">
      <c r="A27581">
        <v>12144</v>
      </c>
      <c r="B27581" s="1">
        <v>42207</v>
      </c>
      <c r="C27581" s="2">
        <v>0.6393981481481481</v>
      </c>
      <c r="D27581" t="s">
        <v>229</v>
      </c>
      <c r="E27581">
        <v>15</v>
      </c>
      <c r="F27581" t="s">
        <v>223</v>
      </c>
      <c r="G27581">
        <v>27580</v>
      </c>
      <c r="H27581">
        <v>12144</v>
      </c>
      <c r="I27581" t="s">
        <v>41</v>
      </c>
      <c r="J27581">
        <v>1</v>
      </c>
      <c r="K27581" t="s">
        <v>41</v>
      </c>
      <c r="L27581" t="s">
        <v>131</v>
      </c>
      <c r="M27581" t="s">
        <v>203</v>
      </c>
      <c r="N27581">
        <v>20.5</v>
      </c>
      <c r="O27581">
        <v>20.5</v>
      </c>
      <c r="P27581" t="s">
        <v>268</v>
      </c>
    </row>
    <row r="27582" spans="1:16" x14ac:dyDescent="0.25">
      <c r="A27582">
        <v>12145</v>
      </c>
      <c r="B27582" s="1">
        <v>42207</v>
      </c>
      <c r="C27582" s="2">
        <v>0.63995370370370375</v>
      </c>
      <c r="D27582" t="s">
        <v>229</v>
      </c>
      <c r="E27582">
        <v>15</v>
      </c>
      <c r="F27582" t="s">
        <v>223</v>
      </c>
      <c r="G27582">
        <v>27581</v>
      </c>
      <c r="H27582">
        <v>12145</v>
      </c>
      <c r="I27582" t="s">
        <v>45</v>
      </c>
      <c r="J27582">
        <v>1</v>
      </c>
      <c r="K27582" t="s">
        <v>45</v>
      </c>
      <c r="L27582" t="s">
        <v>99</v>
      </c>
      <c r="M27582" t="s">
        <v>202</v>
      </c>
      <c r="N27582">
        <v>16.75</v>
      </c>
      <c r="O27582">
        <v>16.75</v>
      </c>
      <c r="P27582" t="s">
        <v>248</v>
      </c>
    </row>
    <row r="27583" spans="1:16" x14ac:dyDescent="0.25">
      <c r="A27583">
        <v>12146</v>
      </c>
      <c r="B27583" s="1">
        <v>42207</v>
      </c>
      <c r="C27583" s="2">
        <v>0.64321759259259259</v>
      </c>
      <c r="D27583" t="s">
        <v>229</v>
      </c>
      <c r="E27583">
        <v>15</v>
      </c>
      <c r="F27583" t="s">
        <v>223</v>
      </c>
      <c r="G27583">
        <v>27582</v>
      </c>
      <c r="H27583">
        <v>12146</v>
      </c>
      <c r="I27583" t="s">
        <v>68</v>
      </c>
      <c r="J27583">
        <v>1</v>
      </c>
      <c r="K27583" t="s">
        <v>68</v>
      </c>
      <c r="L27583" t="s">
        <v>184</v>
      </c>
      <c r="M27583" t="s">
        <v>203</v>
      </c>
      <c r="N27583">
        <v>20.25</v>
      </c>
      <c r="O27583">
        <v>20.25</v>
      </c>
      <c r="P27583" t="s">
        <v>274</v>
      </c>
    </row>
    <row r="27584" spans="1:16" x14ac:dyDescent="0.25">
      <c r="A27584">
        <v>12146</v>
      </c>
      <c r="B27584" s="1">
        <v>42207</v>
      </c>
      <c r="C27584" s="2">
        <v>0.64321759259259259</v>
      </c>
      <c r="D27584" t="s">
        <v>229</v>
      </c>
      <c r="E27584">
        <v>15</v>
      </c>
      <c r="F27584" t="s">
        <v>223</v>
      </c>
      <c r="G27584">
        <v>27583</v>
      </c>
      <c r="H27584">
        <v>12146</v>
      </c>
      <c r="I27584" t="s">
        <v>40</v>
      </c>
      <c r="J27584">
        <v>1</v>
      </c>
      <c r="K27584" t="s">
        <v>40</v>
      </c>
      <c r="L27584" t="s">
        <v>193</v>
      </c>
      <c r="M27584" t="s">
        <v>203</v>
      </c>
      <c r="N27584">
        <v>20.25</v>
      </c>
      <c r="O27584">
        <v>20.25</v>
      </c>
      <c r="P27584" t="s">
        <v>276</v>
      </c>
    </row>
    <row r="27585" spans="1:16" x14ac:dyDescent="0.25">
      <c r="A27585">
        <v>12147</v>
      </c>
      <c r="B27585" s="1">
        <v>42207</v>
      </c>
      <c r="C27585" s="2">
        <v>0.65931712962962963</v>
      </c>
      <c r="D27585" t="s">
        <v>229</v>
      </c>
      <c r="E27585">
        <v>15</v>
      </c>
      <c r="F27585" t="s">
        <v>223</v>
      </c>
      <c r="G27585">
        <v>27584</v>
      </c>
      <c r="H27585">
        <v>12147</v>
      </c>
      <c r="I27585" t="s">
        <v>27</v>
      </c>
      <c r="J27585">
        <v>1</v>
      </c>
      <c r="K27585" t="s">
        <v>27</v>
      </c>
      <c r="L27585" t="s">
        <v>103</v>
      </c>
      <c r="M27585" t="s">
        <v>202</v>
      </c>
      <c r="N27585">
        <v>16.75</v>
      </c>
      <c r="O27585">
        <v>16.75</v>
      </c>
      <c r="P27585" t="s">
        <v>249</v>
      </c>
    </row>
    <row r="27586" spans="1:16" x14ac:dyDescent="0.25">
      <c r="A27586">
        <v>12147</v>
      </c>
      <c r="B27586" s="1">
        <v>42207</v>
      </c>
      <c r="C27586" s="2">
        <v>0.65931712962962963</v>
      </c>
      <c r="D27586" t="s">
        <v>229</v>
      </c>
      <c r="E27586">
        <v>15</v>
      </c>
      <c r="F27586" t="s">
        <v>223</v>
      </c>
      <c r="G27586">
        <v>27585</v>
      </c>
      <c r="H27586">
        <v>12147</v>
      </c>
      <c r="I27586" t="s">
        <v>46</v>
      </c>
      <c r="J27586">
        <v>1</v>
      </c>
      <c r="K27586" t="s">
        <v>46</v>
      </c>
      <c r="L27586" t="s">
        <v>137</v>
      </c>
      <c r="M27586" t="s">
        <v>202</v>
      </c>
      <c r="N27586">
        <v>12.5</v>
      </c>
      <c r="O27586">
        <v>12.5</v>
      </c>
      <c r="P27586" t="s">
        <v>267</v>
      </c>
    </row>
    <row r="27587" spans="1:16" x14ac:dyDescent="0.25">
      <c r="A27587">
        <v>12147</v>
      </c>
      <c r="B27587" s="1">
        <v>42207</v>
      </c>
      <c r="C27587" s="2">
        <v>0.65931712962962963</v>
      </c>
      <c r="D27587" t="s">
        <v>229</v>
      </c>
      <c r="E27587">
        <v>15</v>
      </c>
      <c r="F27587" t="s">
        <v>223</v>
      </c>
      <c r="G27587">
        <v>27586</v>
      </c>
      <c r="H27587">
        <v>12147</v>
      </c>
      <c r="I27587" t="s">
        <v>58</v>
      </c>
      <c r="J27587">
        <v>1</v>
      </c>
      <c r="K27587" t="s">
        <v>58</v>
      </c>
      <c r="L27587" t="s">
        <v>153</v>
      </c>
      <c r="M27587" t="s">
        <v>203</v>
      </c>
      <c r="N27587">
        <v>20.75</v>
      </c>
      <c r="O27587">
        <v>20.75</v>
      </c>
      <c r="P27587" t="s">
        <v>275</v>
      </c>
    </row>
    <row r="27588" spans="1:16" x14ac:dyDescent="0.25">
      <c r="A27588">
        <v>12147</v>
      </c>
      <c r="B27588" s="1">
        <v>42207</v>
      </c>
      <c r="C27588" s="2">
        <v>0.65931712962962963</v>
      </c>
      <c r="D27588" t="s">
        <v>229</v>
      </c>
      <c r="E27588">
        <v>15</v>
      </c>
      <c r="F27588" t="s">
        <v>223</v>
      </c>
      <c r="G27588">
        <v>27587</v>
      </c>
      <c r="H27588">
        <v>12147</v>
      </c>
      <c r="I27588" t="s">
        <v>20</v>
      </c>
      <c r="J27588">
        <v>1</v>
      </c>
      <c r="K27588" t="s">
        <v>20</v>
      </c>
      <c r="L27588" t="s">
        <v>165</v>
      </c>
      <c r="M27588" t="s">
        <v>203</v>
      </c>
      <c r="N27588">
        <v>20.75</v>
      </c>
      <c r="O27588">
        <v>20.75</v>
      </c>
      <c r="P27588" t="s">
        <v>264</v>
      </c>
    </row>
    <row r="27589" spans="1:16" x14ac:dyDescent="0.25">
      <c r="A27589">
        <v>12148</v>
      </c>
      <c r="B27589" s="1">
        <v>42207</v>
      </c>
      <c r="C27589" s="2">
        <v>0.67030092592592594</v>
      </c>
      <c r="D27589" t="s">
        <v>229</v>
      </c>
      <c r="E27589">
        <v>16</v>
      </c>
      <c r="F27589" t="s">
        <v>223</v>
      </c>
      <c r="G27589">
        <v>27588</v>
      </c>
      <c r="H27589">
        <v>12148</v>
      </c>
      <c r="I27589" t="s">
        <v>27</v>
      </c>
      <c r="J27589">
        <v>1</v>
      </c>
      <c r="K27589" t="s">
        <v>27</v>
      </c>
      <c r="L27589" t="s">
        <v>103</v>
      </c>
      <c r="M27589" t="s">
        <v>202</v>
      </c>
      <c r="N27589">
        <v>16.75</v>
      </c>
      <c r="O27589">
        <v>16.75</v>
      </c>
      <c r="P27589" t="s">
        <v>249</v>
      </c>
    </row>
    <row r="27590" spans="1:16" x14ac:dyDescent="0.25">
      <c r="A27590">
        <v>12148</v>
      </c>
      <c r="B27590" s="1">
        <v>42207</v>
      </c>
      <c r="C27590" s="2">
        <v>0.67030092592592594</v>
      </c>
      <c r="D27590" t="s">
        <v>229</v>
      </c>
      <c r="E27590">
        <v>16</v>
      </c>
      <c r="F27590" t="s">
        <v>223</v>
      </c>
      <c r="G27590">
        <v>27589</v>
      </c>
      <c r="H27590">
        <v>12148</v>
      </c>
      <c r="I27590" t="s">
        <v>63</v>
      </c>
      <c r="J27590">
        <v>1</v>
      </c>
      <c r="K27590" t="s">
        <v>63</v>
      </c>
      <c r="L27590" t="s">
        <v>140</v>
      </c>
      <c r="M27590" t="s">
        <v>206</v>
      </c>
      <c r="N27590">
        <v>25.5</v>
      </c>
      <c r="O27590">
        <v>25.5</v>
      </c>
      <c r="P27590" t="s">
        <v>257</v>
      </c>
    </row>
    <row r="27591" spans="1:16" x14ac:dyDescent="0.25">
      <c r="A27591">
        <v>12149</v>
      </c>
      <c r="B27591" s="1">
        <v>42207</v>
      </c>
      <c r="C27591" s="2">
        <v>0.68950231481481483</v>
      </c>
      <c r="D27591" t="s">
        <v>229</v>
      </c>
      <c r="E27591">
        <v>16</v>
      </c>
      <c r="F27591" t="s">
        <v>223</v>
      </c>
      <c r="G27591">
        <v>27590</v>
      </c>
      <c r="H27591">
        <v>12149</v>
      </c>
      <c r="I27591" t="s">
        <v>31</v>
      </c>
      <c r="J27591">
        <v>1</v>
      </c>
      <c r="K27591" t="s">
        <v>31</v>
      </c>
      <c r="L27591" t="s">
        <v>118</v>
      </c>
      <c r="M27591" t="s">
        <v>201</v>
      </c>
      <c r="N27591">
        <v>12</v>
      </c>
      <c r="O27591">
        <v>12</v>
      </c>
      <c r="P27591" t="s">
        <v>263</v>
      </c>
    </row>
    <row r="27592" spans="1:16" x14ac:dyDescent="0.25">
      <c r="A27592">
        <v>12149</v>
      </c>
      <c r="B27592" s="1">
        <v>42207</v>
      </c>
      <c r="C27592" s="2">
        <v>0.68950231481481483</v>
      </c>
      <c r="D27592" t="s">
        <v>229</v>
      </c>
      <c r="E27592">
        <v>16</v>
      </c>
      <c r="F27592" t="s">
        <v>223</v>
      </c>
      <c r="G27592">
        <v>27591</v>
      </c>
      <c r="H27592">
        <v>12149</v>
      </c>
      <c r="I27592" t="s">
        <v>6</v>
      </c>
      <c r="J27592">
        <v>1</v>
      </c>
      <c r="K27592" t="s">
        <v>6</v>
      </c>
      <c r="L27592" t="s">
        <v>171</v>
      </c>
      <c r="M27592" t="s">
        <v>203</v>
      </c>
      <c r="N27592">
        <v>18.5</v>
      </c>
      <c r="O27592">
        <v>18.5</v>
      </c>
      <c r="P27592" t="s">
        <v>252</v>
      </c>
    </row>
    <row r="27593" spans="1:16" x14ac:dyDescent="0.25">
      <c r="A27593">
        <v>12149</v>
      </c>
      <c r="B27593" s="1">
        <v>42207</v>
      </c>
      <c r="C27593" s="2">
        <v>0.68950231481481483</v>
      </c>
      <c r="D27593" t="s">
        <v>229</v>
      </c>
      <c r="E27593">
        <v>16</v>
      </c>
      <c r="F27593" t="s">
        <v>223</v>
      </c>
      <c r="G27593">
        <v>27592</v>
      </c>
      <c r="H27593">
        <v>12149</v>
      </c>
      <c r="I27593" t="s">
        <v>55</v>
      </c>
      <c r="J27593">
        <v>1</v>
      </c>
      <c r="K27593" t="s">
        <v>55</v>
      </c>
      <c r="L27593" t="s">
        <v>125</v>
      </c>
      <c r="M27593" t="s">
        <v>201</v>
      </c>
      <c r="N27593">
        <v>10.5</v>
      </c>
      <c r="O27593">
        <v>10.5</v>
      </c>
      <c r="P27593" t="s">
        <v>247</v>
      </c>
    </row>
    <row r="27594" spans="1:16" x14ac:dyDescent="0.25">
      <c r="A27594">
        <v>12149</v>
      </c>
      <c r="B27594" s="1">
        <v>42207</v>
      </c>
      <c r="C27594" s="2">
        <v>0.68950231481481483</v>
      </c>
      <c r="D27594" t="s">
        <v>229</v>
      </c>
      <c r="E27594">
        <v>16</v>
      </c>
      <c r="F27594" t="s">
        <v>223</v>
      </c>
      <c r="G27594">
        <v>27593</v>
      </c>
      <c r="H27594">
        <v>12149</v>
      </c>
      <c r="I27594" t="s">
        <v>79</v>
      </c>
      <c r="J27594">
        <v>1</v>
      </c>
      <c r="K27594" t="s">
        <v>79</v>
      </c>
      <c r="L27594" t="s">
        <v>193</v>
      </c>
      <c r="M27594" t="s">
        <v>201</v>
      </c>
      <c r="N27594">
        <v>12</v>
      </c>
      <c r="O27594">
        <v>12</v>
      </c>
      <c r="P27594" t="s">
        <v>276</v>
      </c>
    </row>
    <row r="27595" spans="1:16" x14ac:dyDescent="0.25">
      <c r="A27595">
        <v>12150</v>
      </c>
      <c r="B27595" s="1">
        <v>42207</v>
      </c>
      <c r="C27595" s="2">
        <v>0.69270833333333337</v>
      </c>
      <c r="D27595" t="s">
        <v>229</v>
      </c>
      <c r="E27595">
        <v>16</v>
      </c>
      <c r="F27595" t="s">
        <v>223</v>
      </c>
      <c r="G27595">
        <v>27594</v>
      </c>
      <c r="H27595">
        <v>12150</v>
      </c>
      <c r="I27595" t="s">
        <v>6</v>
      </c>
      <c r="J27595">
        <v>2</v>
      </c>
      <c r="K27595" t="s">
        <v>6</v>
      </c>
      <c r="L27595" t="s">
        <v>171</v>
      </c>
      <c r="M27595" t="s">
        <v>203</v>
      </c>
      <c r="N27595">
        <v>18.5</v>
      </c>
      <c r="O27595">
        <v>37</v>
      </c>
      <c r="P27595" t="s">
        <v>252</v>
      </c>
    </row>
    <row r="27596" spans="1:16" x14ac:dyDescent="0.25">
      <c r="A27596">
        <v>12151</v>
      </c>
      <c r="B27596" s="1">
        <v>42207</v>
      </c>
      <c r="C27596" s="2">
        <v>0.70476851851851852</v>
      </c>
      <c r="D27596" t="s">
        <v>229</v>
      </c>
      <c r="E27596">
        <v>16</v>
      </c>
      <c r="F27596" t="s">
        <v>223</v>
      </c>
      <c r="G27596">
        <v>27595</v>
      </c>
      <c r="H27596">
        <v>12151</v>
      </c>
      <c r="I27596" t="s">
        <v>45</v>
      </c>
      <c r="J27596">
        <v>1</v>
      </c>
      <c r="K27596" t="s">
        <v>45</v>
      </c>
      <c r="L27596" t="s">
        <v>99</v>
      </c>
      <c r="M27596" t="s">
        <v>202</v>
      </c>
      <c r="N27596">
        <v>16.75</v>
      </c>
      <c r="O27596">
        <v>16.75</v>
      </c>
      <c r="P27596" t="s">
        <v>248</v>
      </c>
    </row>
    <row r="27597" spans="1:16" x14ac:dyDescent="0.25">
      <c r="A27597">
        <v>12151</v>
      </c>
      <c r="B27597" s="1">
        <v>42207</v>
      </c>
      <c r="C27597" s="2">
        <v>0.70476851851851852</v>
      </c>
      <c r="D27597" t="s">
        <v>229</v>
      </c>
      <c r="E27597">
        <v>16</v>
      </c>
      <c r="F27597" t="s">
        <v>223</v>
      </c>
      <c r="G27597">
        <v>27596</v>
      </c>
      <c r="H27597">
        <v>12151</v>
      </c>
      <c r="I27597" t="s">
        <v>31</v>
      </c>
      <c r="J27597">
        <v>1</v>
      </c>
      <c r="K27597" t="s">
        <v>31</v>
      </c>
      <c r="L27597" t="s">
        <v>118</v>
      </c>
      <c r="M27597" t="s">
        <v>201</v>
      </c>
      <c r="N27597">
        <v>12</v>
      </c>
      <c r="O27597">
        <v>12</v>
      </c>
      <c r="P27597" t="s">
        <v>263</v>
      </c>
    </row>
    <row r="27598" spans="1:16" x14ac:dyDescent="0.25">
      <c r="A27598">
        <v>12151</v>
      </c>
      <c r="B27598" s="1">
        <v>42207</v>
      </c>
      <c r="C27598" s="2">
        <v>0.70476851851851852</v>
      </c>
      <c r="D27598" t="s">
        <v>229</v>
      </c>
      <c r="E27598">
        <v>16</v>
      </c>
      <c r="F27598" t="s">
        <v>223</v>
      </c>
      <c r="G27598">
        <v>27597</v>
      </c>
      <c r="H27598">
        <v>12151</v>
      </c>
      <c r="I27598" t="s">
        <v>23</v>
      </c>
      <c r="J27598">
        <v>1</v>
      </c>
      <c r="K27598" t="s">
        <v>23</v>
      </c>
      <c r="L27598" t="s">
        <v>187</v>
      </c>
      <c r="M27598" t="s">
        <v>203</v>
      </c>
      <c r="N27598">
        <v>20.25</v>
      </c>
      <c r="O27598">
        <v>20.25</v>
      </c>
      <c r="P27598" t="s">
        <v>254</v>
      </c>
    </row>
    <row r="27599" spans="1:16" x14ac:dyDescent="0.25">
      <c r="A27599">
        <v>12151</v>
      </c>
      <c r="B27599" s="1">
        <v>42207</v>
      </c>
      <c r="C27599" s="2">
        <v>0.70476851851851852</v>
      </c>
      <c r="D27599" t="s">
        <v>229</v>
      </c>
      <c r="E27599">
        <v>16</v>
      </c>
      <c r="F27599" t="s">
        <v>223</v>
      </c>
      <c r="G27599">
        <v>27598</v>
      </c>
      <c r="H27599">
        <v>12151</v>
      </c>
      <c r="I27599" t="s">
        <v>42</v>
      </c>
      <c r="J27599">
        <v>1</v>
      </c>
      <c r="K27599" t="s">
        <v>42</v>
      </c>
      <c r="L27599" t="s">
        <v>159</v>
      </c>
      <c r="M27599" t="s">
        <v>203</v>
      </c>
      <c r="N27599">
        <v>20.25</v>
      </c>
      <c r="O27599">
        <v>20.25</v>
      </c>
      <c r="P27599" t="s">
        <v>277</v>
      </c>
    </row>
    <row r="27600" spans="1:16" x14ac:dyDescent="0.25">
      <c r="A27600">
        <v>12152</v>
      </c>
      <c r="B27600" s="1">
        <v>42207</v>
      </c>
      <c r="C27600" s="2">
        <v>0.71937499999999999</v>
      </c>
      <c r="D27600" t="s">
        <v>229</v>
      </c>
      <c r="E27600">
        <v>17</v>
      </c>
      <c r="F27600" t="s">
        <v>223</v>
      </c>
      <c r="G27600">
        <v>27599</v>
      </c>
      <c r="H27600">
        <v>12152</v>
      </c>
      <c r="I27600" t="s">
        <v>93</v>
      </c>
      <c r="J27600">
        <v>1</v>
      </c>
      <c r="K27600" t="s">
        <v>93</v>
      </c>
      <c r="L27600" t="s">
        <v>147</v>
      </c>
      <c r="M27600" t="s">
        <v>203</v>
      </c>
      <c r="N27600">
        <v>20.25</v>
      </c>
      <c r="O27600">
        <v>20.25</v>
      </c>
      <c r="P27600" t="s">
        <v>272</v>
      </c>
    </row>
    <row r="27601" spans="1:16" x14ac:dyDescent="0.25">
      <c r="A27601">
        <v>12152</v>
      </c>
      <c r="B27601" s="1">
        <v>42207</v>
      </c>
      <c r="C27601" s="2">
        <v>0.71937499999999999</v>
      </c>
      <c r="D27601" t="s">
        <v>229</v>
      </c>
      <c r="E27601">
        <v>17</v>
      </c>
      <c r="F27601" t="s">
        <v>223</v>
      </c>
      <c r="G27601">
        <v>27600</v>
      </c>
      <c r="H27601">
        <v>12152</v>
      </c>
      <c r="I27601" t="s">
        <v>72</v>
      </c>
      <c r="J27601">
        <v>1</v>
      </c>
      <c r="K27601" t="s">
        <v>72</v>
      </c>
      <c r="L27601" t="s">
        <v>165</v>
      </c>
      <c r="M27601" t="s">
        <v>201</v>
      </c>
      <c r="N27601">
        <v>12.5</v>
      </c>
      <c r="O27601">
        <v>12.5</v>
      </c>
      <c r="P27601" t="s">
        <v>264</v>
      </c>
    </row>
    <row r="27602" spans="1:16" x14ac:dyDescent="0.25">
      <c r="A27602">
        <v>12152</v>
      </c>
      <c r="B27602" s="1">
        <v>42207</v>
      </c>
      <c r="C27602" s="2">
        <v>0.71937499999999999</v>
      </c>
      <c r="D27602" t="s">
        <v>229</v>
      </c>
      <c r="E27602">
        <v>17</v>
      </c>
      <c r="F27602" t="s">
        <v>223</v>
      </c>
      <c r="G27602">
        <v>27601</v>
      </c>
      <c r="H27602">
        <v>12152</v>
      </c>
      <c r="I27602" t="s">
        <v>9</v>
      </c>
      <c r="J27602">
        <v>1</v>
      </c>
      <c r="K27602" t="s">
        <v>9</v>
      </c>
      <c r="L27602" t="s">
        <v>115</v>
      </c>
      <c r="M27602" t="s">
        <v>203</v>
      </c>
      <c r="N27602">
        <v>20.75</v>
      </c>
      <c r="O27602">
        <v>20.75</v>
      </c>
      <c r="P27602" t="s">
        <v>251</v>
      </c>
    </row>
    <row r="27603" spans="1:16" x14ac:dyDescent="0.25">
      <c r="A27603">
        <v>12153</v>
      </c>
      <c r="B27603" s="1">
        <v>42207</v>
      </c>
      <c r="C27603" s="2">
        <v>0.71957175925925931</v>
      </c>
      <c r="D27603" t="s">
        <v>229</v>
      </c>
      <c r="E27603">
        <v>17</v>
      </c>
      <c r="F27603" t="s">
        <v>223</v>
      </c>
      <c r="G27603">
        <v>27602</v>
      </c>
      <c r="H27603">
        <v>12153</v>
      </c>
      <c r="I27603" t="s">
        <v>31</v>
      </c>
      <c r="J27603">
        <v>1</v>
      </c>
      <c r="K27603" t="s">
        <v>31</v>
      </c>
      <c r="L27603" t="s">
        <v>118</v>
      </c>
      <c r="M27603" t="s">
        <v>201</v>
      </c>
      <c r="N27603">
        <v>12</v>
      </c>
      <c r="O27603">
        <v>12</v>
      </c>
      <c r="P27603" t="s">
        <v>263</v>
      </c>
    </row>
    <row r="27604" spans="1:16" x14ac:dyDescent="0.25">
      <c r="A27604">
        <v>12153</v>
      </c>
      <c r="B27604" s="1">
        <v>42207</v>
      </c>
      <c r="C27604" s="2">
        <v>0.71957175925925931</v>
      </c>
      <c r="D27604" t="s">
        <v>229</v>
      </c>
      <c r="E27604">
        <v>17</v>
      </c>
      <c r="F27604" t="s">
        <v>223</v>
      </c>
      <c r="G27604">
        <v>27603</v>
      </c>
      <c r="H27604">
        <v>12153</v>
      </c>
      <c r="I27604" t="s">
        <v>65</v>
      </c>
      <c r="J27604">
        <v>1</v>
      </c>
      <c r="K27604" t="s">
        <v>65</v>
      </c>
      <c r="L27604" t="s">
        <v>134</v>
      </c>
      <c r="M27604" t="s">
        <v>201</v>
      </c>
      <c r="N27604">
        <v>11</v>
      </c>
      <c r="O27604">
        <v>11</v>
      </c>
      <c r="P27604" t="s">
        <v>269</v>
      </c>
    </row>
    <row r="27605" spans="1:16" x14ac:dyDescent="0.25">
      <c r="A27605">
        <v>12153</v>
      </c>
      <c r="B27605" s="1">
        <v>42207</v>
      </c>
      <c r="C27605" s="2">
        <v>0.71957175925925931</v>
      </c>
      <c r="D27605" t="s">
        <v>229</v>
      </c>
      <c r="E27605">
        <v>17</v>
      </c>
      <c r="F27605" t="s">
        <v>223</v>
      </c>
      <c r="G27605">
        <v>27604</v>
      </c>
      <c r="H27605">
        <v>12153</v>
      </c>
      <c r="I27605" t="s">
        <v>74</v>
      </c>
      <c r="J27605">
        <v>1</v>
      </c>
      <c r="K27605" t="s">
        <v>74</v>
      </c>
      <c r="L27605" t="s">
        <v>168</v>
      </c>
      <c r="M27605" t="s">
        <v>203</v>
      </c>
      <c r="N27605">
        <v>20.75</v>
      </c>
      <c r="O27605">
        <v>20.75</v>
      </c>
      <c r="P27605" t="s">
        <v>259</v>
      </c>
    </row>
    <row r="27606" spans="1:16" x14ac:dyDescent="0.25">
      <c r="A27606">
        <v>12153</v>
      </c>
      <c r="B27606" s="1">
        <v>42207</v>
      </c>
      <c r="C27606" s="2">
        <v>0.71957175925925931</v>
      </c>
      <c r="D27606" t="s">
        <v>229</v>
      </c>
      <c r="E27606">
        <v>17</v>
      </c>
      <c r="F27606" t="s">
        <v>223</v>
      </c>
      <c r="G27606">
        <v>27605</v>
      </c>
      <c r="H27606">
        <v>12153</v>
      </c>
      <c r="I27606" t="s">
        <v>9</v>
      </c>
      <c r="J27606">
        <v>1</v>
      </c>
      <c r="K27606" t="s">
        <v>9</v>
      </c>
      <c r="L27606" t="s">
        <v>115</v>
      </c>
      <c r="M27606" t="s">
        <v>203</v>
      </c>
      <c r="N27606">
        <v>20.75</v>
      </c>
      <c r="O27606">
        <v>20.75</v>
      </c>
      <c r="P27606" t="s">
        <v>251</v>
      </c>
    </row>
    <row r="27607" spans="1:16" x14ac:dyDescent="0.25">
      <c r="A27607">
        <v>12154</v>
      </c>
      <c r="B27607" s="1">
        <v>42207</v>
      </c>
      <c r="C27607" s="2">
        <v>0.72688657407407409</v>
      </c>
      <c r="D27607" t="s">
        <v>229</v>
      </c>
      <c r="E27607">
        <v>17</v>
      </c>
      <c r="F27607" t="s">
        <v>223</v>
      </c>
      <c r="G27607">
        <v>27606</v>
      </c>
      <c r="H27607">
        <v>12154</v>
      </c>
      <c r="I27607" t="s">
        <v>93</v>
      </c>
      <c r="J27607">
        <v>1</v>
      </c>
      <c r="K27607" t="s">
        <v>93</v>
      </c>
      <c r="L27607" t="s">
        <v>147</v>
      </c>
      <c r="M27607" t="s">
        <v>203</v>
      </c>
      <c r="N27607">
        <v>20.25</v>
      </c>
      <c r="O27607">
        <v>20.25</v>
      </c>
      <c r="P27607" t="s">
        <v>272</v>
      </c>
    </row>
    <row r="27608" spans="1:16" x14ac:dyDescent="0.25">
      <c r="A27608">
        <v>12155</v>
      </c>
      <c r="B27608" s="1">
        <v>42207</v>
      </c>
      <c r="C27608" s="2">
        <v>0.73802083333333335</v>
      </c>
      <c r="D27608" t="s">
        <v>229</v>
      </c>
      <c r="E27608">
        <v>17</v>
      </c>
      <c r="F27608" t="s">
        <v>223</v>
      </c>
      <c r="G27608">
        <v>27607</v>
      </c>
      <c r="H27608">
        <v>12155</v>
      </c>
      <c r="I27608" t="s">
        <v>31</v>
      </c>
      <c r="J27608">
        <v>1</v>
      </c>
      <c r="K27608" t="s">
        <v>31</v>
      </c>
      <c r="L27608" t="s">
        <v>118</v>
      </c>
      <c r="M27608" t="s">
        <v>201</v>
      </c>
      <c r="N27608">
        <v>12</v>
      </c>
      <c r="O27608">
        <v>12</v>
      </c>
      <c r="P27608" t="s">
        <v>263</v>
      </c>
    </row>
    <row r="27609" spans="1:16" x14ac:dyDescent="0.25">
      <c r="A27609">
        <v>12155</v>
      </c>
      <c r="B27609" s="1">
        <v>42207</v>
      </c>
      <c r="C27609" s="2">
        <v>0.73802083333333335</v>
      </c>
      <c r="D27609" t="s">
        <v>229</v>
      </c>
      <c r="E27609">
        <v>17</v>
      </c>
      <c r="F27609" t="s">
        <v>223</v>
      </c>
      <c r="G27609">
        <v>27608</v>
      </c>
      <c r="H27609">
        <v>12155</v>
      </c>
      <c r="I27609" t="s">
        <v>5</v>
      </c>
      <c r="J27609">
        <v>1</v>
      </c>
      <c r="K27609" t="s">
        <v>5</v>
      </c>
      <c r="L27609" t="s">
        <v>122</v>
      </c>
      <c r="M27609" t="s">
        <v>202</v>
      </c>
      <c r="N27609">
        <v>16</v>
      </c>
      <c r="O27609">
        <v>16</v>
      </c>
      <c r="P27609" t="s">
        <v>250</v>
      </c>
    </row>
    <row r="27610" spans="1:16" x14ac:dyDescent="0.25">
      <c r="A27610">
        <v>12155</v>
      </c>
      <c r="B27610" s="1">
        <v>42207</v>
      </c>
      <c r="C27610" s="2">
        <v>0.73802083333333335</v>
      </c>
      <c r="D27610" t="s">
        <v>229</v>
      </c>
      <c r="E27610">
        <v>17</v>
      </c>
      <c r="F27610" t="s">
        <v>223</v>
      </c>
      <c r="G27610">
        <v>27609</v>
      </c>
      <c r="H27610">
        <v>12155</v>
      </c>
      <c r="I27610" t="s">
        <v>55</v>
      </c>
      <c r="J27610">
        <v>1</v>
      </c>
      <c r="K27610" t="s">
        <v>55</v>
      </c>
      <c r="L27610" t="s">
        <v>125</v>
      </c>
      <c r="M27610" t="s">
        <v>201</v>
      </c>
      <c r="N27610">
        <v>10.5</v>
      </c>
      <c r="O27610">
        <v>10.5</v>
      </c>
      <c r="P27610" t="s">
        <v>247</v>
      </c>
    </row>
    <row r="27611" spans="1:16" x14ac:dyDescent="0.25">
      <c r="A27611">
        <v>12155</v>
      </c>
      <c r="B27611" s="1">
        <v>42207</v>
      </c>
      <c r="C27611" s="2">
        <v>0.73802083333333335</v>
      </c>
      <c r="D27611" t="s">
        <v>229</v>
      </c>
      <c r="E27611">
        <v>17</v>
      </c>
      <c r="F27611" t="s">
        <v>223</v>
      </c>
      <c r="G27611">
        <v>27610</v>
      </c>
      <c r="H27611">
        <v>12155</v>
      </c>
      <c r="I27611" t="s">
        <v>65</v>
      </c>
      <c r="J27611">
        <v>1</v>
      </c>
      <c r="K27611" t="s">
        <v>65</v>
      </c>
      <c r="L27611" t="s">
        <v>134</v>
      </c>
      <c r="M27611" t="s">
        <v>201</v>
      </c>
      <c r="N27611">
        <v>11</v>
      </c>
      <c r="O27611">
        <v>11</v>
      </c>
      <c r="P27611" t="s">
        <v>269</v>
      </c>
    </row>
    <row r="27612" spans="1:16" x14ac:dyDescent="0.25">
      <c r="A27612">
        <v>12156</v>
      </c>
      <c r="B27612" s="1">
        <v>42207</v>
      </c>
      <c r="C27612" s="2">
        <v>0.73929398148148151</v>
      </c>
      <c r="D27612" t="s">
        <v>229</v>
      </c>
      <c r="E27612">
        <v>17</v>
      </c>
      <c r="F27612" t="s">
        <v>223</v>
      </c>
      <c r="G27612">
        <v>27611</v>
      </c>
      <c r="H27612">
        <v>12156</v>
      </c>
      <c r="I27612" t="s">
        <v>88</v>
      </c>
      <c r="J27612">
        <v>1</v>
      </c>
      <c r="K27612" t="s">
        <v>88</v>
      </c>
      <c r="L27612" t="s">
        <v>106</v>
      </c>
      <c r="M27612" t="s">
        <v>203</v>
      </c>
      <c r="N27612">
        <v>20.75</v>
      </c>
      <c r="O27612">
        <v>20.75</v>
      </c>
      <c r="P27612" t="s">
        <v>255</v>
      </c>
    </row>
    <row r="27613" spans="1:16" x14ac:dyDescent="0.25">
      <c r="A27613">
        <v>12156</v>
      </c>
      <c r="B27613" s="1">
        <v>42207</v>
      </c>
      <c r="C27613" s="2">
        <v>0.73929398148148151</v>
      </c>
      <c r="D27613" t="s">
        <v>229</v>
      </c>
      <c r="E27613">
        <v>17</v>
      </c>
      <c r="F27613" t="s">
        <v>223</v>
      </c>
      <c r="G27613">
        <v>27612</v>
      </c>
      <c r="H27613">
        <v>12156</v>
      </c>
      <c r="I27613" t="s">
        <v>46</v>
      </c>
      <c r="J27613">
        <v>1</v>
      </c>
      <c r="K27613" t="s">
        <v>46</v>
      </c>
      <c r="L27613" t="s">
        <v>137</v>
      </c>
      <c r="M27613" t="s">
        <v>202</v>
      </c>
      <c r="N27613">
        <v>12.5</v>
      </c>
      <c r="O27613">
        <v>12.5</v>
      </c>
      <c r="P27613" t="s">
        <v>267</v>
      </c>
    </row>
    <row r="27614" spans="1:16" x14ac:dyDescent="0.25">
      <c r="A27614">
        <v>12156</v>
      </c>
      <c r="B27614" s="1">
        <v>42207</v>
      </c>
      <c r="C27614" s="2">
        <v>0.73929398148148151</v>
      </c>
      <c r="D27614" t="s">
        <v>229</v>
      </c>
      <c r="E27614">
        <v>17</v>
      </c>
      <c r="F27614" t="s">
        <v>223</v>
      </c>
      <c r="G27614">
        <v>27613</v>
      </c>
      <c r="H27614">
        <v>12156</v>
      </c>
      <c r="I27614" t="s">
        <v>24</v>
      </c>
      <c r="J27614">
        <v>1</v>
      </c>
      <c r="K27614" t="s">
        <v>24</v>
      </c>
      <c r="L27614" t="s">
        <v>112</v>
      </c>
      <c r="M27614" t="s">
        <v>203</v>
      </c>
      <c r="N27614">
        <v>20.75</v>
      </c>
      <c r="O27614">
        <v>20.75</v>
      </c>
      <c r="P27614" t="s">
        <v>260</v>
      </c>
    </row>
    <row r="27615" spans="1:16" x14ac:dyDescent="0.25">
      <c r="A27615">
        <v>12157</v>
      </c>
      <c r="B27615" s="1">
        <v>42207</v>
      </c>
      <c r="C27615" s="2">
        <v>0.73930555555555555</v>
      </c>
      <c r="D27615" t="s">
        <v>229</v>
      </c>
      <c r="E27615">
        <v>17</v>
      </c>
      <c r="F27615" t="s">
        <v>223</v>
      </c>
      <c r="G27615">
        <v>27614</v>
      </c>
      <c r="H27615">
        <v>12157</v>
      </c>
      <c r="I27615" t="s">
        <v>10</v>
      </c>
      <c r="J27615">
        <v>1</v>
      </c>
      <c r="K27615" t="s">
        <v>10</v>
      </c>
      <c r="L27615" t="s">
        <v>150</v>
      </c>
      <c r="M27615" t="s">
        <v>202</v>
      </c>
      <c r="N27615">
        <v>16.5</v>
      </c>
      <c r="O27615">
        <v>16.5</v>
      </c>
      <c r="P27615" t="s">
        <v>253</v>
      </c>
    </row>
    <row r="27616" spans="1:16" x14ac:dyDescent="0.25">
      <c r="A27616">
        <v>12158</v>
      </c>
      <c r="B27616" s="1">
        <v>42207</v>
      </c>
      <c r="C27616" s="2">
        <v>0.74591435185185184</v>
      </c>
      <c r="D27616" t="s">
        <v>229</v>
      </c>
      <c r="E27616">
        <v>17</v>
      </c>
      <c r="F27616" t="s">
        <v>223</v>
      </c>
      <c r="G27616">
        <v>27615</v>
      </c>
      <c r="H27616">
        <v>12158</v>
      </c>
      <c r="I27616" t="s">
        <v>24</v>
      </c>
      <c r="J27616">
        <v>1</v>
      </c>
      <c r="K27616" t="s">
        <v>24</v>
      </c>
      <c r="L27616" t="s">
        <v>112</v>
      </c>
      <c r="M27616" t="s">
        <v>203</v>
      </c>
      <c r="N27616">
        <v>20.75</v>
      </c>
      <c r="O27616">
        <v>20.75</v>
      </c>
      <c r="P27616" t="s">
        <v>260</v>
      </c>
    </row>
    <row r="27617" spans="1:16" x14ac:dyDescent="0.25">
      <c r="A27617">
        <v>12158</v>
      </c>
      <c r="B27617" s="1">
        <v>42207</v>
      </c>
      <c r="C27617" s="2">
        <v>0.74591435185185184</v>
      </c>
      <c r="D27617" t="s">
        <v>229</v>
      </c>
      <c r="E27617">
        <v>17</v>
      </c>
      <c r="F27617" t="s">
        <v>223</v>
      </c>
      <c r="G27617">
        <v>27616</v>
      </c>
      <c r="H27617">
        <v>12158</v>
      </c>
      <c r="I27617" t="s">
        <v>80</v>
      </c>
      <c r="J27617">
        <v>2</v>
      </c>
      <c r="K27617" t="s">
        <v>80</v>
      </c>
      <c r="L27617" t="s">
        <v>165</v>
      </c>
      <c r="M27617" t="s">
        <v>202</v>
      </c>
      <c r="N27617">
        <v>16.5</v>
      </c>
      <c r="O27617">
        <v>33</v>
      </c>
      <c r="P27617" t="s">
        <v>264</v>
      </c>
    </row>
    <row r="27618" spans="1:16" x14ac:dyDescent="0.25">
      <c r="A27618">
        <v>12158</v>
      </c>
      <c r="B27618" s="1">
        <v>42207</v>
      </c>
      <c r="C27618" s="2">
        <v>0.74591435185185184</v>
      </c>
      <c r="D27618" t="s">
        <v>229</v>
      </c>
      <c r="E27618">
        <v>17</v>
      </c>
      <c r="F27618" t="s">
        <v>223</v>
      </c>
      <c r="G27618">
        <v>27617</v>
      </c>
      <c r="H27618">
        <v>12158</v>
      </c>
      <c r="I27618" t="s">
        <v>9</v>
      </c>
      <c r="J27618">
        <v>1</v>
      </c>
      <c r="K27618" t="s">
        <v>9</v>
      </c>
      <c r="L27618" t="s">
        <v>115</v>
      </c>
      <c r="M27618" t="s">
        <v>203</v>
      </c>
      <c r="N27618">
        <v>20.75</v>
      </c>
      <c r="O27618">
        <v>20.75</v>
      </c>
      <c r="P27618" t="s">
        <v>251</v>
      </c>
    </row>
    <row r="27619" spans="1:16" x14ac:dyDescent="0.25">
      <c r="A27619">
        <v>12159</v>
      </c>
      <c r="B27619" s="1">
        <v>42207</v>
      </c>
      <c r="C27619" s="2">
        <v>0.75390046296296298</v>
      </c>
      <c r="D27619" t="s">
        <v>229</v>
      </c>
      <c r="E27619">
        <v>18</v>
      </c>
      <c r="F27619" t="s">
        <v>223</v>
      </c>
      <c r="G27619">
        <v>27618</v>
      </c>
      <c r="H27619">
        <v>12159</v>
      </c>
      <c r="I27619" t="s">
        <v>30</v>
      </c>
      <c r="J27619">
        <v>1</v>
      </c>
      <c r="K27619" t="s">
        <v>30</v>
      </c>
      <c r="L27619" t="s">
        <v>109</v>
      </c>
      <c r="M27619" t="s">
        <v>203</v>
      </c>
      <c r="N27619">
        <v>20.75</v>
      </c>
      <c r="O27619">
        <v>20.75</v>
      </c>
      <c r="P27619" t="s">
        <v>258</v>
      </c>
    </row>
    <row r="27620" spans="1:16" x14ac:dyDescent="0.25">
      <c r="A27620">
        <v>12159</v>
      </c>
      <c r="B27620" s="1">
        <v>42207</v>
      </c>
      <c r="C27620" s="2">
        <v>0.75390046296296298</v>
      </c>
      <c r="D27620" t="s">
        <v>229</v>
      </c>
      <c r="E27620">
        <v>18</v>
      </c>
      <c r="F27620" t="s">
        <v>223</v>
      </c>
      <c r="G27620">
        <v>27619</v>
      </c>
      <c r="H27620">
        <v>12159</v>
      </c>
      <c r="I27620" t="s">
        <v>10</v>
      </c>
      <c r="J27620">
        <v>1</v>
      </c>
      <c r="K27620" t="s">
        <v>10</v>
      </c>
      <c r="L27620" t="s">
        <v>150</v>
      </c>
      <c r="M27620" t="s">
        <v>202</v>
      </c>
      <c r="N27620">
        <v>16.5</v>
      </c>
      <c r="O27620">
        <v>16.5</v>
      </c>
      <c r="P27620" t="s">
        <v>253</v>
      </c>
    </row>
    <row r="27621" spans="1:16" x14ac:dyDescent="0.25">
      <c r="A27621">
        <v>12160</v>
      </c>
      <c r="B27621" s="1">
        <v>42207</v>
      </c>
      <c r="C27621" s="2">
        <v>0.75912037037037039</v>
      </c>
      <c r="D27621" t="s">
        <v>229</v>
      </c>
      <c r="E27621">
        <v>18</v>
      </c>
      <c r="F27621" t="s">
        <v>223</v>
      </c>
      <c r="G27621">
        <v>27620</v>
      </c>
      <c r="H27621">
        <v>12160</v>
      </c>
      <c r="I27621" t="s">
        <v>5</v>
      </c>
      <c r="J27621">
        <v>1</v>
      </c>
      <c r="K27621" t="s">
        <v>5</v>
      </c>
      <c r="L27621" t="s">
        <v>122</v>
      </c>
      <c r="M27621" t="s">
        <v>202</v>
      </c>
      <c r="N27621">
        <v>16</v>
      </c>
      <c r="O27621">
        <v>16</v>
      </c>
      <c r="P27621" t="s">
        <v>250</v>
      </c>
    </row>
    <row r="27622" spans="1:16" x14ac:dyDescent="0.25">
      <c r="A27622">
        <v>12160</v>
      </c>
      <c r="B27622" s="1">
        <v>42207</v>
      </c>
      <c r="C27622" s="2">
        <v>0.75912037037037039</v>
      </c>
      <c r="D27622" t="s">
        <v>229</v>
      </c>
      <c r="E27622">
        <v>18</v>
      </c>
      <c r="F27622" t="s">
        <v>223</v>
      </c>
      <c r="G27622">
        <v>27621</v>
      </c>
      <c r="H27622">
        <v>12160</v>
      </c>
      <c r="I27622" t="s">
        <v>15</v>
      </c>
      <c r="J27622">
        <v>1</v>
      </c>
      <c r="K27622" t="s">
        <v>15</v>
      </c>
      <c r="L27622" t="s">
        <v>122</v>
      </c>
      <c r="M27622" t="s">
        <v>201</v>
      </c>
      <c r="N27622">
        <v>12</v>
      </c>
      <c r="O27622">
        <v>12</v>
      </c>
      <c r="P27622" t="s">
        <v>250</v>
      </c>
    </row>
    <row r="27623" spans="1:16" x14ac:dyDescent="0.25">
      <c r="A27623">
        <v>12160</v>
      </c>
      <c r="B27623" s="1">
        <v>42207</v>
      </c>
      <c r="C27623" s="2">
        <v>0.75912037037037039</v>
      </c>
      <c r="D27623" t="s">
        <v>229</v>
      </c>
      <c r="E27623">
        <v>18</v>
      </c>
      <c r="F27623" t="s">
        <v>223</v>
      </c>
      <c r="G27623">
        <v>27622</v>
      </c>
      <c r="H27623">
        <v>12160</v>
      </c>
      <c r="I27623" t="s">
        <v>4</v>
      </c>
      <c r="J27623">
        <v>1</v>
      </c>
      <c r="K27623" t="s">
        <v>4</v>
      </c>
      <c r="L27623" t="s">
        <v>125</v>
      </c>
      <c r="M27623" t="s">
        <v>202</v>
      </c>
      <c r="N27623">
        <v>13.25</v>
      </c>
      <c r="O27623">
        <v>13.25</v>
      </c>
      <c r="P27623" t="s">
        <v>247</v>
      </c>
    </row>
    <row r="27624" spans="1:16" x14ac:dyDescent="0.25">
      <c r="A27624">
        <v>12161</v>
      </c>
      <c r="B27624" s="1">
        <v>42207</v>
      </c>
      <c r="C27624" s="2">
        <v>0.7649421296296296</v>
      </c>
      <c r="D27624" t="s">
        <v>229</v>
      </c>
      <c r="E27624">
        <v>18</v>
      </c>
      <c r="F27624" t="s">
        <v>223</v>
      </c>
      <c r="G27624">
        <v>27623</v>
      </c>
      <c r="H27624">
        <v>12161</v>
      </c>
      <c r="I27624" t="s">
        <v>68</v>
      </c>
      <c r="J27624">
        <v>1</v>
      </c>
      <c r="K27624" t="s">
        <v>68</v>
      </c>
      <c r="L27624" t="s">
        <v>184</v>
      </c>
      <c r="M27624" t="s">
        <v>203</v>
      </c>
      <c r="N27624">
        <v>20.25</v>
      </c>
      <c r="O27624">
        <v>20.25</v>
      </c>
      <c r="P27624" t="s">
        <v>274</v>
      </c>
    </row>
    <row r="27625" spans="1:16" x14ac:dyDescent="0.25">
      <c r="A27625">
        <v>12161</v>
      </c>
      <c r="B27625" s="1">
        <v>42207</v>
      </c>
      <c r="C27625" s="2">
        <v>0.7649421296296296</v>
      </c>
      <c r="D27625" t="s">
        <v>229</v>
      </c>
      <c r="E27625">
        <v>18</v>
      </c>
      <c r="F27625" t="s">
        <v>223</v>
      </c>
      <c r="G27625">
        <v>27624</v>
      </c>
      <c r="H27625">
        <v>12161</v>
      </c>
      <c r="I27625" t="s">
        <v>28</v>
      </c>
      <c r="J27625">
        <v>1</v>
      </c>
      <c r="K27625" t="s">
        <v>28</v>
      </c>
      <c r="L27625" t="s">
        <v>137</v>
      </c>
      <c r="M27625" t="s">
        <v>203</v>
      </c>
      <c r="N27625">
        <v>15.25</v>
      </c>
      <c r="O27625">
        <v>15.25</v>
      </c>
      <c r="P27625" t="s">
        <v>267</v>
      </c>
    </row>
    <row r="27626" spans="1:16" x14ac:dyDescent="0.25">
      <c r="A27626">
        <v>12162</v>
      </c>
      <c r="B27626" s="1">
        <v>42207</v>
      </c>
      <c r="C27626" s="2">
        <v>0.78673611111111108</v>
      </c>
      <c r="D27626" t="s">
        <v>229</v>
      </c>
      <c r="E27626">
        <v>18</v>
      </c>
      <c r="F27626" t="s">
        <v>223</v>
      </c>
      <c r="G27626">
        <v>27625</v>
      </c>
      <c r="H27626">
        <v>12162</v>
      </c>
      <c r="I27626" t="s">
        <v>67</v>
      </c>
      <c r="J27626">
        <v>1</v>
      </c>
      <c r="K27626" t="s">
        <v>67</v>
      </c>
      <c r="L27626" t="s">
        <v>156</v>
      </c>
      <c r="M27626" t="s">
        <v>202</v>
      </c>
      <c r="N27626">
        <v>16.5</v>
      </c>
      <c r="O27626">
        <v>16.5</v>
      </c>
      <c r="P27626" t="s">
        <v>256</v>
      </c>
    </row>
    <row r="27627" spans="1:16" x14ac:dyDescent="0.25">
      <c r="A27627">
        <v>12162</v>
      </c>
      <c r="B27627" s="1">
        <v>42207</v>
      </c>
      <c r="C27627" s="2">
        <v>0.78673611111111108</v>
      </c>
      <c r="D27627" t="s">
        <v>229</v>
      </c>
      <c r="E27627">
        <v>18</v>
      </c>
      <c r="F27627" t="s">
        <v>223</v>
      </c>
      <c r="G27627">
        <v>27626</v>
      </c>
      <c r="H27627">
        <v>12162</v>
      </c>
      <c r="I27627" t="s">
        <v>14</v>
      </c>
      <c r="J27627">
        <v>1</v>
      </c>
      <c r="K27627" t="s">
        <v>14</v>
      </c>
      <c r="L27627" t="s">
        <v>168</v>
      </c>
      <c r="M27627" t="s">
        <v>201</v>
      </c>
      <c r="N27627">
        <v>12.5</v>
      </c>
      <c r="O27627">
        <v>12.5</v>
      </c>
      <c r="P27627" t="s">
        <v>259</v>
      </c>
    </row>
    <row r="27628" spans="1:16" x14ac:dyDescent="0.25">
      <c r="A27628">
        <v>12162</v>
      </c>
      <c r="B27628" s="1">
        <v>42207</v>
      </c>
      <c r="C27628" s="2">
        <v>0.78673611111111108</v>
      </c>
      <c r="D27628" t="s">
        <v>229</v>
      </c>
      <c r="E27628">
        <v>18</v>
      </c>
      <c r="F27628" t="s">
        <v>223</v>
      </c>
      <c r="G27628">
        <v>27627</v>
      </c>
      <c r="H27628">
        <v>12162</v>
      </c>
      <c r="I27628" t="s">
        <v>60</v>
      </c>
      <c r="J27628">
        <v>1</v>
      </c>
      <c r="K27628" t="s">
        <v>60</v>
      </c>
      <c r="L27628" t="s">
        <v>115</v>
      </c>
      <c r="M27628" t="s">
        <v>202</v>
      </c>
      <c r="N27628">
        <v>16.75</v>
      </c>
      <c r="O27628">
        <v>16.75</v>
      </c>
      <c r="P27628" t="s">
        <v>251</v>
      </c>
    </row>
    <row r="27629" spans="1:16" x14ac:dyDescent="0.25">
      <c r="A27629">
        <v>12163</v>
      </c>
      <c r="B27629" s="1">
        <v>42207</v>
      </c>
      <c r="C27629" s="2">
        <v>0.7908101851851852</v>
      </c>
      <c r="D27629" t="s">
        <v>229</v>
      </c>
      <c r="E27629">
        <v>18</v>
      </c>
      <c r="F27629" t="s">
        <v>223</v>
      </c>
      <c r="G27629">
        <v>27628</v>
      </c>
      <c r="H27629">
        <v>12163</v>
      </c>
      <c r="I27629" t="s">
        <v>16</v>
      </c>
      <c r="J27629">
        <v>1</v>
      </c>
      <c r="K27629" t="s">
        <v>16</v>
      </c>
      <c r="L27629" t="s">
        <v>178</v>
      </c>
      <c r="M27629" t="s">
        <v>201</v>
      </c>
      <c r="N27629">
        <v>12</v>
      </c>
      <c r="O27629">
        <v>12</v>
      </c>
      <c r="P27629" t="s">
        <v>261</v>
      </c>
    </row>
    <row r="27630" spans="1:16" x14ac:dyDescent="0.25">
      <c r="A27630">
        <v>12163</v>
      </c>
      <c r="B27630" s="1">
        <v>42207</v>
      </c>
      <c r="C27630" s="2">
        <v>0.7908101851851852</v>
      </c>
      <c r="D27630" t="s">
        <v>229</v>
      </c>
      <c r="E27630">
        <v>18</v>
      </c>
      <c r="F27630" t="s">
        <v>223</v>
      </c>
      <c r="G27630">
        <v>27629</v>
      </c>
      <c r="H27630">
        <v>12163</v>
      </c>
      <c r="I27630" t="s">
        <v>17</v>
      </c>
      <c r="J27630">
        <v>1</v>
      </c>
      <c r="K27630" t="s">
        <v>17</v>
      </c>
      <c r="L27630" t="s">
        <v>128</v>
      </c>
      <c r="M27630" t="s">
        <v>203</v>
      </c>
      <c r="N27630">
        <v>20.5</v>
      </c>
      <c r="O27630">
        <v>20.5</v>
      </c>
      <c r="P27630" t="s">
        <v>262</v>
      </c>
    </row>
    <row r="27631" spans="1:16" x14ac:dyDescent="0.25">
      <c r="A27631">
        <v>12164</v>
      </c>
      <c r="B27631" s="1">
        <v>42207</v>
      </c>
      <c r="C27631" s="2">
        <v>0.79303240740740744</v>
      </c>
      <c r="D27631" t="s">
        <v>229</v>
      </c>
      <c r="E27631">
        <v>19</v>
      </c>
      <c r="F27631" t="s">
        <v>223</v>
      </c>
      <c r="G27631">
        <v>27630</v>
      </c>
      <c r="H27631">
        <v>12164</v>
      </c>
      <c r="I27631" t="s">
        <v>33</v>
      </c>
      <c r="J27631">
        <v>1</v>
      </c>
      <c r="K27631" t="s">
        <v>33</v>
      </c>
      <c r="L27631" t="s">
        <v>175</v>
      </c>
      <c r="M27631" t="s">
        <v>203</v>
      </c>
      <c r="N27631">
        <v>17.95</v>
      </c>
      <c r="O27631">
        <v>17.95</v>
      </c>
      <c r="P27631" t="s">
        <v>271</v>
      </c>
    </row>
    <row r="27632" spans="1:16" x14ac:dyDescent="0.25">
      <c r="A27632">
        <v>12165</v>
      </c>
      <c r="B27632" s="1">
        <v>42207</v>
      </c>
      <c r="C27632" s="2">
        <v>0.80151620370370369</v>
      </c>
      <c r="D27632" t="s">
        <v>229</v>
      </c>
      <c r="E27632">
        <v>19</v>
      </c>
      <c r="F27632" t="s">
        <v>223</v>
      </c>
      <c r="G27632">
        <v>27631</v>
      </c>
      <c r="H27632">
        <v>12165</v>
      </c>
      <c r="I27632" t="s">
        <v>23</v>
      </c>
      <c r="J27632">
        <v>1</v>
      </c>
      <c r="K27632" t="s">
        <v>23</v>
      </c>
      <c r="L27632" t="s">
        <v>187</v>
      </c>
      <c r="M27632" t="s">
        <v>203</v>
      </c>
      <c r="N27632">
        <v>20.25</v>
      </c>
      <c r="O27632">
        <v>20.25</v>
      </c>
      <c r="P27632" t="s">
        <v>254</v>
      </c>
    </row>
    <row r="27633" spans="1:16" x14ac:dyDescent="0.25">
      <c r="A27633">
        <v>12165</v>
      </c>
      <c r="B27633" s="1">
        <v>42207</v>
      </c>
      <c r="C27633" s="2">
        <v>0.80151620370370369</v>
      </c>
      <c r="D27633" t="s">
        <v>229</v>
      </c>
      <c r="E27633">
        <v>19</v>
      </c>
      <c r="F27633" t="s">
        <v>223</v>
      </c>
      <c r="G27633">
        <v>27632</v>
      </c>
      <c r="H27633">
        <v>12165</v>
      </c>
      <c r="I27633" t="s">
        <v>20</v>
      </c>
      <c r="J27633">
        <v>1</v>
      </c>
      <c r="K27633" t="s">
        <v>20</v>
      </c>
      <c r="L27633" t="s">
        <v>165</v>
      </c>
      <c r="M27633" t="s">
        <v>203</v>
      </c>
      <c r="N27633">
        <v>20.75</v>
      </c>
      <c r="O27633">
        <v>20.75</v>
      </c>
      <c r="P27633" t="s">
        <v>264</v>
      </c>
    </row>
    <row r="27634" spans="1:16" x14ac:dyDescent="0.25">
      <c r="A27634">
        <v>12166</v>
      </c>
      <c r="B27634" s="1">
        <v>42207</v>
      </c>
      <c r="C27634" s="2">
        <v>0.80266203703703709</v>
      </c>
      <c r="D27634" t="s">
        <v>229</v>
      </c>
      <c r="E27634">
        <v>19</v>
      </c>
      <c r="F27634" t="s">
        <v>223</v>
      </c>
      <c r="G27634">
        <v>27633</v>
      </c>
      <c r="H27634">
        <v>12166</v>
      </c>
      <c r="I27634" t="s">
        <v>36</v>
      </c>
      <c r="J27634">
        <v>1</v>
      </c>
      <c r="K27634" t="s">
        <v>36</v>
      </c>
      <c r="L27634" t="s">
        <v>175</v>
      </c>
      <c r="M27634" t="s">
        <v>202</v>
      </c>
      <c r="N27634">
        <v>14.75</v>
      </c>
      <c r="O27634">
        <v>14.75</v>
      </c>
      <c r="P27634" t="s">
        <v>271</v>
      </c>
    </row>
    <row r="27635" spans="1:16" x14ac:dyDescent="0.25">
      <c r="A27635">
        <v>12166</v>
      </c>
      <c r="B27635" s="1">
        <v>42207</v>
      </c>
      <c r="C27635" s="2">
        <v>0.80266203703703709</v>
      </c>
      <c r="D27635" t="s">
        <v>229</v>
      </c>
      <c r="E27635">
        <v>19</v>
      </c>
      <c r="F27635" t="s">
        <v>223</v>
      </c>
      <c r="G27635">
        <v>27634</v>
      </c>
      <c r="H27635">
        <v>12166</v>
      </c>
      <c r="I27635" t="s">
        <v>68</v>
      </c>
      <c r="J27635">
        <v>1</v>
      </c>
      <c r="K27635" t="s">
        <v>68</v>
      </c>
      <c r="L27635" t="s">
        <v>184</v>
      </c>
      <c r="M27635" t="s">
        <v>203</v>
      </c>
      <c r="N27635">
        <v>20.25</v>
      </c>
      <c r="O27635">
        <v>20.25</v>
      </c>
      <c r="P27635" t="s">
        <v>274</v>
      </c>
    </row>
    <row r="27636" spans="1:16" x14ac:dyDescent="0.25">
      <c r="A27636">
        <v>12167</v>
      </c>
      <c r="B27636" s="1">
        <v>42207</v>
      </c>
      <c r="C27636" s="2">
        <v>0.80714120370370368</v>
      </c>
      <c r="D27636" t="s">
        <v>229</v>
      </c>
      <c r="E27636">
        <v>19</v>
      </c>
      <c r="F27636" t="s">
        <v>223</v>
      </c>
      <c r="G27636">
        <v>27635</v>
      </c>
      <c r="H27636">
        <v>12167</v>
      </c>
      <c r="I27636" t="s">
        <v>40</v>
      </c>
      <c r="J27636">
        <v>1</v>
      </c>
      <c r="K27636" t="s">
        <v>40</v>
      </c>
      <c r="L27636" t="s">
        <v>193</v>
      </c>
      <c r="M27636" t="s">
        <v>203</v>
      </c>
      <c r="N27636">
        <v>20.25</v>
      </c>
      <c r="O27636">
        <v>20.25</v>
      </c>
      <c r="P27636" t="s">
        <v>276</v>
      </c>
    </row>
    <row r="27637" spans="1:16" x14ac:dyDescent="0.25">
      <c r="A27637">
        <v>12168</v>
      </c>
      <c r="B27637" s="1">
        <v>42207</v>
      </c>
      <c r="C27637" s="2">
        <v>0.81287037037037035</v>
      </c>
      <c r="D27637" t="s">
        <v>229</v>
      </c>
      <c r="E27637">
        <v>19</v>
      </c>
      <c r="F27637" t="s">
        <v>223</v>
      </c>
      <c r="G27637">
        <v>27636</v>
      </c>
      <c r="H27637">
        <v>12168</v>
      </c>
      <c r="I27637" t="s">
        <v>64</v>
      </c>
      <c r="J27637">
        <v>1</v>
      </c>
      <c r="K27637" t="s">
        <v>64</v>
      </c>
      <c r="L27637" t="s">
        <v>125</v>
      </c>
      <c r="M27637" t="s">
        <v>203</v>
      </c>
      <c r="N27637">
        <v>16.5</v>
      </c>
      <c r="O27637">
        <v>16.5</v>
      </c>
      <c r="P27637" t="s">
        <v>247</v>
      </c>
    </row>
    <row r="27638" spans="1:16" x14ac:dyDescent="0.25">
      <c r="A27638">
        <v>12168</v>
      </c>
      <c r="B27638" s="1">
        <v>42207</v>
      </c>
      <c r="C27638" s="2">
        <v>0.81287037037037035</v>
      </c>
      <c r="D27638" t="s">
        <v>229</v>
      </c>
      <c r="E27638">
        <v>19</v>
      </c>
      <c r="F27638" t="s">
        <v>223</v>
      </c>
      <c r="G27638">
        <v>27637</v>
      </c>
      <c r="H27638">
        <v>12168</v>
      </c>
      <c r="I27638" t="s">
        <v>11</v>
      </c>
      <c r="J27638">
        <v>1</v>
      </c>
      <c r="K27638" t="s">
        <v>11</v>
      </c>
      <c r="L27638" t="s">
        <v>156</v>
      </c>
      <c r="M27638" t="s">
        <v>203</v>
      </c>
      <c r="N27638">
        <v>20.75</v>
      </c>
      <c r="O27638">
        <v>20.75</v>
      </c>
      <c r="P27638" t="s">
        <v>256</v>
      </c>
    </row>
    <row r="27639" spans="1:16" x14ac:dyDescent="0.25">
      <c r="A27639">
        <v>12169</v>
      </c>
      <c r="B27639" s="1">
        <v>42207</v>
      </c>
      <c r="C27639" s="2">
        <v>0.81379629629629635</v>
      </c>
      <c r="D27639" t="s">
        <v>229</v>
      </c>
      <c r="E27639">
        <v>19</v>
      </c>
      <c r="F27639" t="s">
        <v>223</v>
      </c>
      <c r="G27639">
        <v>27638</v>
      </c>
      <c r="H27639">
        <v>12169</v>
      </c>
      <c r="I27639" t="s">
        <v>45</v>
      </c>
      <c r="J27639">
        <v>1</v>
      </c>
      <c r="K27639" t="s">
        <v>45</v>
      </c>
      <c r="L27639" t="s">
        <v>99</v>
      </c>
      <c r="M27639" t="s">
        <v>202</v>
      </c>
      <c r="N27639">
        <v>16.75</v>
      </c>
      <c r="O27639">
        <v>16.75</v>
      </c>
      <c r="P27639" t="s">
        <v>248</v>
      </c>
    </row>
    <row r="27640" spans="1:16" x14ac:dyDescent="0.25">
      <c r="A27640">
        <v>12169</v>
      </c>
      <c r="B27640" s="1">
        <v>42207</v>
      </c>
      <c r="C27640" s="2">
        <v>0.81379629629629635</v>
      </c>
      <c r="D27640" t="s">
        <v>229</v>
      </c>
      <c r="E27640">
        <v>19</v>
      </c>
      <c r="F27640" t="s">
        <v>223</v>
      </c>
      <c r="G27640">
        <v>27639</v>
      </c>
      <c r="H27640">
        <v>12169</v>
      </c>
      <c r="I27640" t="s">
        <v>12</v>
      </c>
      <c r="J27640">
        <v>1</v>
      </c>
      <c r="K27640" t="s">
        <v>12</v>
      </c>
      <c r="L27640" t="s">
        <v>99</v>
      </c>
      <c r="M27640" t="s">
        <v>201</v>
      </c>
      <c r="N27640">
        <v>12.75</v>
      </c>
      <c r="O27640">
        <v>12.75</v>
      </c>
      <c r="P27640" t="s">
        <v>248</v>
      </c>
    </row>
    <row r="27641" spans="1:16" x14ac:dyDescent="0.25">
      <c r="A27641">
        <v>12169</v>
      </c>
      <c r="B27641" s="1">
        <v>42207</v>
      </c>
      <c r="C27641" s="2">
        <v>0.81379629629629635</v>
      </c>
      <c r="D27641" t="s">
        <v>229</v>
      </c>
      <c r="E27641">
        <v>19</v>
      </c>
      <c r="F27641" t="s">
        <v>223</v>
      </c>
      <c r="G27641">
        <v>27640</v>
      </c>
      <c r="H27641">
        <v>12169</v>
      </c>
      <c r="I27641" t="s">
        <v>6</v>
      </c>
      <c r="J27641">
        <v>1</v>
      </c>
      <c r="K27641" t="s">
        <v>6</v>
      </c>
      <c r="L27641" t="s">
        <v>171</v>
      </c>
      <c r="M27641" t="s">
        <v>203</v>
      </c>
      <c r="N27641">
        <v>18.5</v>
      </c>
      <c r="O27641">
        <v>18.5</v>
      </c>
      <c r="P27641" t="s">
        <v>252</v>
      </c>
    </row>
    <row r="27642" spans="1:16" x14ac:dyDescent="0.25">
      <c r="A27642">
        <v>12170</v>
      </c>
      <c r="B27642" s="1">
        <v>42207</v>
      </c>
      <c r="C27642" s="2">
        <v>0.8145486111111111</v>
      </c>
      <c r="D27642" t="s">
        <v>229</v>
      </c>
      <c r="E27642">
        <v>19</v>
      </c>
      <c r="F27642" t="s">
        <v>223</v>
      </c>
      <c r="G27642">
        <v>27641</v>
      </c>
      <c r="H27642">
        <v>12170</v>
      </c>
      <c r="I27642" t="s">
        <v>33</v>
      </c>
      <c r="J27642">
        <v>1</v>
      </c>
      <c r="K27642" t="s">
        <v>33</v>
      </c>
      <c r="L27642" t="s">
        <v>175</v>
      </c>
      <c r="M27642" t="s">
        <v>203</v>
      </c>
      <c r="N27642">
        <v>17.95</v>
      </c>
      <c r="O27642">
        <v>17.95</v>
      </c>
      <c r="P27642" t="s">
        <v>271</v>
      </c>
    </row>
    <row r="27643" spans="1:16" x14ac:dyDescent="0.25">
      <c r="A27643">
        <v>12170</v>
      </c>
      <c r="B27643" s="1">
        <v>42207</v>
      </c>
      <c r="C27643" s="2">
        <v>0.8145486111111111</v>
      </c>
      <c r="D27643" t="s">
        <v>229</v>
      </c>
      <c r="E27643">
        <v>19</v>
      </c>
      <c r="F27643" t="s">
        <v>223</v>
      </c>
      <c r="G27643">
        <v>27642</v>
      </c>
      <c r="H27643">
        <v>12170</v>
      </c>
      <c r="I27643" t="s">
        <v>20</v>
      </c>
      <c r="J27643">
        <v>1</v>
      </c>
      <c r="K27643" t="s">
        <v>20</v>
      </c>
      <c r="L27643" t="s">
        <v>165</v>
      </c>
      <c r="M27643" t="s">
        <v>203</v>
      </c>
      <c r="N27643">
        <v>20.75</v>
      </c>
      <c r="O27643">
        <v>20.75</v>
      </c>
      <c r="P27643" t="s">
        <v>264</v>
      </c>
    </row>
    <row r="27644" spans="1:16" x14ac:dyDescent="0.25">
      <c r="A27644">
        <v>12171</v>
      </c>
      <c r="B27644" s="1">
        <v>42207</v>
      </c>
      <c r="C27644" s="2">
        <v>0.82465277777777779</v>
      </c>
      <c r="D27644" t="s">
        <v>229</v>
      </c>
      <c r="E27644">
        <v>19</v>
      </c>
      <c r="F27644" t="s">
        <v>223</v>
      </c>
      <c r="G27644">
        <v>27643</v>
      </c>
      <c r="H27644">
        <v>12171</v>
      </c>
      <c r="I27644" t="s">
        <v>25</v>
      </c>
      <c r="J27644">
        <v>1</v>
      </c>
      <c r="K27644" t="s">
        <v>25</v>
      </c>
      <c r="L27644" t="s">
        <v>99</v>
      </c>
      <c r="M27644" t="s">
        <v>203</v>
      </c>
      <c r="N27644">
        <v>20.75</v>
      </c>
      <c r="O27644">
        <v>20.75</v>
      </c>
      <c r="P27644" t="s">
        <v>248</v>
      </c>
    </row>
    <row r="27645" spans="1:16" x14ac:dyDescent="0.25">
      <c r="A27645">
        <v>12171</v>
      </c>
      <c r="B27645" s="1">
        <v>42207</v>
      </c>
      <c r="C27645" s="2">
        <v>0.82465277777777779</v>
      </c>
      <c r="D27645" t="s">
        <v>229</v>
      </c>
      <c r="E27645">
        <v>19</v>
      </c>
      <c r="F27645" t="s">
        <v>223</v>
      </c>
      <c r="G27645">
        <v>27644</v>
      </c>
      <c r="H27645">
        <v>12171</v>
      </c>
      <c r="I27645" t="s">
        <v>27</v>
      </c>
      <c r="J27645">
        <v>1</v>
      </c>
      <c r="K27645" t="s">
        <v>27</v>
      </c>
      <c r="L27645" t="s">
        <v>103</v>
      </c>
      <c r="M27645" t="s">
        <v>202</v>
      </c>
      <c r="N27645">
        <v>16.75</v>
      </c>
      <c r="O27645">
        <v>16.75</v>
      </c>
      <c r="P27645" t="s">
        <v>249</v>
      </c>
    </row>
    <row r="27646" spans="1:16" x14ac:dyDescent="0.25">
      <c r="A27646">
        <v>12171</v>
      </c>
      <c r="B27646" s="1">
        <v>42207</v>
      </c>
      <c r="C27646" s="2">
        <v>0.82465277777777779</v>
      </c>
      <c r="D27646" t="s">
        <v>229</v>
      </c>
      <c r="E27646">
        <v>19</v>
      </c>
      <c r="F27646" t="s">
        <v>223</v>
      </c>
      <c r="G27646">
        <v>27645</v>
      </c>
      <c r="H27646">
        <v>12171</v>
      </c>
      <c r="I27646" t="s">
        <v>20</v>
      </c>
      <c r="J27646">
        <v>1</v>
      </c>
      <c r="K27646" t="s">
        <v>20</v>
      </c>
      <c r="L27646" t="s">
        <v>165</v>
      </c>
      <c r="M27646" t="s">
        <v>203</v>
      </c>
      <c r="N27646">
        <v>20.75</v>
      </c>
      <c r="O27646">
        <v>20.75</v>
      </c>
      <c r="P27646" t="s">
        <v>264</v>
      </c>
    </row>
    <row r="27647" spans="1:16" x14ac:dyDescent="0.25">
      <c r="A27647">
        <v>12172</v>
      </c>
      <c r="B27647" s="1">
        <v>42207</v>
      </c>
      <c r="C27647" s="2">
        <v>0.87224537037037042</v>
      </c>
      <c r="D27647" t="s">
        <v>229</v>
      </c>
      <c r="E27647">
        <v>20</v>
      </c>
      <c r="F27647" t="s">
        <v>223</v>
      </c>
      <c r="G27647">
        <v>27646</v>
      </c>
      <c r="H27647">
        <v>12172</v>
      </c>
      <c r="I27647" t="s">
        <v>15</v>
      </c>
      <c r="J27647">
        <v>1</v>
      </c>
      <c r="K27647" t="s">
        <v>15</v>
      </c>
      <c r="L27647" t="s">
        <v>122</v>
      </c>
      <c r="M27647" t="s">
        <v>201</v>
      </c>
      <c r="N27647">
        <v>12</v>
      </c>
      <c r="O27647">
        <v>12</v>
      </c>
      <c r="P27647" t="s">
        <v>250</v>
      </c>
    </row>
    <row r="27648" spans="1:16" x14ac:dyDescent="0.25">
      <c r="A27648">
        <v>12172</v>
      </c>
      <c r="B27648" s="1">
        <v>42207</v>
      </c>
      <c r="C27648" s="2">
        <v>0.87224537037037042</v>
      </c>
      <c r="D27648" t="s">
        <v>229</v>
      </c>
      <c r="E27648">
        <v>20</v>
      </c>
      <c r="F27648" t="s">
        <v>223</v>
      </c>
      <c r="G27648">
        <v>27647</v>
      </c>
      <c r="H27648">
        <v>12172</v>
      </c>
      <c r="I27648" t="s">
        <v>81</v>
      </c>
      <c r="J27648">
        <v>1</v>
      </c>
      <c r="K27648" t="s">
        <v>81</v>
      </c>
      <c r="L27648" t="s">
        <v>181</v>
      </c>
      <c r="M27648" t="s">
        <v>202</v>
      </c>
      <c r="N27648">
        <v>16.75</v>
      </c>
      <c r="O27648">
        <v>16.75</v>
      </c>
      <c r="P27648" t="s">
        <v>273</v>
      </c>
    </row>
    <row r="27649" spans="1:16" x14ac:dyDescent="0.25">
      <c r="A27649">
        <v>12173</v>
      </c>
      <c r="B27649" s="1">
        <v>42207</v>
      </c>
      <c r="C27649" s="2">
        <v>0.87798611111111113</v>
      </c>
      <c r="D27649" t="s">
        <v>229</v>
      </c>
      <c r="E27649">
        <v>21</v>
      </c>
      <c r="F27649" t="s">
        <v>223</v>
      </c>
      <c r="G27649">
        <v>27648</v>
      </c>
      <c r="H27649">
        <v>12173</v>
      </c>
      <c r="I27649" t="s">
        <v>6</v>
      </c>
      <c r="J27649">
        <v>1</v>
      </c>
      <c r="K27649" t="s">
        <v>6</v>
      </c>
      <c r="L27649" t="s">
        <v>171</v>
      </c>
      <c r="M27649" t="s">
        <v>203</v>
      </c>
      <c r="N27649">
        <v>18.5</v>
      </c>
      <c r="O27649">
        <v>18.5</v>
      </c>
      <c r="P27649" t="s">
        <v>252</v>
      </c>
    </row>
    <row r="27650" spans="1:16" x14ac:dyDescent="0.25">
      <c r="A27650">
        <v>12173</v>
      </c>
      <c r="B27650" s="1">
        <v>42207</v>
      </c>
      <c r="C27650" s="2">
        <v>0.87798611111111113</v>
      </c>
      <c r="D27650" t="s">
        <v>229</v>
      </c>
      <c r="E27650">
        <v>21</v>
      </c>
      <c r="F27650" t="s">
        <v>223</v>
      </c>
      <c r="G27650">
        <v>27649</v>
      </c>
      <c r="H27650">
        <v>12173</v>
      </c>
      <c r="I27650" t="s">
        <v>55</v>
      </c>
      <c r="J27650">
        <v>1</v>
      </c>
      <c r="K27650" t="s">
        <v>55</v>
      </c>
      <c r="L27650" t="s">
        <v>125</v>
      </c>
      <c r="M27650" t="s">
        <v>201</v>
      </c>
      <c r="N27650">
        <v>10.5</v>
      </c>
      <c r="O27650">
        <v>10.5</v>
      </c>
      <c r="P27650" t="s">
        <v>247</v>
      </c>
    </row>
    <row r="27651" spans="1:16" x14ac:dyDescent="0.25">
      <c r="A27651">
        <v>12173</v>
      </c>
      <c r="B27651" s="1">
        <v>42207</v>
      </c>
      <c r="C27651" s="2">
        <v>0.87798611111111113</v>
      </c>
      <c r="D27651" t="s">
        <v>229</v>
      </c>
      <c r="E27651">
        <v>21</v>
      </c>
      <c r="F27651" t="s">
        <v>223</v>
      </c>
      <c r="G27651">
        <v>27650</v>
      </c>
      <c r="H27651">
        <v>12173</v>
      </c>
      <c r="I27651" t="s">
        <v>23</v>
      </c>
      <c r="J27651">
        <v>1</v>
      </c>
      <c r="K27651" t="s">
        <v>23</v>
      </c>
      <c r="L27651" t="s">
        <v>187</v>
      </c>
      <c r="M27651" t="s">
        <v>203</v>
      </c>
      <c r="N27651">
        <v>20.25</v>
      </c>
      <c r="O27651">
        <v>20.25</v>
      </c>
      <c r="P27651" t="s">
        <v>254</v>
      </c>
    </row>
    <row r="27652" spans="1:16" x14ac:dyDescent="0.25">
      <c r="A27652">
        <v>12173</v>
      </c>
      <c r="B27652" s="1">
        <v>42207</v>
      </c>
      <c r="C27652" s="2">
        <v>0.87798611111111113</v>
      </c>
      <c r="D27652" t="s">
        <v>229</v>
      </c>
      <c r="E27652">
        <v>21</v>
      </c>
      <c r="F27652" t="s">
        <v>223</v>
      </c>
      <c r="G27652">
        <v>27651</v>
      </c>
      <c r="H27652">
        <v>12173</v>
      </c>
      <c r="I27652" t="s">
        <v>34</v>
      </c>
      <c r="J27652">
        <v>1</v>
      </c>
      <c r="K27652" t="s">
        <v>34</v>
      </c>
      <c r="L27652" t="s">
        <v>131</v>
      </c>
      <c r="M27652" t="s">
        <v>201</v>
      </c>
      <c r="N27652">
        <v>12</v>
      </c>
      <c r="O27652">
        <v>12</v>
      </c>
      <c r="P27652" t="s">
        <v>268</v>
      </c>
    </row>
    <row r="27653" spans="1:16" x14ac:dyDescent="0.25">
      <c r="A27653">
        <v>12174</v>
      </c>
      <c r="B27653" s="1">
        <v>42207</v>
      </c>
      <c r="C27653" s="2">
        <v>0.88289351851851849</v>
      </c>
      <c r="D27653" t="s">
        <v>229</v>
      </c>
      <c r="E27653">
        <v>21</v>
      </c>
      <c r="F27653" t="s">
        <v>223</v>
      </c>
      <c r="G27653">
        <v>27652</v>
      </c>
      <c r="H27653">
        <v>12174</v>
      </c>
      <c r="I27653" t="s">
        <v>10</v>
      </c>
      <c r="J27653">
        <v>1</v>
      </c>
      <c r="K27653" t="s">
        <v>10</v>
      </c>
      <c r="L27653" t="s">
        <v>150</v>
      </c>
      <c r="M27653" t="s">
        <v>202</v>
      </c>
      <c r="N27653">
        <v>16.5</v>
      </c>
      <c r="O27653">
        <v>16.5</v>
      </c>
      <c r="P27653" t="s">
        <v>253</v>
      </c>
    </row>
    <row r="27654" spans="1:16" x14ac:dyDescent="0.25">
      <c r="A27654">
        <v>12175</v>
      </c>
      <c r="B27654" s="1">
        <v>42207</v>
      </c>
      <c r="C27654" s="2">
        <v>0.88453703703703701</v>
      </c>
      <c r="D27654" t="s">
        <v>229</v>
      </c>
      <c r="E27654">
        <v>21</v>
      </c>
      <c r="F27654" t="s">
        <v>223</v>
      </c>
      <c r="G27654">
        <v>27653</v>
      </c>
      <c r="H27654">
        <v>12175</v>
      </c>
      <c r="I27654" t="s">
        <v>54</v>
      </c>
      <c r="J27654">
        <v>1</v>
      </c>
      <c r="K27654" t="s">
        <v>54</v>
      </c>
      <c r="L27654" t="s">
        <v>134</v>
      </c>
      <c r="M27654" t="s">
        <v>203</v>
      </c>
      <c r="N27654">
        <v>17.5</v>
      </c>
      <c r="O27654">
        <v>17.5</v>
      </c>
      <c r="P27654" t="s">
        <v>269</v>
      </c>
    </row>
    <row r="27655" spans="1:16" x14ac:dyDescent="0.25">
      <c r="A27655">
        <v>12176</v>
      </c>
      <c r="B27655" s="1">
        <v>42207</v>
      </c>
      <c r="C27655" s="2">
        <v>0.9154282407407407</v>
      </c>
      <c r="D27655" t="s">
        <v>229</v>
      </c>
      <c r="E27655">
        <v>21</v>
      </c>
      <c r="F27655" t="s">
        <v>223</v>
      </c>
      <c r="G27655">
        <v>27654</v>
      </c>
      <c r="H27655">
        <v>12176</v>
      </c>
      <c r="I27655" t="s">
        <v>17</v>
      </c>
      <c r="J27655">
        <v>1</v>
      </c>
      <c r="K27655" t="s">
        <v>17</v>
      </c>
      <c r="L27655" t="s">
        <v>128</v>
      </c>
      <c r="M27655" t="s">
        <v>203</v>
      </c>
      <c r="N27655">
        <v>20.5</v>
      </c>
      <c r="O27655">
        <v>20.5</v>
      </c>
      <c r="P27655" t="s">
        <v>262</v>
      </c>
    </row>
    <row r="27656" spans="1:16" x14ac:dyDescent="0.25">
      <c r="A27656">
        <v>12176</v>
      </c>
      <c r="B27656" s="1">
        <v>42207</v>
      </c>
      <c r="C27656" s="2">
        <v>0.9154282407407407</v>
      </c>
      <c r="D27656" t="s">
        <v>229</v>
      </c>
      <c r="E27656">
        <v>21</v>
      </c>
      <c r="F27656" t="s">
        <v>223</v>
      </c>
      <c r="G27656">
        <v>27655</v>
      </c>
      <c r="H27656">
        <v>12176</v>
      </c>
      <c r="I27656" t="s">
        <v>70</v>
      </c>
      <c r="J27656">
        <v>1</v>
      </c>
      <c r="K27656" t="s">
        <v>70</v>
      </c>
      <c r="L27656" t="s">
        <v>134</v>
      </c>
      <c r="M27656" t="s">
        <v>202</v>
      </c>
      <c r="N27656">
        <v>14.5</v>
      </c>
      <c r="O27656">
        <v>14.5</v>
      </c>
      <c r="P27656" t="s">
        <v>269</v>
      </c>
    </row>
    <row r="27657" spans="1:16" x14ac:dyDescent="0.25">
      <c r="A27657">
        <v>12177</v>
      </c>
      <c r="B27657" s="1">
        <v>42207</v>
      </c>
      <c r="C27657" s="2">
        <v>0.92516203703703703</v>
      </c>
      <c r="D27657" t="s">
        <v>229</v>
      </c>
      <c r="E27657">
        <v>22</v>
      </c>
      <c r="F27657" t="s">
        <v>223</v>
      </c>
      <c r="G27657">
        <v>27656</v>
      </c>
      <c r="H27657">
        <v>12177</v>
      </c>
      <c r="I27657" t="s">
        <v>34</v>
      </c>
      <c r="J27657">
        <v>1</v>
      </c>
      <c r="K27657" t="s">
        <v>34</v>
      </c>
      <c r="L27657" t="s">
        <v>131</v>
      </c>
      <c r="M27657" t="s">
        <v>201</v>
      </c>
      <c r="N27657">
        <v>12</v>
      </c>
      <c r="O27657">
        <v>12</v>
      </c>
      <c r="P27657" t="s">
        <v>268</v>
      </c>
    </row>
    <row r="27658" spans="1:16" x14ac:dyDescent="0.25">
      <c r="A27658">
        <v>12178</v>
      </c>
      <c r="B27658" s="1">
        <v>42207</v>
      </c>
      <c r="C27658" s="2">
        <v>0.93443287037037037</v>
      </c>
      <c r="D27658" t="s">
        <v>229</v>
      </c>
      <c r="E27658">
        <v>22</v>
      </c>
      <c r="F27658" t="s">
        <v>223</v>
      </c>
      <c r="G27658">
        <v>27657</v>
      </c>
      <c r="H27658">
        <v>12178</v>
      </c>
      <c r="I27658" t="s">
        <v>35</v>
      </c>
      <c r="J27658">
        <v>1</v>
      </c>
      <c r="K27658" t="s">
        <v>35</v>
      </c>
      <c r="L27658" t="s">
        <v>147</v>
      </c>
      <c r="M27658" t="s">
        <v>202</v>
      </c>
      <c r="N27658">
        <v>16.25</v>
      </c>
      <c r="O27658">
        <v>16.25</v>
      </c>
      <c r="P27658" t="s">
        <v>272</v>
      </c>
    </row>
    <row r="27659" spans="1:16" x14ac:dyDescent="0.25">
      <c r="A27659">
        <v>12179</v>
      </c>
      <c r="B27659" s="1">
        <v>42207</v>
      </c>
      <c r="C27659" s="2">
        <v>0.93684027777777779</v>
      </c>
      <c r="D27659" t="s">
        <v>229</v>
      </c>
      <c r="E27659">
        <v>22</v>
      </c>
      <c r="F27659" t="s">
        <v>223</v>
      </c>
      <c r="G27659">
        <v>27658</v>
      </c>
      <c r="H27659">
        <v>12179</v>
      </c>
      <c r="I27659" t="s">
        <v>24</v>
      </c>
      <c r="J27659">
        <v>1</v>
      </c>
      <c r="K27659" t="s">
        <v>24</v>
      </c>
      <c r="L27659" t="s">
        <v>112</v>
      </c>
      <c r="M27659" t="s">
        <v>203</v>
      </c>
      <c r="N27659">
        <v>20.75</v>
      </c>
      <c r="O27659">
        <v>20.75</v>
      </c>
      <c r="P27659" t="s">
        <v>260</v>
      </c>
    </row>
    <row r="27660" spans="1:16" x14ac:dyDescent="0.25">
      <c r="A27660">
        <v>12180</v>
      </c>
      <c r="B27660" s="1">
        <v>42208</v>
      </c>
      <c r="C27660" s="2">
        <v>0.46939814814814818</v>
      </c>
      <c r="D27660" t="s">
        <v>229</v>
      </c>
      <c r="E27660">
        <v>11</v>
      </c>
      <c r="F27660" t="s">
        <v>217</v>
      </c>
      <c r="G27660">
        <v>27659</v>
      </c>
      <c r="H27660">
        <v>12180</v>
      </c>
      <c r="I27660" t="s">
        <v>42</v>
      </c>
      <c r="J27660">
        <v>1</v>
      </c>
      <c r="K27660" t="s">
        <v>42</v>
      </c>
      <c r="L27660" t="s">
        <v>159</v>
      </c>
      <c r="M27660" t="s">
        <v>203</v>
      </c>
      <c r="N27660">
        <v>20.25</v>
      </c>
      <c r="O27660">
        <v>20.25</v>
      </c>
      <c r="P27660" t="s">
        <v>277</v>
      </c>
    </row>
    <row r="27661" spans="1:16" x14ac:dyDescent="0.25">
      <c r="A27661">
        <v>12181</v>
      </c>
      <c r="B27661" s="1">
        <v>42208</v>
      </c>
      <c r="C27661" s="2">
        <v>0.47267361111111111</v>
      </c>
      <c r="D27661" t="s">
        <v>229</v>
      </c>
      <c r="E27661">
        <v>11</v>
      </c>
      <c r="F27661" t="s">
        <v>217</v>
      </c>
      <c r="G27661">
        <v>27660</v>
      </c>
      <c r="H27661">
        <v>12181</v>
      </c>
      <c r="I27661" t="s">
        <v>71</v>
      </c>
      <c r="J27661">
        <v>1</v>
      </c>
      <c r="K27661" t="s">
        <v>71</v>
      </c>
      <c r="L27661" t="s">
        <v>159</v>
      </c>
      <c r="M27661" t="s">
        <v>201</v>
      </c>
      <c r="N27661">
        <v>12.25</v>
      </c>
      <c r="O27661">
        <v>12.25</v>
      </c>
      <c r="P27661" t="s">
        <v>277</v>
      </c>
    </row>
    <row r="27662" spans="1:16" x14ac:dyDescent="0.25">
      <c r="A27662">
        <v>12182</v>
      </c>
      <c r="B27662" s="1">
        <v>42208</v>
      </c>
      <c r="C27662" s="2">
        <v>0.48265046296296299</v>
      </c>
      <c r="D27662" t="s">
        <v>229</v>
      </c>
      <c r="E27662">
        <v>11</v>
      </c>
      <c r="F27662" t="s">
        <v>217</v>
      </c>
      <c r="G27662">
        <v>27661</v>
      </c>
      <c r="H27662">
        <v>12182</v>
      </c>
      <c r="I27662" t="s">
        <v>9</v>
      </c>
      <c r="J27662">
        <v>1</v>
      </c>
      <c r="K27662" t="s">
        <v>9</v>
      </c>
      <c r="L27662" t="s">
        <v>115</v>
      </c>
      <c r="M27662" t="s">
        <v>203</v>
      </c>
      <c r="N27662">
        <v>20.75</v>
      </c>
      <c r="O27662">
        <v>20.75</v>
      </c>
      <c r="P27662" t="s">
        <v>251</v>
      </c>
    </row>
    <row r="27663" spans="1:16" x14ac:dyDescent="0.25">
      <c r="A27663">
        <v>12183</v>
      </c>
      <c r="B27663" s="1">
        <v>42208</v>
      </c>
      <c r="C27663" s="2">
        <v>0.48649305555555555</v>
      </c>
      <c r="D27663" t="s">
        <v>229</v>
      </c>
      <c r="E27663">
        <v>11</v>
      </c>
      <c r="F27663" t="s">
        <v>217</v>
      </c>
      <c r="G27663">
        <v>27662</v>
      </c>
      <c r="H27663">
        <v>12183</v>
      </c>
      <c r="I27663" t="s">
        <v>31</v>
      </c>
      <c r="J27663">
        <v>1</v>
      </c>
      <c r="K27663" t="s">
        <v>31</v>
      </c>
      <c r="L27663" t="s">
        <v>118</v>
      </c>
      <c r="M27663" t="s">
        <v>201</v>
      </c>
      <c r="N27663">
        <v>12</v>
      </c>
      <c r="O27663">
        <v>12</v>
      </c>
      <c r="P27663" t="s">
        <v>263</v>
      </c>
    </row>
    <row r="27664" spans="1:16" x14ac:dyDescent="0.25">
      <c r="A27664">
        <v>12183</v>
      </c>
      <c r="B27664" s="1">
        <v>42208</v>
      </c>
      <c r="C27664" s="2">
        <v>0.48649305555555555</v>
      </c>
      <c r="D27664" t="s">
        <v>229</v>
      </c>
      <c r="E27664">
        <v>11</v>
      </c>
      <c r="F27664" t="s">
        <v>217</v>
      </c>
      <c r="G27664">
        <v>27663</v>
      </c>
      <c r="H27664">
        <v>12183</v>
      </c>
      <c r="I27664" t="s">
        <v>55</v>
      </c>
      <c r="J27664">
        <v>1</v>
      </c>
      <c r="K27664" t="s">
        <v>55</v>
      </c>
      <c r="L27664" t="s">
        <v>125</v>
      </c>
      <c r="M27664" t="s">
        <v>201</v>
      </c>
      <c r="N27664">
        <v>10.5</v>
      </c>
      <c r="O27664">
        <v>10.5</v>
      </c>
      <c r="P27664" t="s">
        <v>247</v>
      </c>
    </row>
    <row r="27665" spans="1:16" x14ac:dyDescent="0.25">
      <c r="A27665">
        <v>12183</v>
      </c>
      <c r="B27665" s="1">
        <v>42208</v>
      </c>
      <c r="C27665" s="2">
        <v>0.48649305555555555</v>
      </c>
      <c r="D27665" t="s">
        <v>229</v>
      </c>
      <c r="E27665">
        <v>11</v>
      </c>
      <c r="F27665" t="s">
        <v>217</v>
      </c>
      <c r="G27665">
        <v>27664</v>
      </c>
      <c r="H27665">
        <v>12183</v>
      </c>
      <c r="I27665" t="s">
        <v>24</v>
      </c>
      <c r="J27665">
        <v>1</v>
      </c>
      <c r="K27665" t="s">
        <v>24</v>
      </c>
      <c r="L27665" t="s">
        <v>112</v>
      </c>
      <c r="M27665" t="s">
        <v>203</v>
      </c>
      <c r="N27665">
        <v>20.75</v>
      </c>
      <c r="O27665">
        <v>20.75</v>
      </c>
      <c r="P27665" t="s">
        <v>260</v>
      </c>
    </row>
    <row r="27666" spans="1:16" x14ac:dyDescent="0.25">
      <c r="A27666">
        <v>12184</v>
      </c>
      <c r="B27666" s="1">
        <v>42208</v>
      </c>
      <c r="C27666" s="2">
        <v>0.49035879629629631</v>
      </c>
      <c r="D27666" t="s">
        <v>229</v>
      </c>
      <c r="E27666">
        <v>11</v>
      </c>
      <c r="F27666" t="s">
        <v>217</v>
      </c>
      <c r="G27666">
        <v>27665</v>
      </c>
      <c r="H27666">
        <v>12184</v>
      </c>
      <c r="I27666" t="s">
        <v>6</v>
      </c>
      <c r="J27666">
        <v>1</v>
      </c>
      <c r="K27666" t="s">
        <v>6</v>
      </c>
      <c r="L27666" t="s">
        <v>171</v>
      </c>
      <c r="M27666" t="s">
        <v>203</v>
      </c>
      <c r="N27666">
        <v>18.5</v>
      </c>
      <c r="O27666">
        <v>18.5</v>
      </c>
      <c r="P27666" t="s">
        <v>252</v>
      </c>
    </row>
    <row r="27667" spans="1:16" x14ac:dyDescent="0.25">
      <c r="A27667">
        <v>12184</v>
      </c>
      <c r="B27667" s="1">
        <v>42208</v>
      </c>
      <c r="C27667" s="2">
        <v>0.49035879629629631</v>
      </c>
      <c r="D27667" t="s">
        <v>229</v>
      </c>
      <c r="E27667">
        <v>11</v>
      </c>
      <c r="F27667" t="s">
        <v>217</v>
      </c>
      <c r="G27667">
        <v>27666</v>
      </c>
      <c r="H27667">
        <v>12184</v>
      </c>
      <c r="I27667" t="s">
        <v>54</v>
      </c>
      <c r="J27667">
        <v>1</v>
      </c>
      <c r="K27667" t="s">
        <v>54</v>
      </c>
      <c r="L27667" t="s">
        <v>134</v>
      </c>
      <c r="M27667" t="s">
        <v>203</v>
      </c>
      <c r="N27667">
        <v>17.5</v>
      </c>
      <c r="O27667">
        <v>17.5</v>
      </c>
      <c r="P27667" t="s">
        <v>269</v>
      </c>
    </row>
    <row r="27668" spans="1:16" x14ac:dyDescent="0.25">
      <c r="A27668">
        <v>12185</v>
      </c>
      <c r="B27668" s="1">
        <v>42208</v>
      </c>
      <c r="C27668" s="2">
        <v>0.49401620370370369</v>
      </c>
      <c r="D27668" t="s">
        <v>229</v>
      </c>
      <c r="E27668">
        <v>11</v>
      </c>
      <c r="F27668" t="s">
        <v>217</v>
      </c>
      <c r="G27668">
        <v>27667</v>
      </c>
      <c r="H27668">
        <v>12185</v>
      </c>
      <c r="I27668" t="s">
        <v>31</v>
      </c>
      <c r="J27668">
        <v>1</v>
      </c>
      <c r="K27668" t="s">
        <v>31</v>
      </c>
      <c r="L27668" t="s">
        <v>118</v>
      </c>
      <c r="M27668" t="s">
        <v>201</v>
      </c>
      <c r="N27668">
        <v>12</v>
      </c>
      <c r="O27668">
        <v>12</v>
      </c>
      <c r="P27668" t="s">
        <v>263</v>
      </c>
    </row>
    <row r="27669" spans="1:16" x14ac:dyDescent="0.25">
      <c r="A27669">
        <v>12186</v>
      </c>
      <c r="B27669" s="1">
        <v>42208</v>
      </c>
      <c r="C27669" s="2">
        <v>0.4946990740740741</v>
      </c>
      <c r="D27669" t="s">
        <v>229</v>
      </c>
      <c r="E27669">
        <v>11</v>
      </c>
      <c r="F27669" t="s">
        <v>217</v>
      </c>
      <c r="G27669">
        <v>27668</v>
      </c>
      <c r="H27669">
        <v>12186</v>
      </c>
      <c r="I27669" t="s">
        <v>76</v>
      </c>
      <c r="J27669">
        <v>1</v>
      </c>
      <c r="K27669" t="s">
        <v>76</v>
      </c>
      <c r="L27669" t="s">
        <v>196</v>
      </c>
      <c r="M27669" t="s">
        <v>202</v>
      </c>
      <c r="N27669">
        <v>16</v>
      </c>
      <c r="O27669">
        <v>16</v>
      </c>
      <c r="P27669" t="s">
        <v>266</v>
      </c>
    </row>
    <row r="27670" spans="1:16" x14ac:dyDescent="0.25">
      <c r="A27670">
        <v>12187</v>
      </c>
      <c r="B27670" s="1">
        <v>42208</v>
      </c>
      <c r="C27670" s="2">
        <v>0.50172453703703701</v>
      </c>
      <c r="D27670" t="s">
        <v>229</v>
      </c>
      <c r="E27670">
        <v>12</v>
      </c>
      <c r="F27670" t="s">
        <v>217</v>
      </c>
      <c r="G27670">
        <v>27669</v>
      </c>
      <c r="H27670">
        <v>12187</v>
      </c>
      <c r="I27670" t="s">
        <v>45</v>
      </c>
      <c r="J27670">
        <v>1</v>
      </c>
      <c r="K27670" t="s">
        <v>45</v>
      </c>
      <c r="L27670" t="s">
        <v>99</v>
      </c>
      <c r="M27670" t="s">
        <v>202</v>
      </c>
      <c r="N27670">
        <v>16.75</v>
      </c>
      <c r="O27670">
        <v>16.75</v>
      </c>
      <c r="P27670" t="s">
        <v>248</v>
      </c>
    </row>
    <row r="27671" spans="1:16" x14ac:dyDescent="0.25">
      <c r="A27671">
        <v>12187</v>
      </c>
      <c r="B27671" s="1">
        <v>42208</v>
      </c>
      <c r="C27671" s="2">
        <v>0.50172453703703701</v>
      </c>
      <c r="D27671" t="s">
        <v>229</v>
      </c>
      <c r="E27671">
        <v>12</v>
      </c>
      <c r="F27671" t="s">
        <v>217</v>
      </c>
      <c r="G27671">
        <v>27670</v>
      </c>
      <c r="H27671">
        <v>12187</v>
      </c>
      <c r="I27671" t="s">
        <v>10</v>
      </c>
      <c r="J27671">
        <v>1</v>
      </c>
      <c r="K27671" t="s">
        <v>10</v>
      </c>
      <c r="L27671" t="s">
        <v>150</v>
      </c>
      <c r="M27671" t="s">
        <v>202</v>
      </c>
      <c r="N27671">
        <v>16.5</v>
      </c>
      <c r="O27671">
        <v>16.5</v>
      </c>
      <c r="P27671" t="s">
        <v>253</v>
      </c>
    </row>
    <row r="27672" spans="1:16" x14ac:dyDescent="0.25">
      <c r="A27672">
        <v>12187</v>
      </c>
      <c r="B27672" s="1">
        <v>42208</v>
      </c>
      <c r="C27672" s="2">
        <v>0.50172453703703701</v>
      </c>
      <c r="D27672" t="s">
        <v>229</v>
      </c>
      <c r="E27672">
        <v>12</v>
      </c>
      <c r="F27672" t="s">
        <v>217</v>
      </c>
      <c r="G27672">
        <v>27671</v>
      </c>
      <c r="H27672">
        <v>12187</v>
      </c>
      <c r="I27672" t="s">
        <v>70</v>
      </c>
      <c r="J27672">
        <v>1</v>
      </c>
      <c r="K27672" t="s">
        <v>70</v>
      </c>
      <c r="L27672" t="s">
        <v>134</v>
      </c>
      <c r="M27672" t="s">
        <v>202</v>
      </c>
      <c r="N27672">
        <v>14.5</v>
      </c>
      <c r="O27672">
        <v>14.5</v>
      </c>
      <c r="P27672" t="s">
        <v>269</v>
      </c>
    </row>
    <row r="27673" spans="1:16" x14ac:dyDescent="0.25">
      <c r="A27673">
        <v>12188</v>
      </c>
      <c r="B27673" s="1">
        <v>42208</v>
      </c>
      <c r="C27673" s="2">
        <v>0.52587962962962964</v>
      </c>
      <c r="D27673" t="s">
        <v>229</v>
      </c>
      <c r="E27673">
        <v>12</v>
      </c>
      <c r="F27673" t="s">
        <v>217</v>
      </c>
      <c r="G27673">
        <v>27672</v>
      </c>
      <c r="H27673">
        <v>12188</v>
      </c>
      <c r="I27673" t="s">
        <v>56</v>
      </c>
      <c r="J27673">
        <v>1</v>
      </c>
      <c r="K27673" t="s">
        <v>56</v>
      </c>
      <c r="L27673" t="s">
        <v>153</v>
      </c>
      <c r="M27673" t="s">
        <v>202</v>
      </c>
      <c r="N27673">
        <v>16.5</v>
      </c>
      <c r="O27673">
        <v>16.5</v>
      </c>
      <c r="P27673" t="s">
        <v>275</v>
      </c>
    </row>
    <row r="27674" spans="1:16" x14ac:dyDescent="0.25">
      <c r="A27674">
        <v>12189</v>
      </c>
      <c r="B27674" s="1">
        <v>42208</v>
      </c>
      <c r="C27674" s="2">
        <v>0.5269328703703704</v>
      </c>
      <c r="D27674" t="s">
        <v>229</v>
      </c>
      <c r="E27674">
        <v>12</v>
      </c>
      <c r="F27674" t="s">
        <v>217</v>
      </c>
      <c r="G27674">
        <v>27673</v>
      </c>
      <c r="H27674">
        <v>12189</v>
      </c>
      <c r="I27674" t="s">
        <v>17</v>
      </c>
      <c r="J27674">
        <v>1</v>
      </c>
      <c r="K27674" t="s">
        <v>17</v>
      </c>
      <c r="L27674" t="s">
        <v>128</v>
      </c>
      <c r="M27674" t="s">
        <v>203</v>
      </c>
      <c r="N27674">
        <v>20.5</v>
      </c>
      <c r="O27674">
        <v>20.5</v>
      </c>
      <c r="P27674" t="s">
        <v>262</v>
      </c>
    </row>
    <row r="27675" spans="1:16" x14ac:dyDescent="0.25">
      <c r="A27675">
        <v>12189</v>
      </c>
      <c r="B27675" s="1">
        <v>42208</v>
      </c>
      <c r="C27675" s="2">
        <v>0.5269328703703704</v>
      </c>
      <c r="D27675" t="s">
        <v>229</v>
      </c>
      <c r="E27675">
        <v>12</v>
      </c>
      <c r="F27675" t="s">
        <v>217</v>
      </c>
      <c r="G27675">
        <v>27674</v>
      </c>
      <c r="H27675">
        <v>12189</v>
      </c>
      <c r="I27675" t="s">
        <v>51</v>
      </c>
      <c r="J27675">
        <v>1</v>
      </c>
      <c r="K27675" t="s">
        <v>51</v>
      </c>
      <c r="L27675" t="s">
        <v>137</v>
      </c>
      <c r="M27675" t="s">
        <v>201</v>
      </c>
      <c r="N27675">
        <v>9.75</v>
      </c>
      <c r="O27675">
        <v>9.75</v>
      </c>
      <c r="P27675" t="s">
        <v>267</v>
      </c>
    </row>
    <row r="27676" spans="1:16" x14ac:dyDescent="0.25">
      <c r="A27676">
        <v>12190</v>
      </c>
      <c r="B27676" s="1">
        <v>42208</v>
      </c>
      <c r="C27676" s="2">
        <v>0.52844907407407404</v>
      </c>
      <c r="D27676" t="s">
        <v>229</v>
      </c>
      <c r="E27676">
        <v>12</v>
      </c>
      <c r="F27676" t="s">
        <v>217</v>
      </c>
      <c r="G27676">
        <v>27675</v>
      </c>
      <c r="H27676">
        <v>12190</v>
      </c>
      <c r="I27676" t="s">
        <v>28</v>
      </c>
      <c r="J27676">
        <v>1</v>
      </c>
      <c r="K27676" t="s">
        <v>28</v>
      </c>
      <c r="L27676" t="s">
        <v>137</v>
      </c>
      <c r="M27676" t="s">
        <v>203</v>
      </c>
      <c r="N27676">
        <v>15.25</v>
      </c>
      <c r="O27676">
        <v>15.25</v>
      </c>
      <c r="P27676" t="s">
        <v>267</v>
      </c>
    </row>
    <row r="27677" spans="1:16" x14ac:dyDescent="0.25">
      <c r="A27677">
        <v>12191</v>
      </c>
      <c r="B27677" s="1">
        <v>42208</v>
      </c>
      <c r="C27677" s="2">
        <v>0.53476851851851848</v>
      </c>
      <c r="D27677" t="s">
        <v>229</v>
      </c>
      <c r="E27677">
        <v>12</v>
      </c>
      <c r="F27677" t="s">
        <v>217</v>
      </c>
      <c r="G27677">
        <v>27676</v>
      </c>
      <c r="H27677">
        <v>12191</v>
      </c>
      <c r="I27677" t="s">
        <v>5</v>
      </c>
      <c r="J27677">
        <v>1</v>
      </c>
      <c r="K27677" t="s">
        <v>5</v>
      </c>
      <c r="L27677" t="s">
        <v>122</v>
      </c>
      <c r="M27677" t="s">
        <v>202</v>
      </c>
      <c r="N27677">
        <v>16</v>
      </c>
      <c r="O27677">
        <v>16</v>
      </c>
      <c r="P27677" t="s">
        <v>250</v>
      </c>
    </row>
    <row r="27678" spans="1:16" x14ac:dyDescent="0.25">
      <c r="A27678">
        <v>12191</v>
      </c>
      <c r="B27678" s="1">
        <v>42208</v>
      </c>
      <c r="C27678" s="2">
        <v>0.53476851851851848</v>
      </c>
      <c r="D27678" t="s">
        <v>229</v>
      </c>
      <c r="E27678">
        <v>12</v>
      </c>
      <c r="F27678" t="s">
        <v>217</v>
      </c>
      <c r="G27678">
        <v>27677</v>
      </c>
      <c r="H27678">
        <v>12191</v>
      </c>
      <c r="I27678" t="s">
        <v>39</v>
      </c>
      <c r="J27678">
        <v>1</v>
      </c>
      <c r="K27678" t="s">
        <v>39</v>
      </c>
      <c r="L27678" t="s">
        <v>153</v>
      </c>
      <c r="M27678" t="s">
        <v>201</v>
      </c>
      <c r="N27678">
        <v>12.5</v>
      </c>
      <c r="O27678">
        <v>12.5</v>
      </c>
      <c r="P27678" t="s">
        <v>275</v>
      </c>
    </row>
    <row r="27679" spans="1:16" x14ac:dyDescent="0.25">
      <c r="A27679">
        <v>12191</v>
      </c>
      <c r="B27679" s="1">
        <v>42208</v>
      </c>
      <c r="C27679" s="2">
        <v>0.53476851851851848</v>
      </c>
      <c r="D27679" t="s">
        <v>229</v>
      </c>
      <c r="E27679">
        <v>12</v>
      </c>
      <c r="F27679" t="s">
        <v>217</v>
      </c>
      <c r="G27679">
        <v>27678</v>
      </c>
      <c r="H27679">
        <v>12191</v>
      </c>
      <c r="I27679" t="s">
        <v>9</v>
      </c>
      <c r="J27679">
        <v>1</v>
      </c>
      <c r="K27679" t="s">
        <v>9</v>
      </c>
      <c r="L27679" t="s">
        <v>115</v>
      </c>
      <c r="M27679" t="s">
        <v>203</v>
      </c>
      <c r="N27679">
        <v>20.75</v>
      </c>
      <c r="O27679">
        <v>20.75</v>
      </c>
      <c r="P27679" t="s">
        <v>251</v>
      </c>
    </row>
    <row r="27680" spans="1:16" x14ac:dyDescent="0.25">
      <c r="A27680">
        <v>12192</v>
      </c>
      <c r="B27680" s="1">
        <v>42208</v>
      </c>
      <c r="C27680" s="2">
        <v>0.54208333333333336</v>
      </c>
      <c r="D27680" t="s">
        <v>229</v>
      </c>
      <c r="E27680">
        <v>13</v>
      </c>
      <c r="F27680" t="s">
        <v>217</v>
      </c>
      <c r="G27680">
        <v>27679</v>
      </c>
      <c r="H27680">
        <v>12192</v>
      </c>
      <c r="I27680" t="s">
        <v>71</v>
      </c>
      <c r="J27680">
        <v>1</v>
      </c>
      <c r="K27680" t="s">
        <v>71</v>
      </c>
      <c r="L27680" t="s">
        <v>159</v>
      </c>
      <c r="M27680" t="s">
        <v>201</v>
      </c>
      <c r="N27680">
        <v>12.25</v>
      </c>
      <c r="O27680">
        <v>12.25</v>
      </c>
      <c r="P27680" t="s">
        <v>277</v>
      </c>
    </row>
    <row r="27681" spans="1:16" x14ac:dyDescent="0.25">
      <c r="A27681">
        <v>12193</v>
      </c>
      <c r="B27681" s="1">
        <v>42208</v>
      </c>
      <c r="C27681" s="2">
        <v>0.54869212962962965</v>
      </c>
      <c r="D27681" t="s">
        <v>229</v>
      </c>
      <c r="E27681">
        <v>13</v>
      </c>
      <c r="F27681" t="s">
        <v>217</v>
      </c>
      <c r="G27681">
        <v>27680</v>
      </c>
      <c r="H27681">
        <v>12193</v>
      </c>
      <c r="I27681" t="s">
        <v>82</v>
      </c>
      <c r="J27681">
        <v>1</v>
      </c>
      <c r="K27681" t="s">
        <v>82</v>
      </c>
      <c r="L27681" t="s">
        <v>128</v>
      </c>
      <c r="M27681" t="s">
        <v>201</v>
      </c>
      <c r="N27681">
        <v>12</v>
      </c>
      <c r="O27681">
        <v>12</v>
      </c>
      <c r="P27681" t="s">
        <v>262</v>
      </c>
    </row>
    <row r="27682" spans="1:16" x14ac:dyDescent="0.25">
      <c r="A27682">
        <v>12194</v>
      </c>
      <c r="B27682" s="1">
        <v>42208</v>
      </c>
      <c r="C27682" s="2">
        <v>0.56244212962962958</v>
      </c>
      <c r="D27682" t="s">
        <v>229</v>
      </c>
      <c r="E27682">
        <v>13</v>
      </c>
      <c r="F27682" t="s">
        <v>217</v>
      </c>
      <c r="G27682">
        <v>27681</v>
      </c>
      <c r="H27682">
        <v>12194</v>
      </c>
      <c r="I27682" t="s">
        <v>31</v>
      </c>
      <c r="J27682">
        <v>1</v>
      </c>
      <c r="K27682" t="s">
        <v>31</v>
      </c>
      <c r="L27682" t="s">
        <v>118</v>
      </c>
      <c r="M27682" t="s">
        <v>201</v>
      </c>
      <c r="N27682">
        <v>12</v>
      </c>
      <c r="O27682">
        <v>12</v>
      </c>
      <c r="P27682" t="s">
        <v>263</v>
      </c>
    </row>
    <row r="27683" spans="1:16" x14ac:dyDescent="0.25">
      <c r="A27683">
        <v>12194</v>
      </c>
      <c r="B27683" s="1">
        <v>42208</v>
      </c>
      <c r="C27683" s="2">
        <v>0.56244212962962958</v>
      </c>
      <c r="D27683" t="s">
        <v>229</v>
      </c>
      <c r="E27683">
        <v>13</v>
      </c>
      <c r="F27683" t="s">
        <v>217</v>
      </c>
      <c r="G27683">
        <v>27682</v>
      </c>
      <c r="H27683">
        <v>12194</v>
      </c>
      <c r="I27683" t="s">
        <v>78</v>
      </c>
      <c r="J27683">
        <v>1</v>
      </c>
      <c r="K27683" t="s">
        <v>78</v>
      </c>
      <c r="L27683" t="s">
        <v>109</v>
      </c>
      <c r="M27683" t="s">
        <v>201</v>
      </c>
      <c r="N27683">
        <v>12.75</v>
      </c>
      <c r="O27683">
        <v>12.75</v>
      </c>
      <c r="P27683" t="s">
        <v>258</v>
      </c>
    </row>
    <row r="27684" spans="1:16" x14ac:dyDescent="0.25">
      <c r="A27684">
        <v>12194</v>
      </c>
      <c r="B27684" s="1">
        <v>42208</v>
      </c>
      <c r="C27684" s="2">
        <v>0.56244212962962958</v>
      </c>
      <c r="D27684" t="s">
        <v>229</v>
      </c>
      <c r="E27684">
        <v>13</v>
      </c>
      <c r="F27684" t="s">
        <v>217</v>
      </c>
      <c r="G27684">
        <v>27683</v>
      </c>
      <c r="H27684">
        <v>12194</v>
      </c>
      <c r="I27684" t="s">
        <v>6</v>
      </c>
      <c r="J27684">
        <v>1</v>
      </c>
      <c r="K27684" t="s">
        <v>6</v>
      </c>
      <c r="L27684" t="s">
        <v>171</v>
      </c>
      <c r="M27684" t="s">
        <v>203</v>
      </c>
      <c r="N27684">
        <v>18.5</v>
      </c>
      <c r="O27684">
        <v>18.5</v>
      </c>
      <c r="P27684" t="s">
        <v>252</v>
      </c>
    </row>
    <row r="27685" spans="1:16" x14ac:dyDescent="0.25">
      <c r="A27685">
        <v>12194</v>
      </c>
      <c r="B27685" s="1">
        <v>42208</v>
      </c>
      <c r="C27685" s="2">
        <v>0.56244212962962958</v>
      </c>
      <c r="D27685" t="s">
        <v>229</v>
      </c>
      <c r="E27685">
        <v>13</v>
      </c>
      <c r="F27685" t="s">
        <v>217</v>
      </c>
      <c r="G27685">
        <v>27684</v>
      </c>
      <c r="H27685">
        <v>12194</v>
      </c>
      <c r="I27685" t="s">
        <v>28</v>
      </c>
      <c r="J27685">
        <v>1</v>
      </c>
      <c r="K27685" t="s">
        <v>28</v>
      </c>
      <c r="L27685" t="s">
        <v>137</v>
      </c>
      <c r="M27685" t="s">
        <v>203</v>
      </c>
      <c r="N27685">
        <v>15.25</v>
      </c>
      <c r="O27685">
        <v>15.25</v>
      </c>
      <c r="P27685" t="s">
        <v>267</v>
      </c>
    </row>
    <row r="27686" spans="1:16" x14ac:dyDescent="0.25">
      <c r="A27686">
        <v>12195</v>
      </c>
      <c r="B27686" s="1">
        <v>42208</v>
      </c>
      <c r="C27686" s="2">
        <v>0.5639467592592593</v>
      </c>
      <c r="D27686" t="s">
        <v>229</v>
      </c>
      <c r="E27686">
        <v>13</v>
      </c>
      <c r="F27686" t="s">
        <v>217</v>
      </c>
      <c r="G27686">
        <v>27685</v>
      </c>
      <c r="H27686">
        <v>12195</v>
      </c>
      <c r="I27686" t="s">
        <v>69</v>
      </c>
      <c r="J27686">
        <v>1</v>
      </c>
      <c r="K27686" t="s">
        <v>69</v>
      </c>
      <c r="L27686" t="s">
        <v>112</v>
      </c>
      <c r="M27686" t="s">
        <v>202</v>
      </c>
      <c r="N27686">
        <v>16.75</v>
      </c>
      <c r="O27686">
        <v>16.75</v>
      </c>
      <c r="P27686" t="s">
        <v>260</v>
      </c>
    </row>
    <row r="27687" spans="1:16" x14ac:dyDescent="0.25">
      <c r="A27687">
        <v>12196</v>
      </c>
      <c r="B27687" s="1">
        <v>42208</v>
      </c>
      <c r="C27687" s="2">
        <v>0.5642476851851852</v>
      </c>
      <c r="D27687" t="s">
        <v>229</v>
      </c>
      <c r="E27687">
        <v>13</v>
      </c>
      <c r="F27687" t="s">
        <v>217</v>
      </c>
      <c r="G27687">
        <v>27686</v>
      </c>
      <c r="H27687">
        <v>12196</v>
      </c>
      <c r="I27687" t="s">
        <v>93</v>
      </c>
      <c r="J27687">
        <v>1</v>
      </c>
      <c r="K27687" t="s">
        <v>93</v>
      </c>
      <c r="L27687" t="s">
        <v>147</v>
      </c>
      <c r="M27687" t="s">
        <v>203</v>
      </c>
      <c r="N27687">
        <v>20.25</v>
      </c>
      <c r="O27687">
        <v>20.25</v>
      </c>
      <c r="P27687" t="s">
        <v>272</v>
      </c>
    </row>
    <row r="27688" spans="1:16" x14ac:dyDescent="0.25">
      <c r="A27688">
        <v>12196</v>
      </c>
      <c r="B27688" s="1">
        <v>42208</v>
      </c>
      <c r="C27688" s="2">
        <v>0.5642476851851852</v>
      </c>
      <c r="D27688" t="s">
        <v>229</v>
      </c>
      <c r="E27688">
        <v>13</v>
      </c>
      <c r="F27688" t="s">
        <v>217</v>
      </c>
      <c r="G27688">
        <v>27687</v>
      </c>
      <c r="H27688">
        <v>12196</v>
      </c>
      <c r="I27688" t="s">
        <v>78</v>
      </c>
      <c r="J27688">
        <v>1</v>
      </c>
      <c r="K27688" t="s">
        <v>78</v>
      </c>
      <c r="L27688" t="s">
        <v>109</v>
      </c>
      <c r="M27688" t="s">
        <v>201</v>
      </c>
      <c r="N27688">
        <v>12.75</v>
      </c>
      <c r="O27688">
        <v>12.75</v>
      </c>
      <c r="P27688" t="s">
        <v>258</v>
      </c>
    </row>
    <row r="27689" spans="1:16" x14ac:dyDescent="0.25">
      <c r="A27689">
        <v>12196</v>
      </c>
      <c r="B27689" s="1">
        <v>42208</v>
      </c>
      <c r="C27689" s="2">
        <v>0.5642476851851852</v>
      </c>
      <c r="D27689" t="s">
        <v>229</v>
      </c>
      <c r="E27689">
        <v>13</v>
      </c>
      <c r="F27689" t="s">
        <v>217</v>
      </c>
      <c r="G27689">
        <v>27688</v>
      </c>
      <c r="H27689">
        <v>12196</v>
      </c>
      <c r="I27689" t="s">
        <v>64</v>
      </c>
      <c r="J27689">
        <v>1</v>
      </c>
      <c r="K27689" t="s">
        <v>64</v>
      </c>
      <c r="L27689" t="s">
        <v>125</v>
      </c>
      <c r="M27689" t="s">
        <v>203</v>
      </c>
      <c r="N27689">
        <v>16.5</v>
      </c>
      <c r="O27689">
        <v>16.5</v>
      </c>
      <c r="P27689" t="s">
        <v>247</v>
      </c>
    </row>
    <row r="27690" spans="1:16" x14ac:dyDescent="0.25">
      <c r="A27690">
        <v>12196</v>
      </c>
      <c r="B27690" s="1">
        <v>42208</v>
      </c>
      <c r="C27690" s="2">
        <v>0.5642476851851852</v>
      </c>
      <c r="D27690" t="s">
        <v>229</v>
      </c>
      <c r="E27690">
        <v>13</v>
      </c>
      <c r="F27690" t="s">
        <v>217</v>
      </c>
      <c r="G27690">
        <v>27689</v>
      </c>
      <c r="H27690">
        <v>12196</v>
      </c>
      <c r="I27690" t="s">
        <v>46</v>
      </c>
      <c r="J27690">
        <v>1</v>
      </c>
      <c r="K27690" t="s">
        <v>46</v>
      </c>
      <c r="L27690" t="s">
        <v>137</v>
      </c>
      <c r="M27690" t="s">
        <v>202</v>
      </c>
      <c r="N27690">
        <v>12.5</v>
      </c>
      <c r="O27690">
        <v>12.5</v>
      </c>
      <c r="P27690" t="s">
        <v>267</v>
      </c>
    </row>
    <row r="27691" spans="1:16" x14ac:dyDescent="0.25">
      <c r="A27691">
        <v>12196</v>
      </c>
      <c r="B27691" s="1">
        <v>42208</v>
      </c>
      <c r="C27691" s="2">
        <v>0.5642476851851852</v>
      </c>
      <c r="D27691" t="s">
        <v>229</v>
      </c>
      <c r="E27691">
        <v>13</v>
      </c>
      <c r="F27691" t="s">
        <v>217</v>
      </c>
      <c r="G27691">
        <v>27690</v>
      </c>
      <c r="H27691">
        <v>12196</v>
      </c>
      <c r="I27691" t="s">
        <v>48</v>
      </c>
      <c r="J27691">
        <v>1</v>
      </c>
      <c r="K27691" t="s">
        <v>48</v>
      </c>
      <c r="L27691" t="s">
        <v>159</v>
      </c>
      <c r="M27691" t="s">
        <v>202</v>
      </c>
      <c r="N27691">
        <v>16.25</v>
      </c>
      <c r="O27691">
        <v>16.25</v>
      </c>
      <c r="P27691" t="s">
        <v>277</v>
      </c>
    </row>
    <row r="27692" spans="1:16" x14ac:dyDescent="0.25">
      <c r="A27692">
        <v>12196</v>
      </c>
      <c r="B27692" s="1">
        <v>42208</v>
      </c>
      <c r="C27692" s="2">
        <v>0.5642476851851852</v>
      </c>
      <c r="D27692" t="s">
        <v>229</v>
      </c>
      <c r="E27692">
        <v>13</v>
      </c>
      <c r="F27692" t="s">
        <v>217</v>
      </c>
      <c r="G27692">
        <v>27691</v>
      </c>
      <c r="H27692">
        <v>12196</v>
      </c>
      <c r="I27692" t="s">
        <v>24</v>
      </c>
      <c r="J27692">
        <v>1</v>
      </c>
      <c r="K27692" t="s">
        <v>24</v>
      </c>
      <c r="L27692" t="s">
        <v>112</v>
      </c>
      <c r="M27692" t="s">
        <v>203</v>
      </c>
      <c r="N27692">
        <v>20.75</v>
      </c>
      <c r="O27692">
        <v>20.75</v>
      </c>
      <c r="P27692" t="s">
        <v>260</v>
      </c>
    </row>
    <row r="27693" spans="1:16" x14ac:dyDescent="0.25">
      <c r="A27693">
        <v>12196</v>
      </c>
      <c r="B27693" s="1">
        <v>42208</v>
      </c>
      <c r="C27693" s="2">
        <v>0.5642476851851852</v>
      </c>
      <c r="D27693" t="s">
        <v>229</v>
      </c>
      <c r="E27693">
        <v>13</v>
      </c>
      <c r="F27693" t="s">
        <v>217</v>
      </c>
      <c r="G27693">
        <v>27692</v>
      </c>
      <c r="H27693">
        <v>12196</v>
      </c>
      <c r="I27693" t="s">
        <v>69</v>
      </c>
      <c r="J27693">
        <v>1</v>
      </c>
      <c r="K27693" t="s">
        <v>69</v>
      </c>
      <c r="L27693" t="s">
        <v>112</v>
      </c>
      <c r="M27693" t="s">
        <v>202</v>
      </c>
      <c r="N27693">
        <v>16.75</v>
      </c>
      <c r="O27693">
        <v>16.75</v>
      </c>
      <c r="P27693" t="s">
        <v>260</v>
      </c>
    </row>
    <row r="27694" spans="1:16" x14ac:dyDescent="0.25">
      <c r="A27694">
        <v>12196</v>
      </c>
      <c r="B27694" s="1">
        <v>42208</v>
      </c>
      <c r="C27694" s="2">
        <v>0.5642476851851852</v>
      </c>
      <c r="D27694" t="s">
        <v>229</v>
      </c>
      <c r="E27694">
        <v>13</v>
      </c>
      <c r="F27694" t="s">
        <v>217</v>
      </c>
      <c r="G27694">
        <v>27693</v>
      </c>
      <c r="H27694">
        <v>12196</v>
      </c>
      <c r="I27694" t="s">
        <v>80</v>
      </c>
      <c r="J27694">
        <v>2</v>
      </c>
      <c r="K27694" t="s">
        <v>80</v>
      </c>
      <c r="L27694" t="s">
        <v>165</v>
      </c>
      <c r="M27694" t="s">
        <v>202</v>
      </c>
      <c r="N27694">
        <v>16.5</v>
      </c>
      <c r="O27694">
        <v>33</v>
      </c>
      <c r="P27694" t="s">
        <v>264</v>
      </c>
    </row>
    <row r="27695" spans="1:16" x14ac:dyDescent="0.25">
      <c r="A27695">
        <v>12196</v>
      </c>
      <c r="B27695" s="1">
        <v>42208</v>
      </c>
      <c r="C27695" s="2">
        <v>0.5642476851851852</v>
      </c>
      <c r="D27695" t="s">
        <v>229</v>
      </c>
      <c r="E27695">
        <v>13</v>
      </c>
      <c r="F27695" t="s">
        <v>217</v>
      </c>
      <c r="G27695">
        <v>27694</v>
      </c>
      <c r="H27695">
        <v>12196</v>
      </c>
      <c r="I27695" t="s">
        <v>73</v>
      </c>
      <c r="J27695">
        <v>1</v>
      </c>
      <c r="K27695" t="s">
        <v>73</v>
      </c>
      <c r="L27695" t="s">
        <v>115</v>
      </c>
      <c r="M27695" t="s">
        <v>201</v>
      </c>
      <c r="N27695">
        <v>12.75</v>
      </c>
      <c r="O27695">
        <v>12.75</v>
      </c>
      <c r="P27695" t="s">
        <v>251</v>
      </c>
    </row>
    <row r="27696" spans="1:16" x14ac:dyDescent="0.25">
      <c r="A27696">
        <v>12197</v>
      </c>
      <c r="B27696" s="1">
        <v>42208</v>
      </c>
      <c r="C27696" s="2">
        <v>0.56575231481481481</v>
      </c>
      <c r="D27696" t="s">
        <v>229</v>
      </c>
      <c r="E27696">
        <v>13</v>
      </c>
      <c r="F27696" t="s">
        <v>217</v>
      </c>
      <c r="G27696">
        <v>27695</v>
      </c>
      <c r="H27696">
        <v>12197</v>
      </c>
      <c r="I27696" t="s">
        <v>61</v>
      </c>
      <c r="J27696">
        <v>1</v>
      </c>
      <c r="K27696" t="s">
        <v>61</v>
      </c>
      <c r="L27696" t="s">
        <v>122</v>
      </c>
      <c r="M27696" t="s">
        <v>203</v>
      </c>
      <c r="N27696">
        <v>20.5</v>
      </c>
      <c r="O27696">
        <v>20.5</v>
      </c>
      <c r="P27696" t="s">
        <v>250</v>
      </c>
    </row>
    <row r="27697" spans="1:16" x14ac:dyDescent="0.25">
      <c r="A27697">
        <v>12198</v>
      </c>
      <c r="B27697" s="1">
        <v>42208</v>
      </c>
      <c r="C27697" s="2">
        <v>0.56581018518518522</v>
      </c>
      <c r="D27697" t="s">
        <v>229</v>
      </c>
      <c r="E27697">
        <v>13</v>
      </c>
      <c r="F27697" t="s">
        <v>217</v>
      </c>
      <c r="G27697">
        <v>27696</v>
      </c>
      <c r="H27697">
        <v>12198</v>
      </c>
      <c r="I27697" t="s">
        <v>12</v>
      </c>
      <c r="J27697">
        <v>1</v>
      </c>
      <c r="K27697" t="s">
        <v>12</v>
      </c>
      <c r="L27697" t="s">
        <v>99</v>
      </c>
      <c r="M27697" t="s">
        <v>201</v>
      </c>
      <c r="N27697">
        <v>12.75</v>
      </c>
      <c r="O27697">
        <v>12.75</v>
      </c>
      <c r="P27697" t="s">
        <v>248</v>
      </c>
    </row>
    <row r="27698" spans="1:16" x14ac:dyDescent="0.25">
      <c r="A27698">
        <v>12198</v>
      </c>
      <c r="B27698" s="1">
        <v>42208</v>
      </c>
      <c r="C27698" s="2">
        <v>0.56581018518518522</v>
      </c>
      <c r="D27698" t="s">
        <v>229</v>
      </c>
      <c r="E27698">
        <v>13</v>
      </c>
      <c r="F27698" t="s">
        <v>217</v>
      </c>
      <c r="G27698">
        <v>27697</v>
      </c>
      <c r="H27698">
        <v>12198</v>
      </c>
      <c r="I27698" t="s">
        <v>65</v>
      </c>
      <c r="J27698">
        <v>1</v>
      </c>
      <c r="K27698" t="s">
        <v>65</v>
      </c>
      <c r="L27698" t="s">
        <v>134</v>
      </c>
      <c r="M27698" t="s">
        <v>201</v>
      </c>
      <c r="N27698">
        <v>11</v>
      </c>
      <c r="O27698">
        <v>11</v>
      </c>
      <c r="P27698" t="s">
        <v>269</v>
      </c>
    </row>
    <row r="27699" spans="1:16" x14ac:dyDescent="0.25">
      <c r="A27699">
        <v>12198</v>
      </c>
      <c r="B27699" s="1">
        <v>42208</v>
      </c>
      <c r="C27699" s="2">
        <v>0.56581018518518522</v>
      </c>
      <c r="D27699" t="s">
        <v>229</v>
      </c>
      <c r="E27699">
        <v>13</v>
      </c>
      <c r="F27699" t="s">
        <v>217</v>
      </c>
      <c r="G27699">
        <v>27698</v>
      </c>
      <c r="H27699">
        <v>12198</v>
      </c>
      <c r="I27699" t="s">
        <v>42</v>
      </c>
      <c r="J27699">
        <v>1</v>
      </c>
      <c r="K27699" t="s">
        <v>42</v>
      </c>
      <c r="L27699" t="s">
        <v>159</v>
      </c>
      <c r="M27699" t="s">
        <v>203</v>
      </c>
      <c r="N27699">
        <v>20.25</v>
      </c>
      <c r="O27699">
        <v>20.25</v>
      </c>
      <c r="P27699" t="s">
        <v>277</v>
      </c>
    </row>
    <row r="27700" spans="1:16" x14ac:dyDescent="0.25">
      <c r="A27700">
        <v>12198</v>
      </c>
      <c r="B27700" s="1">
        <v>42208</v>
      </c>
      <c r="C27700" s="2">
        <v>0.56581018518518522</v>
      </c>
      <c r="D27700" t="s">
        <v>229</v>
      </c>
      <c r="E27700">
        <v>13</v>
      </c>
      <c r="F27700" t="s">
        <v>217</v>
      </c>
      <c r="G27700">
        <v>27699</v>
      </c>
      <c r="H27700">
        <v>12198</v>
      </c>
      <c r="I27700" t="s">
        <v>48</v>
      </c>
      <c r="J27700">
        <v>1</v>
      </c>
      <c r="K27700" t="s">
        <v>48</v>
      </c>
      <c r="L27700" t="s">
        <v>159</v>
      </c>
      <c r="M27700" t="s">
        <v>202</v>
      </c>
      <c r="N27700">
        <v>16.25</v>
      </c>
      <c r="O27700">
        <v>16.25</v>
      </c>
      <c r="P27700" t="s">
        <v>277</v>
      </c>
    </row>
    <row r="27701" spans="1:16" x14ac:dyDescent="0.25">
      <c r="A27701">
        <v>12198</v>
      </c>
      <c r="B27701" s="1">
        <v>42208</v>
      </c>
      <c r="C27701" s="2">
        <v>0.56581018518518522</v>
      </c>
      <c r="D27701" t="s">
        <v>229</v>
      </c>
      <c r="E27701">
        <v>13</v>
      </c>
      <c r="F27701" t="s">
        <v>217</v>
      </c>
      <c r="G27701">
        <v>27700</v>
      </c>
      <c r="H27701">
        <v>12198</v>
      </c>
      <c r="I27701" t="s">
        <v>44</v>
      </c>
      <c r="J27701">
        <v>1</v>
      </c>
      <c r="K27701" t="s">
        <v>44</v>
      </c>
      <c r="L27701" t="s">
        <v>112</v>
      </c>
      <c r="M27701" t="s">
        <v>201</v>
      </c>
      <c r="N27701">
        <v>12.75</v>
      </c>
      <c r="O27701">
        <v>12.75</v>
      </c>
      <c r="P27701" t="s">
        <v>260</v>
      </c>
    </row>
    <row r="27702" spans="1:16" x14ac:dyDescent="0.25">
      <c r="A27702">
        <v>12198</v>
      </c>
      <c r="B27702" s="1">
        <v>42208</v>
      </c>
      <c r="C27702" s="2">
        <v>0.56581018518518522</v>
      </c>
      <c r="D27702" t="s">
        <v>229</v>
      </c>
      <c r="E27702">
        <v>13</v>
      </c>
      <c r="F27702" t="s">
        <v>217</v>
      </c>
      <c r="G27702">
        <v>27701</v>
      </c>
      <c r="H27702">
        <v>12198</v>
      </c>
      <c r="I27702" t="s">
        <v>20</v>
      </c>
      <c r="J27702">
        <v>1</v>
      </c>
      <c r="K27702" t="s">
        <v>20</v>
      </c>
      <c r="L27702" t="s">
        <v>165</v>
      </c>
      <c r="M27702" t="s">
        <v>203</v>
      </c>
      <c r="N27702">
        <v>20.75</v>
      </c>
      <c r="O27702">
        <v>20.75</v>
      </c>
      <c r="P27702" t="s">
        <v>264</v>
      </c>
    </row>
    <row r="27703" spans="1:16" x14ac:dyDescent="0.25">
      <c r="A27703">
        <v>12198</v>
      </c>
      <c r="B27703" s="1">
        <v>42208</v>
      </c>
      <c r="C27703" s="2">
        <v>0.56581018518518522</v>
      </c>
      <c r="D27703" t="s">
        <v>229</v>
      </c>
      <c r="E27703">
        <v>13</v>
      </c>
      <c r="F27703" t="s">
        <v>217</v>
      </c>
      <c r="G27703">
        <v>27702</v>
      </c>
      <c r="H27703">
        <v>12198</v>
      </c>
      <c r="I27703" t="s">
        <v>84</v>
      </c>
      <c r="J27703">
        <v>1</v>
      </c>
      <c r="K27703" t="s">
        <v>84</v>
      </c>
      <c r="L27703" t="s">
        <v>193</v>
      </c>
      <c r="M27703" t="s">
        <v>202</v>
      </c>
      <c r="N27703">
        <v>16</v>
      </c>
      <c r="O27703">
        <v>16</v>
      </c>
      <c r="P27703" t="s">
        <v>276</v>
      </c>
    </row>
    <row r="27704" spans="1:16" x14ac:dyDescent="0.25">
      <c r="A27704">
        <v>12199</v>
      </c>
      <c r="B27704" s="1">
        <v>42208</v>
      </c>
      <c r="C27704" s="2">
        <v>0.56607638888888889</v>
      </c>
      <c r="D27704" t="s">
        <v>229</v>
      </c>
      <c r="E27704">
        <v>13</v>
      </c>
      <c r="F27704" t="s">
        <v>217</v>
      </c>
      <c r="G27704">
        <v>27703</v>
      </c>
      <c r="H27704">
        <v>12199</v>
      </c>
      <c r="I27704" t="s">
        <v>55</v>
      </c>
      <c r="J27704">
        <v>1</v>
      </c>
      <c r="K27704" t="s">
        <v>55</v>
      </c>
      <c r="L27704" t="s">
        <v>125</v>
      </c>
      <c r="M27704" t="s">
        <v>201</v>
      </c>
      <c r="N27704">
        <v>10.5</v>
      </c>
      <c r="O27704">
        <v>10.5</v>
      </c>
      <c r="P27704" t="s">
        <v>247</v>
      </c>
    </row>
    <row r="27705" spans="1:16" x14ac:dyDescent="0.25">
      <c r="A27705">
        <v>12200</v>
      </c>
      <c r="B27705" s="1">
        <v>42208</v>
      </c>
      <c r="C27705" s="2">
        <v>0.57277777777777783</v>
      </c>
      <c r="D27705" t="s">
        <v>229</v>
      </c>
      <c r="E27705">
        <v>13</v>
      </c>
      <c r="F27705" t="s">
        <v>217</v>
      </c>
      <c r="G27705">
        <v>27704</v>
      </c>
      <c r="H27705">
        <v>12200</v>
      </c>
      <c r="I27705" t="s">
        <v>58</v>
      </c>
      <c r="J27705">
        <v>1</v>
      </c>
      <c r="K27705" t="s">
        <v>58</v>
      </c>
      <c r="L27705" t="s">
        <v>153</v>
      </c>
      <c r="M27705" t="s">
        <v>203</v>
      </c>
      <c r="N27705">
        <v>20.75</v>
      </c>
      <c r="O27705">
        <v>20.75</v>
      </c>
      <c r="P27705" t="s">
        <v>275</v>
      </c>
    </row>
    <row r="27706" spans="1:16" x14ac:dyDescent="0.25">
      <c r="A27706">
        <v>12201</v>
      </c>
      <c r="B27706" s="1">
        <v>42208</v>
      </c>
      <c r="C27706" s="2">
        <v>0.57499999999999996</v>
      </c>
      <c r="D27706" t="s">
        <v>229</v>
      </c>
      <c r="E27706">
        <v>13</v>
      </c>
      <c r="F27706" t="s">
        <v>217</v>
      </c>
      <c r="G27706">
        <v>27705</v>
      </c>
      <c r="H27706">
        <v>12201</v>
      </c>
      <c r="I27706" t="s">
        <v>66</v>
      </c>
      <c r="J27706">
        <v>1</v>
      </c>
      <c r="K27706" t="s">
        <v>66</v>
      </c>
      <c r="L27706" t="s">
        <v>168</v>
      </c>
      <c r="M27706" t="s">
        <v>202</v>
      </c>
      <c r="N27706">
        <v>16.5</v>
      </c>
      <c r="O27706">
        <v>16.5</v>
      </c>
      <c r="P27706" t="s">
        <v>259</v>
      </c>
    </row>
    <row r="27707" spans="1:16" x14ac:dyDescent="0.25">
      <c r="A27707">
        <v>12202</v>
      </c>
      <c r="B27707" s="1">
        <v>42208</v>
      </c>
      <c r="C27707" s="2">
        <v>0.57884259259259263</v>
      </c>
      <c r="D27707" t="s">
        <v>229</v>
      </c>
      <c r="E27707">
        <v>13</v>
      </c>
      <c r="F27707" t="s">
        <v>217</v>
      </c>
      <c r="G27707">
        <v>27706</v>
      </c>
      <c r="H27707">
        <v>12202</v>
      </c>
      <c r="I27707" t="s">
        <v>45</v>
      </c>
      <c r="J27707">
        <v>1</v>
      </c>
      <c r="K27707" t="s">
        <v>45</v>
      </c>
      <c r="L27707" t="s">
        <v>99</v>
      </c>
      <c r="M27707" t="s">
        <v>202</v>
      </c>
      <c r="N27707">
        <v>16.75</v>
      </c>
      <c r="O27707">
        <v>16.75</v>
      </c>
      <c r="P27707" t="s">
        <v>248</v>
      </c>
    </row>
    <row r="27708" spans="1:16" x14ac:dyDescent="0.25">
      <c r="A27708">
        <v>12202</v>
      </c>
      <c r="B27708" s="1">
        <v>42208</v>
      </c>
      <c r="C27708" s="2">
        <v>0.57884259259259263</v>
      </c>
      <c r="D27708" t="s">
        <v>229</v>
      </c>
      <c r="E27708">
        <v>13</v>
      </c>
      <c r="F27708" t="s">
        <v>217</v>
      </c>
      <c r="G27708">
        <v>27707</v>
      </c>
      <c r="H27708">
        <v>12202</v>
      </c>
      <c r="I27708" t="s">
        <v>33</v>
      </c>
      <c r="J27708">
        <v>1</v>
      </c>
      <c r="K27708" t="s">
        <v>33</v>
      </c>
      <c r="L27708" t="s">
        <v>175</v>
      </c>
      <c r="M27708" t="s">
        <v>203</v>
      </c>
      <c r="N27708">
        <v>17.95</v>
      </c>
      <c r="O27708">
        <v>17.95</v>
      </c>
      <c r="P27708" t="s">
        <v>271</v>
      </c>
    </row>
    <row r="27709" spans="1:16" x14ac:dyDescent="0.25">
      <c r="A27709">
        <v>12203</v>
      </c>
      <c r="B27709" s="1">
        <v>42208</v>
      </c>
      <c r="C27709" s="2">
        <v>0.5788888888888889</v>
      </c>
      <c r="D27709" t="s">
        <v>229</v>
      </c>
      <c r="E27709">
        <v>13</v>
      </c>
      <c r="F27709" t="s">
        <v>217</v>
      </c>
      <c r="G27709">
        <v>27708</v>
      </c>
      <c r="H27709">
        <v>12203</v>
      </c>
      <c r="I27709" t="s">
        <v>6</v>
      </c>
      <c r="J27709">
        <v>1</v>
      </c>
      <c r="K27709" t="s">
        <v>6</v>
      </c>
      <c r="L27709" t="s">
        <v>171</v>
      </c>
      <c r="M27709" t="s">
        <v>203</v>
      </c>
      <c r="N27709">
        <v>18.5</v>
      </c>
      <c r="O27709">
        <v>18.5</v>
      </c>
      <c r="P27709" t="s">
        <v>252</v>
      </c>
    </row>
    <row r="27710" spans="1:16" x14ac:dyDescent="0.25">
      <c r="A27710">
        <v>12204</v>
      </c>
      <c r="B27710" s="1">
        <v>42208</v>
      </c>
      <c r="C27710" s="2">
        <v>0.58483796296296298</v>
      </c>
      <c r="D27710" t="s">
        <v>229</v>
      </c>
      <c r="E27710">
        <v>14</v>
      </c>
      <c r="F27710" t="s">
        <v>217</v>
      </c>
      <c r="G27710">
        <v>27709</v>
      </c>
      <c r="H27710">
        <v>12204</v>
      </c>
      <c r="I27710" t="s">
        <v>31</v>
      </c>
      <c r="J27710">
        <v>2</v>
      </c>
      <c r="K27710" t="s">
        <v>31</v>
      </c>
      <c r="L27710" t="s">
        <v>118</v>
      </c>
      <c r="M27710" t="s">
        <v>201</v>
      </c>
      <c r="N27710">
        <v>12</v>
      </c>
      <c r="O27710">
        <v>24</v>
      </c>
      <c r="P27710" t="s">
        <v>263</v>
      </c>
    </row>
    <row r="27711" spans="1:16" x14ac:dyDescent="0.25">
      <c r="A27711">
        <v>12204</v>
      </c>
      <c r="B27711" s="1">
        <v>42208</v>
      </c>
      <c r="C27711" s="2">
        <v>0.58483796296296298</v>
      </c>
      <c r="D27711" t="s">
        <v>229</v>
      </c>
      <c r="E27711">
        <v>14</v>
      </c>
      <c r="F27711" t="s">
        <v>217</v>
      </c>
      <c r="G27711">
        <v>27710</v>
      </c>
      <c r="H27711">
        <v>12204</v>
      </c>
      <c r="I27711" t="s">
        <v>93</v>
      </c>
      <c r="J27711">
        <v>1</v>
      </c>
      <c r="K27711" t="s">
        <v>93</v>
      </c>
      <c r="L27711" t="s">
        <v>147</v>
      </c>
      <c r="M27711" t="s">
        <v>203</v>
      </c>
      <c r="N27711">
        <v>20.25</v>
      </c>
      <c r="O27711">
        <v>20.25</v>
      </c>
      <c r="P27711" t="s">
        <v>272</v>
      </c>
    </row>
    <row r="27712" spans="1:16" x14ac:dyDescent="0.25">
      <c r="A27712">
        <v>12204</v>
      </c>
      <c r="B27712" s="1">
        <v>42208</v>
      </c>
      <c r="C27712" s="2">
        <v>0.58483796296296298</v>
      </c>
      <c r="D27712" t="s">
        <v>229</v>
      </c>
      <c r="E27712">
        <v>14</v>
      </c>
      <c r="F27712" t="s">
        <v>217</v>
      </c>
      <c r="G27712">
        <v>27711</v>
      </c>
      <c r="H27712">
        <v>12204</v>
      </c>
      <c r="I27712" t="s">
        <v>53</v>
      </c>
      <c r="J27712">
        <v>1</v>
      </c>
      <c r="K27712" t="s">
        <v>53</v>
      </c>
      <c r="L27712" t="s">
        <v>178</v>
      </c>
      <c r="M27712" t="s">
        <v>202</v>
      </c>
      <c r="N27712">
        <v>16</v>
      </c>
      <c r="O27712">
        <v>16</v>
      </c>
      <c r="P27712" t="s">
        <v>261</v>
      </c>
    </row>
    <row r="27713" spans="1:16" x14ac:dyDescent="0.25">
      <c r="A27713">
        <v>12205</v>
      </c>
      <c r="B27713" s="1">
        <v>42208</v>
      </c>
      <c r="C27713" s="2">
        <v>0.59474537037037034</v>
      </c>
      <c r="D27713" t="s">
        <v>229</v>
      </c>
      <c r="E27713">
        <v>14</v>
      </c>
      <c r="F27713" t="s">
        <v>217</v>
      </c>
      <c r="G27713">
        <v>27712</v>
      </c>
      <c r="H27713">
        <v>12205</v>
      </c>
      <c r="I27713" t="s">
        <v>72</v>
      </c>
      <c r="J27713">
        <v>1</v>
      </c>
      <c r="K27713" t="s">
        <v>72</v>
      </c>
      <c r="L27713" t="s">
        <v>165</v>
      </c>
      <c r="M27713" t="s">
        <v>201</v>
      </c>
      <c r="N27713">
        <v>12.5</v>
      </c>
      <c r="O27713">
        <v>12.5</v>
      </c>
      <c r="P27713" t="s">
        <v>264</v>
      </c>
    </row>
    <row r="27714" spans="1:16" x14ac:dyDescent="0.25">
      <c r="A27714">
        <v>12205</v>
      </c>
      <c r="B27714" s="1">
        <v>42208</v>
      </c>
      <c r="C27714" s="2">
        <v>0.59474537037037034</v>
      </c>
      <c r="D27714" t="s">
        <v>229</v>
      </c>
      <c r="E27714">
        <v>14</v>
      </c>
      <c r="F27714" t="s">
        <v>217</v>
      </c>
      <c r="G27714">
        <v>27713</v>
      </c>
      <c r="H27714">
        <v>12205</v>
      </c>
      <c r="I27714" t="s">
        <v>40</v>
      </c>
      <c r="J27714">
        <v>1</v>
      </c>
      <c r="K27714" t="s">
        <v>40</v>
      </c>
      <c r="L27714" t="s">
        <v>193</v>
      </c>
      <c r="M27714" t="s">
        <v>203</v>
      </c>
      <c r="N27714">
        <v>20.25</v>
      </c>
      <c r="O27714">
        <v>20.25</v>
      </c>
      <c r="P27714" t="s">
        <v>276</v>
      </c>
    </row>
    <row r="27715" spans="1:16" x14ac:dyDescent="0.25">
      <c r="A27715">
        <v>12206</v>
      </c>
      <c r="B27715" s="1">
        <v>42208</v>
      </c>
      <c r="C27715" s="2">
        <v>0.59663194444444445</v>
      </c>
      <c r="D27715" t="s">
        <v>229</v>
      </c>
      <c r="E27715">
        <v>14</v>
      </c>
      <c r="F27715" t="s">
        <v>217</v>
      </c>
      <c r="G27715">
        <v>27714</v>
      </c>
      <c r="H27715">
        <v>12206</v>
      </c>
      <c r="I27715" t="s">
        <v>25</v>
      </c>
      <c r="J27715">
        <v>1</v>
      </c>
      <c r="K27715" t="s">
        <v>25</v>
      </c>
      <c r="L27715" t="s">
        <v>99</v>
      </c>
      <c r="M27715" t="s">
        <v>203</v>
      </c>
      <c r="N27715">
        <v>20.75</v>
      </c>
      <c r="O27715">
        <v>20.75</v>
      </c>
      <c r="P27715" t="s">
        <v>248</v>
      </c>
    </row>
    <row r="27716" spans="1:16" x14ac:dyDescent="0.25">
      <c r="A27716">
        <v>12206</v>
      </c>
      <c r="B27716" s="1">
        <v>42208</v>
      </c>
      <c r="C27716" s="2">
        <v>0.59663194444444445</v>
      </c>
      <c r="D27716" t="s">
        <v>229</v>
      </c>
      <c r="E27716">
        <v>14</v>
      </c>
      <c r="F27716" t="s">
        <v>217</v>
      </c>
      <c r="G27716">
        <v>27715</v>
      </c>
      <c r="H27716">
        <v>12206</v>
      </c>
      <c r="I27716" t="s">
        <v>5</v>
      </c>
      <c r="J27716">
        <v>1</v>
      </c>
      <c r="K27716" t="s">
        <v>5</v>
      </c>
      <c r="L27716" t="s">
        <v>122</v>
      </c>
      <c r="M27716" t="s">
        <v>202</v>
      </c>
      <c r="N27716">
        <v>16</v>
      </c>
      <c r="O27716">
        <v>16</v>
      </c>
      <c r="P27716" t="s">
        <v>250</v>
      </c>
    </row>
    <row r="27717" spans="1:16" x14ac:dyDescent="0.25">
      <c r="A27717">
        <v>12206</v>
      </c>
      <c r="B27717" s="1">
        <v>42208</v>
      </c>
      <c r="C27717" s="2">
        <v>0.59663194444444445</v>
      </c>
      <c r="D27717" t="s">
        <v>229</v>
      </c>
      <c r="E27717">
        <v>14</v>
      </c>
      <c r="F27717" t="s">
        <v>217</v>
      </c>
      <c r="G27717">
        <v>27716</v>
      </c>
      <c r="H27717">
        <v>12206</v>
      </c>
      <c r="I27717" t="s">
        <v>36</v>
      </c>
      <c r="J27717">
        <v>1</v>
      </c>
      <c r="K27717" t="s">
        <v>36</v>
      </c>
      <c r="L27717" t="s">
        <v>175</v>
      </c>
      <c r="M27717" t="s">
        <v>202</v>
      </c>
      <c r="N27717">
        <v>14.75</v>
      </c>
      <c r="O27717">
        <v>14.75</v>
      </c>
      <c r="P27717" t="s">
        <v>271</v>
      </c>
    </row>
    <row r="27718" spans="1:16" x14ac:dyDescent="0.25">
      <c r="A27718">
        <v>12206</v>
      </c>
      <c r="B27718" s="1">
        <v>42208</v>
      </c>
      <c r="C27718" s="2">
        <v>0.59663194444444445</v>
      </c>
      <c r="D27718" t="s">
        <v>229</v>
      </c>
      <c r="E27718">
        <v>14</v>
      </c>
      <c r="F27718" t="s">
        <v>217</v>
      </c>
      <c r="G27718">
        <v>27717</v>
      </c>
      <c r="H27718">
        <v>12206</v>
      </c>
      <c r="I27718" t="s">
        <v>56</v>
      </c>
      <c r="J27718">
        <v>1</v>
      </c>
      <c r="K27718" t="s">
        <v>56</v>
      </c>
      <c r="L27718" t="s">
        <v>153</v>
      </c>
      <c r="M27718" t="s">
        <v>202</v>
      </c>
      <c r="N27718">
        <v>16.5</v>
      </c>
      <c r="O27718">
        <v>16.5</v>
      </c>
      <c r="P27718" t="s">
        <v>275</v>
      </c>
    </row>
    <row r="27719" spans="1:16" x14ac:dyDescent="0.25">
      <c r="A27719">
        <v>12207</v>
      </c>
      <c r="B27719" s="1">
        <v>42208</v>
      </c>
      <c r="C27719" s="2">
        <v>0.60678240740740741</v>
      </c>
      <c r="D27719" t="s">
        <v>229</v>
      </c>
      <c r="E27719">
        <v>14</v>
      </c>
      <c r="F27719" t="s">
        <v>217</v>
      </c>
      <c r="G27719">
        <v>27718</v>
      </c>
      <c r="H27719">
        <v>12207</v>
      </c>
      <c r="I27719" t="s">
        <v>45</v>
      </c>
      <c r="J27719">
        <v>1</v>
      </c>
      <c r="K27719" t="s">
        <v>45</v>
      </c>
      <c r="L27719" t="s">
        <v>99</v>
      </c>
      <c r="M27719" t="s">
        <v>202</v>
      </c>
      <c r="N27719">
        <v>16.75</v>
      </c>
      <c r="O27719">
        <v>16.75</v>
      </c>
      <c r="P27719" t="s">
        <v>248</v>
      </c>
    </row>
    <row r="27720" spans="1:16" x14ac:dyDescent="0.25">
      <c r="A27720">
        <v>12207</v>
      </c>
      <c r="B27720" s="1">
        <v>42208</v>
      </c>
      <c r="C27720" s="2">
        <v>0.60678240740740741</v>
      </c>
      <c r="D27720" t="s">
        <v>229</v>
      </c>
      <c r="E27720">
        <v>14</v>
      </c>
      <c r="F27720" t="s">
        <v>217</v>
      </c>
      <c r="G27720">
        <v>27719</v>
      </c>
      <c r="H27720">
        <v>12207</v>
      </c>
      <c r="I27720" t="s">
        <v>6</v>
      </c>
      <c r="J27720">
        <v>1</v>
      </c>
      <c r="K27720" t="s">
        <v>6</v>
      </c>
      <c r="L27720" t="s">
        <v>171</v>
      </c>
      <c r="M27720" t="s">
        <v>203</v>
      </c>
      <c r="N27720">
        <v>18.5</v>
      </c>
      <c r="O27720">
        <v>18.5</v>
      </c>
      <c r="P27720" t="s">
        <v>252</v>
      </c>
    </row>
    <row r="27721" spans="1:16" x14ac:dyDescent="0.25">
      <c r="A27721">
        <v>12207</v>
      </c>
      <c r="B27721" s="1">
        <v>42208</v>
      </c>
      <c r="C27721" s="2">
        <v>0.60678240740740741</v>
      </c>
      <c r="D27721" t="s">
        <v>229</v>
      </c>
      <c r="E27721">
        <v>14</v>
      </c>
      <c r="F27721" t="s">
        <v>217</v>
      </c>
      <c r="G27721">
        <v>27720</v>
      </c>
      <c r="H27721">
        <v>12207</v>
      </c>
      <c r="I27721" t="s">
        <v>17</v>
      </c>
      <c r="J27721">
        <v>1</v>
      </c>
      <c r="K27721" t="s">
        <v>17</v>
      </c>
      <c r="L27721" t="s">
        <v>128</v>
      </c>
      <c r="M27721" t="s">
        <v>203</v>
      </c>
      <c r="N27721">
        <v>20.5</v>
      </c>
      <c r="O27721">
        <v>20.5</v>
      </c>
      <c r="P27721" t="s">
        <v>262</v>
      </c>
    </row>
    <row r="27722" spans="1:16" x14ac:dyDescent="0.25">
      <c r="A27722">
        <v>12207</v>
      </c>
      <c r="B27722" s="1">
        <v>42208</v>
      </c>
      <c r="C27722" s="2">
        <v>0.60678240740740741</v>
      </c>
      <c r="D27722" t="s">
        <v>229</v>
      </c>
      <c r="E27722">
        <v>14</v>
      </c>
      <c r="F27722" t="s">
        <v>217</v>
      </c>
      <c r="G27722">
        <v>27721</v>
      </c>
      <c r="H27722">
        <v>12207</v>
      </c>
      <c r="I27722" t="s">
        <v>8</v>
      </c>
      <c r="J27722">
        <v>1</v>
      </c>
      <c r="K27722" t="s">
        <v>8</v>
      </c>
      <c r="L27722" t="s">
        <v>187</v>
      </c>
      <c r="M27722" t="s">
        <v>202</v>
      </c>
      <c r="N27722">
        <v>16</v>
      </c>
      <c r="O27722">
        <v>16</v>
      </c>
      <c r="P27722" t="s">
        <v>254</v>
      </c>
    </row>
    <row r="27723" spans="1:16" x14ac:dyDescent="0.25">
      <c r="A27723">
        <v>12208</v>
      </c>
      <c r="B27723" s="1">
        <v>42208</v>
      </c>
      <c r="C27723" s="2">
        <v>0.6237152777777778</v>
      </c>
      <c r="D27723" t="s">
        <v>229</v>
      </c>
      <c r="E27723">
        <v>14</v>
      </c>
      <c r="F27723" t="s">
        <v>217</v>
      </c>
      <c r="G27723">
        <v>27722</v>
      </c>
      <c r="H27723">
        <v>12208</v>
      </c>
      <c r="I27723" t="s">
        <v>5</v>
      </c>
      <c r="J27723">
        <v>1</v>
      </c>
      <c r="K27723" t="s">
        <v>5</v>
      </c>
      <c r="L27723" t="s">
        <v>122</v>
      </c>
      <c r="M27723" t="s">
        <v>202</v>
      </c>
      <c r="N27723">
        <v>16</v>
      </c>
      <c r="O27723">
        <v>16</v>
      </c>
      <c r="P27723" t="s">
        <v>250</v>
      </c>
    </row>
    <row r="27724" spans="1:16" x14ac:dyDescent="0.25">
      <c r="A27724">
        <v>12208</v>
      </c>
      <c r="B27724" s="1">
        <v>42208</v>
      </c>
      <c r="C27724" s="2">
        <v>0.6237152777777778</v>
      </c>
      <c r="D27724" t="s">
        <v>229</v>
      </c>
      <c r="E27724">
        <v>14</v>
      </c>
      <c r="F27724" t="s">
        <v>217</v>
      </c>
      <c r="G27724">
        <v>27723</v>
      </c>
      <c r="H27724">
        <v>12208</v>
      </c>
      <c r="I27724" t="s">
        <v>20</v>
      </c>
      <c r="J27724">
        <v>1</v>
      </c>
      <c r="K27724" t="s">
        <v>20</v>
      </c>
      <c r="L27724" t="s">
        <v>165</v>
      </c>
      <c r="M27724" t="s">
        <v>203</v>
      </c>
      <c r="N27724">
        <v>20.75</v>
      </c>
      <c r="O27724">
        <v>20.75</v>
      </c>
      <c r="P27724" t="s">
        <v>264</v>
      </c>
    </row>
    <row r="27725" spans="1:16" x14ac:dyDescent="0.25">
      <c r="A27725">
        <v>12208</v>
      </c>
      <c r="B27725" s="1">
        <v>42208</v>
      </c>
      <c r="C27725" s="2">
        <v>0.6237152777777778</v>
      </c>
      <c r="D27725" t="s">
        <v>229</v>
      </c>
      <c r="E27725">
        <v>14</v>
      </c>
      <c r="F27725" t="s">
        <v>217</v>
      </c>
      <c r="G27725">
        <v>27724</v>
      </c>
      <c r="H27725">
        <v>12208</v>
      </c>
      <c r="I27725" t="s">
        <v>14</v>
      </c>
      <c r="J27725">
        <v>1</v>
      </c>
      <c r="K27725" t="s">
        <v>14</v>
      </c>
      <c r="L27725" t="s">
        <v>168</v>
      </c>
      <c r="M27725" t="s">
        <v>201</v>
      </c>
      <c r="N27725">
        <v>12.5</v>
      </c>
      <c r="O27725">
        <v>12.5</v>
      </c>
      <c r="P27725" t="s">
        <v>259</v>
      </c>
    </row>
    <row r="27726" spans="1:16" x14ac:dyDescent="0.25">
      <c r="A27726">
        <v>12209</v>
      </c>
      <c r="B27726" s="1">
        <v>42208</v>
      </c>
      <c r="C27726" s="2">
        <v>0.64189814814814816</v>
      </c>
      <c r="D27726" t="s">
        <v>229</v>
      </c>
      <c r="E27726">
        <v>15</v>
      </c>
      <c r="F27726" t="s">
        <v>217</v>
      </c>
      <c r="G27726">
        <v>27725</v>
      </c>
      <c r="H27726">
        <v>12209</v>
      </c>
      <c r="I27726" t="s">
        <v>89</v>
      </c>
      <c r="J27726">
        <v>1</v>
      </c>
      <c r="K27726" t="s">
        <v>89</v>
      </c>
      <c r="L27726" t="s">
        <v>147</v>
      </c>
      <c r="M27726" t="s">
        <v>201</v>
      </c>
      <c r="N27726">
        <v>12.25</v>
      </c>
      <c r="O27726">
        <v>12.25</v>
      </c>
      <c r="P27726" t="s">
        <v>272</v>
      </c>
    </row>
    <row r="27727" spans="1:16" x14ac:dyDescent="0.25">
      <c r="A27727">
        <v>12209</v>
      </c>
      <c r="B27727" s="1">
        <v>42208</v>
      </c>
      <c r="C27727" s="2">
        <v>0.64189814814814816</v>
      </c>
      <c r="D27727" t="s">
        <v>229</v>
      </c>
      <c r="E27727">
        <v>15</v>
      </c>
      <c r="F27727" t="s">
        <v>217</v>
      </c>
      <c r="G27727">
        <v>27726</v>
      </c>
      <c r="H27727">
        <v>12209</v>
      </c>
      <c r="I27727" t="s">
        <v>21</v>
      </c>
      <c r="J27727">
        <v>1</v>
      </c>
      <c r="K27727" t="s">
        <v>21</v>
      </c>
      <c r="L27727" t="s">
        <v>190</v>
      </c>
      <c r="M27727" t="s">
        <v>203</v>
      </c>
      <c r="N27727">
        <v>20.75</v>
      </c>
      <c r="O27727">
        <v>20.75</v>
      </c>
      <c r="P27727" t="s">
        <v>265</v>
      </c>
    </row>
    <row r="27728" spans="1:16" x14ac:dyDescent="0.25">
      <c r="A27728">
        <v>12210</v>
      </c>
      <c r="B27728" s="1">
        <v>42208</v>
      </c>
      <c r="C27728" s="2">
        <v>0.64307870370370368</v>
      </c>
      <c r="D27728" t="s">
        <v>229</v>
      </c>
      <c r="E27728">
        <v>15</v>
      </c>
      <c r="F27728" t="s">
        <v>217</v>
      </c>
      <c r="G27728">
        <v>27727</v>
      </c>
      <c r="H27728">
        <v>12210</v>
      </c>
      <c r="I27728" t="s">
        <v>16</v>
      </c>
      <c r="J27728">
        <v>1</v>
      </c>
      <c r="K27728" t="s">
        <v>16</v>
      </c>
      <c r="L27728" t="s">
        <v>178</v>
      </c>
      <c r="M27728" t="s">
        <v>201</v>
      </c>
      <c r="N27728">
        <v>12</v>
      </c>
      <c r="O27728">
        <v>12</v>
      </c>
      <c r="P27728" t="s">
        <v>261</v>
      </c>
    </row>
    <row r="27729" spans="1:16" x14ac:dyDescent="0.25">
      <c r="A27729">
        <v>12210</v>
      </c>
      <c r="B27729" s="1">
        <v>42208</v>
      </c>
      <c r="C27729" s="2">
        <v>0.64307870370370368</v>
      </c>
      <c r="D27729" t="s">
        <v>229</v>
      </c>
      <c r="E27729">
        <v>15</v>
      </c>
      <c r="F27729" t="s">
        <v>217</v>
      </c>
      <c r="G27729">
        <v>27728</v>
      </c>
      <c r="H27729">
        <v>12210</v>
      </c>
      <c r="I27729" t="s">
        <v>64</v>
      </c>
      <c r="J27729">
        <v>1</v>
      </c>
      <c r="K27729" t="s">
        <v>64</v>
      </c>
      <c r="L27729" t="s">
        <v>125</v>
      </c>
      <c r="M27729" t="s">
        <v>203</v>
      </c>
      <c r="N27729">
        <v>16.5</v>
      </c>
      <c r="O27729">
        <v>16.5</v>
      </c>
      <c r="P27729" t="s">
        <v>247</v>
      </c>
    </row>
    <row r="27730" spans="1:16" x14ac:dyDescent="0.25">
      <c r="A27730">
        <v>12211</v>
      </c>
      <c r="B27730" s="1">
        <v>42208</v>
      </c>
      <c r="C27730" s="2">
        <v>0.6545023148148148</v>
      </c>
      <c r="D27730" t="s">
        <v>229</v>
      </c>
      <c r="E27730">
        <v>15</v>
      </c>
      <c r="F27730" t="s">
        <v>217</v>
      </c>
      <c r="G27730">
        <v>27729</v>
      </c>
      <c r="H27730">
        <v>12211</v>
      </c>
      <c r="I27730" t="s">
        <v>55</v>
      </c>
      <c r="J27730">
        <v>1</v>
      </c>
      <c r="K27730" t="s">
        <v>55</v>
      </c>
      <c r="L27730" t="s">
        <v>125</v>
      </c>
      <c r="M27730" t="s">
        <v>201</v>
      </c>
      <c r="N27730">
        <v>10.5</v>
      </c>
      <c r="O27730">
        <v>10.5</v>
      </c>
      <c r="P27730" t="s">
        <v>247</v>
      </c>
    </row>
    <row r="27731" spans="1:16" x14ac:dyDescent="0.25">
      <c r="A27731">
        <v>12212</v>
      </c>
      <c r="B27731" s="1">
        <v>42208</v>
      </c>
      <c r="C27731" s="2">
        <v>0.66582175925925924</v>
      </c>
      <c r="D27731" t="s">
        <v>229</v>
      </c>
      <c r="E27731">
        <v>15</v>
      </c>
      <c r="F27731" t="s">
        <v>217</v>
      </c>
      <c r="G27731">
        <v>27730</v>
      </c>
      <c r="H27731">
        <v>12212</v>
      </c>
      <c r="I27731" t="s">
        <v>26</v>
      </c>
      <c r="J27731">
        <v>1</v>
      </c>
      <c r="K27731" t="s">
        <v>26</v>
      </c>
      <c r="L27731" t="s">
        <v>103</v>
      </c>
      <c r="M27731" t="s">
        <v>203</v>
      </c>
      <c r="N27731">
        <v>20.75</v>
      </c>
      <c r="O27731">
        <v>20.75</v>
      </c>
      <c r="P27731" t="s">
        <v>249</v>
      </c>
    </row>
    <row r="27732" spans="1:16" x14ac:dyDescent="0.25">
      <c r="A27732">
        <v>12213</v>
      </c>
      <c r="B27732" s="1">
        <v>42208</v>
      </c>
      <c r="C27732" s="2">
        <v>0.68228009259259259</v>
      </c>
      <c r="D27732" t="s">
        <v>229</v>
      </c>
      <c r="E27732">
        <v>16</v>
      </c>
      <c r="F27732" t="s">
        <v>217</v>
      </c>
      <c r="G27732">
        <v>27731</v>
      </c>
      <c r="H27732">
        <v>12213</v>
      </c>
      <c r="I27732" t="s">
        <v>20</v>
      </c>
      <c r="J27732">
        <v>1</v>
      </c>
      <c r="K27732" t="s">
        <v>20</v>
      </c>
      <c r="L27732" t="s">
        <v>165</v>
      </c>
      <c r="M27732" t="s">
        <v>203</v>
      </c>
      <c r="N27732">
        <v>20.75</v>
      </c>
      <c r="O27732">
        <v>20.75</v>
      </c>
      <c r="P27732" t="s">
        <v>264</v>
      </c>
    </row>
    <row r="27733" spans="1:16" x14ac:dyDescent="0.25">
      <c r="A27733">
        <v>12214</v>
      </c>
      <c r="B27733" s="1">
        <v>42208</v>
      </c>
      <c r="C27733" s="2">
        <v>0.68598379629629624</v>
      </c>
      <c r="D27733" t="s">
        <v>229</v>
      </c>
      <c r="E27733">
        <v>16</v>
      </c>
      <c r="F27733" t="s">
        <v>217</v>
      </c>
      <c r="G27733">
        <v>27732</v>
      </c>
      <c r="H27733">
        <v>12214</v>
      </c>
      <c r="I27733" t="s">
        <v>27</v>
      </c>
      <c r="J27733">
        <v>1</v>
      </c>
      <c r="K27733" t="s">
        <v>27</v>
      </c>
      <c r="L27733" t="s">
        <v>103</v>
      </c>
      <c r="M27733" t="s">
        <v>202</v>
      </c>
      <c r="N27733">
        <v>16.75</v>
      </c>
      <c r="O27733">
        <v>16.75</v>
      </c>
      <c r="P27733" t="s">
        <v>249</v>
      </c>
    </row>
    <row r="27734" spans="1:16" x14ac:dyDescent="0.25">
      <c r="A27734">
        <v>12214</v>
      </c>
      <c r="B27734" s="1">
        <v>42208</v>
      </c>
      <c r="C27734" s="2">
        <v>0.68598379629629624</v>
      </c>
      <c r="D27734" t="s">
        <v>229</v>
      </c>
      <c r="E27734">
        <v>16</v>
      </c>
      <c r="F27734" t="s">
        <v>217</v>
      </c>
      <c r="G27734">
        <v>27733</v>
      </c>
      <c r="H27734">
        <v>12214</v>
      </c>
      <c r="I27734" t="s">
        <v>75</v>
      </c>
      <c r="J27734">
        <v>1</v>
      </c>
      <c r="K27734" t="s">
        <v>75</v>
      </c>
      <c r="L27734" t="s">
        <v>181</v>
      </c>
      <c r="M27734" t="s">
        <v>203</v>
      </c>
      <c r="N27734">
        <v>21</v>
      </c>
      <c r="O27734">
        <v>21</v>
      </c>
      <c r="P27734" t="s">
        <v>273</v>
      </c>
    </row>
    <row r="27735" spans="1:16" x14ac:dyDescent="0.25">
      <c r="A27735">
        <v>12214</v>
      </c>
      <c r="B27735" s="1">
        <v>42208</v>
      </c>
      <c r="C27735" s="2">
        <v>0.68598379629629624</v>
      </c>
      <c r="D27735" t="s">
        <v>229</v>
      </c>
      <c r="E27735">
        <v>16</v>
      </c>
      <c r="F27735" t="s">
        <v>217</v>
      </c>
      <c r="G27735">
        <v>27734</v>
      </c>
      <c r="H27735">
        <v>12214</v>
      </c>
      <c r="I27735" t="s">
        <v>69</v>
      </c>
      <c r="J27735">
        <v>1</v>
      </c>
      <c r="K27735" t="s">
        <v>69</v>
      </c>
      <c r="L27735" t="s">
        <v>112</v>
      </c>
      <c r="M27735" t="s">
        <v>202</v>
      </c>
      <c r="N27735">
        <v>16.75</v>
      </c>
      <c r="O27735">
        <v>16.75</v>
      </c>
      <c r="P27735" t="s">
        <v>260</v>
      </c>
    </row>
    <row r="27736" spans="1:16" x14ac:dyDescent="0.25">
      <c r="A27736">
        <v>12214</v>
      </c>
      <c r="B27736" s="1">
        <v>42208</v>
      </c>
      <c r="C27736" s="2">
        <v>0.68598379629629624</v>
      </c>
      <c r="D27736" t="s">
        <v>229</v>
      </c>
      <c r="E27736">
        <v>16</v>
      </c>
      <c r="F27736" t="s">
        <v>217</v>
      </c>
      <c r="G27736">
        <v>27735</v>
      </c>
      <c r="H27736">
        <v>12214</v>
      </c>
      <c r="I27736" t="s">
        <v>9</v>
      </c>
      <c r="J27736">
        <v>1</v>
      </c>
      <c r="K27736" t="s">
        <v>9</v>
      </c>
      <c r="L27736" t="s">
        <v>115</v>
      </c>
      <c r="M27736" t="s">
        <v>203</v>
      </c>
      <c r="N27736">
        <v>20.75</v>
      </c>
      <c r="O27736">
        <v>20.75</v>
      </c>
      <c r="P27736" t="s">
        <v>251</v>
      </c>
    </row>
    <row r="27737" spans="1:16" x14ac:dyDescent="0.25">
      <c r="A27737">
        <v>12215</v>
      </c>
      <c r="B27737" s="1">
        <v>42208</v>
      </c>
      <c r="C27737" s="2">
        <v>0.68633101851851852</v>
      </c>
      <c r="D27737" t="s">
        <v>229</v>
      </c>
      <c r="E27737">
        <v>16</v>
      </c>
      <c r="F27737" t="s">
        <v>217</v>
      </c>
      <c r="G27737">
        <v>27736</v>
      </c>
      <c r="H27737">
        <v>12215</v>
      </c>
      <c r="I27737" t="s">
        <v>31</v>
      </c>
      <c r="J27737">
        <v>1</v>
      </c>
      <c r="K27737" t="s">
        <v>31</v>
      </c>
      <c r="L27737" t="s">
        <v>118</v>
      </c>
      <c r="M27737" t="s">
        <v>201</v>
      </c>
      <c r="N27737">
        <v>12</v>
      </c>
      <c r="O27737">
        <v>12</v>
      </c>
      <c r="P27737" t="s">
        <v>263</v>
      </c>
    </row>
    <row r="27738" spans="1:16" x14ac:dyDescent="0.25">
      <c r="A27738">
        <v>12215</v>
      </c>
      <c r="B27738" s="1">
        <v>42208</v>
      </c>
      <c r="C27738" s="2">
        <v>0.68633101851851852</v>
      </c>
      <c r="D27738" t="s">
        <v>229</v>
      </c>
      <c r="E27738">
        <v>16</v>
      </c>
      <c r="F27738" t="s">
        <v>217</v>
      </c>
      <c r="G27738">
        <v>27737</v>
      </c>
      <c r="H27738">
        <v>12215</v>
      </c>
      <c r="I27738" t="s">
        <v>9</v>
      </c>
      <c r="J27738">
        <v>1</v>
      </c>
      <c r="K27738" t="s">
        <v>9</v>
      </c>
      <c r="L27738" t="s">
        <v>115</v>
      </c>
      <c r="M27738" t="s">
        <v>203</v>
      </c>
      <c r="N27738">
        <v>20.75</v>
      </c>
      <c r="O27738">
        <v>20.75</v>
      </c>
      <c r="P27738" t="s">
        <v>251</v>
      </c>
    </row>
    <row r="27739" spans="1:16" x14ac:dyDescent="0.25">
      <c r="A27739">
        <v>12216</v>
      </c>
      <c r="B27739" s="1">
        <v>42208</v>
      </c>
      <c r="C27739" s="2">
        <v>0.69532407407407404</v>
      </c>
      <c r="D27739" t="s">
        <v>229</v>
      </c>
      <c r="E27739">
        <v>16</v>
      </c>
      <c r="F27739" t="s">
        <v>217</v>
      </c>
      <c r="G27739">
        <v>27738</v>
      </c>
      <c r="H27739">
        <v>12216</v>
      </c>
      <c r="I27739" t="s">
        <v>45</v>
      </c>
      <c r="J27739">
        <v>1</v>
      </c>
      <c r="K27739" t="s">
        <v>45</v>
      </c>
      <c r="L27739" t="s">
        <v>99</v>
      </c>
      <c r="M27739" t="s">
        <v>202</v>
      </c>
      <c r="N27739">
        <v>16.75</v>
      </c>
      <c r="O27739">
        <v>16.75</v>
      </c>
      <c r="P27739" t="s">
        <v>248</v>
      </c>
    </row>
    <row r="27740" spans="1:16" x14ac:dyDescent="0.25">
      <c r="A27740">
        <v>12217</v>
      </c>
      <c r="B27740" s="1">
        <v>42208</v>
      </c>
      <c r="C27740" s="2">
        <v>0.70197916666666671</v>
      </c>
      <c r="D27740" t="s">
        <v>229</v>
      </c>
      <c r="E27740">
        <v>16</v>
      </c>
      <c r="F27740" t="s">
        <v>217</v>
      </c>
      <c r="G27740">
        <v>27739</v>
      </c>
      <c r="H27740">
        <v>12217</v>
      </c>
      <c r="I27740" t="s">
        <v>61</v>
      </c>
      <c r="J27740">
        <v>1</v>
      </c>
      <c r="K27740" t="s">
        <v>61</v>
      </c>
      <c r="L27740" t="s">
        <v>122</v>
      </c>
      <c r="M27740" t="s">
        <v>203</v>
      </c>
      <c r="N27740">
        <v>20.5</v>
      </c>
      <c r="O27740">
        <v>20.5</v>
      </c>
      <c r="P27740" t="s">
        <v>250</v>
      </c>
    </row>
    <row r="27741" spans="1:16" x14ac:dyDescent="0.25">
      <c r="A27741">
        <v>12217</v>
      </c>
      <c r="B27741" s="1">
        <v>42208</v>
      </c>
      <c r="C27741" s="2">
        <v>0.70197916666666671</v>
      </c>
      <c r="D27741" t="s">
        <v>229</v>
      </c>
      <c r="E27741">
        <v>16</v>
      </c>
      <c r="F27741" t="s">
        <v>217</v>
      </c>
      <c r="G27741">
        <v>27740</v>
      </c>
      <c r="H27741">
        <v>12217</v>
      </c>
      <c r="I27741" t="s">
        <v>80</v>
      </c>
      <c r="J27741">
        <v>1</v>
      </c>
      <c r="K27741" t="s">
        <v>80</v>
      </c>
      <c r="L27741" t="s">
        <v>165</v>
      </c>
      <c r="M27741" t="s">
        <v>202</v>
      </c>
      <c r="N27741">
        <v>16.5</v>
      </c>
      <c r="O27741">
        <v>16.5</v>
      </c>
      <c r="P27741" t="s">
        <v>264</v>
      </c>
    </row>
    <row r="27742" spans="1:16" x14ac:dyDescent="0.25">
      <c r="A27742">
        <v>12218</v>
      </c>
      <c r="B27742" s="1">
        <v>42208</v>
      </c>
      <c r="C27742" s="2">
        <v>0.71879629629629627</v>
      </c>
      <c r="D27742" t="s">
        <v>229</v>
      </c>
      <c r="E27742">
        <v>17</v>
      </c>
      <c r="F27742" t="s">
        <v>217</v>
      </c>
      <c r="G27742">
        <v>27741</v>
      </c>
      <c r="H27742">
        <v>12218</v>
      </c>
      <c r="I27742" t="s">
        <v>7</v>
      </c>
      <c r="J27742">
        <v>1</v>
      </c>
      <c r="K27742" t="s">
        <v>7</v>
      </c>
      <c r="L27742" t="s">
        <v>150</v>
      </c>
      <c r="M27742" t="s">
        <v>203</v>
      </c>
      <c r="N27742">
        <v>20.75</v>
      </c>
      <c r="O27742">
        <v>20.75</v>
      </c>
      <c r="P27742" t="s">
        <v>253</v>
      </c>
    </row>
    <row r="27743" spans="1:16" x14ac:dyDescent="0.25">
      <c r="A27743">
        <v>12218</v>
      </c>
      <c r="B27743" s="1">
        <v>42208</v>
      </c>
      <c r="C27743" s="2">
        <v>0.71879629629629627</v>
      </c>
      <c r="D27743" t="s">
        <v>229</v>
      </c>
      <c r="E27743">
        <v>17</v>
      </c>
      <c r="F27743" t="s">
        <v>217</v>
      </c>
      <c r="G27743">
        <v>27742</v>
      </c>
      <c r="H27743">
        <v>12218</v>
      </c>
      <c r="I27743" t="s">
        <v>54</v>
      </c>
      <c r="J27743">
        <v>1</v>
      </c>
      <c r="K27743" t="s">
        <v>54</v>
      </c>
      <c r="L27743" t="s">
        <v>134</v>
      </c>
      <c r="M27743" t="s">
        <v>203</v>
      </c>
      <c r="N27743">
        <v>17.5</v>
      </c>
      <c r="O27743">
        <v>17.5</v>
      </c>
      <c r="P27743" t="s">
        <v>269</v>
      </c>
    </row>
    <row r="27744" spans="1:16" x14ac:dyDescent="0.25">
      <c r="A27744">
        <v>12219</v>
      </c>
      <c r="B27744" s="1">
        <v>42208</v>
      </c>
      <c r="C27744" s="2">
        <v>0.7197337962962963</v>
      </c>
      <c r="D27744" t="s">
        <v>229</v>
      </c>
      <c r="E27744">
        <v>17</v>
      </c>
      <c r="F27744" t="s">
        <v>217</v>
      </c>
      <c r="G27744">
        <v>27743</v>
      </c>
      <c r="H27744">
        <v>12219</v>
      </c>
      <c r="I27744" t="s">
        <v>31</v>
      </c>
      <c r="J27744">
        <v>1</v>
      </c>
      <c r="K27744" t="s">
        <v>31</v>
      </c>
      <c r="L27744" t="s">
        <v>118</v>
      </c>
      <c r="M27744" t="s">
        <v>201</v>
      </c>
      <c r="N27744">
        <v>12</v>
      </c>
      <c r="O27744">
        <v>12</v>
      </c>
      <c r="P27744" t="s">
        <v>263</v>
      </c>
    </row>
    <row r="27745" spans="1:16" x14ac:dyDescent="0.25">
      <c r="A27745">
        <v>12219</v>
      </c>
      <c r="B27745" s="1">
        <v>42208</v>
      </c>
      <c r="C27745" s="2">
        <v>0.7197337962962963</v>
      </c>
      <c r="D27745" t="s">
        <v>229</v>
      </c>
      <c r="E27745">
        <v>17</v>
      </c>
      <c r="F27745" t="s">
        <v>217</v>
      </c>
      <c r="G27745">
        <v>27744</v>
      </c>
      <c r="H27745">
        <v>12219</v>
      </c>
      <c r="I27745" t="s">
        <v>8</v>
      </c>
      <c r="J27745">
        <v>1</v>
      </c>
      <c r="K27745" t="s">
        <v>8</v>
      </c>
      <c r="L27745" t="s">
        <v>187</v>
      </c>
      <c r="M27745" t="s">
        <v>202</v>
      </c>
      <c r="N27745">
        <v>16</v>
      </c>
      <c r="O27745">
        <v>16</v>
      </c>
      <c r="P27745" t="s">
        <v>254</v>
      </c>
    </row>
    <row r="27746" spans="1:16" x14ac:dyDescent="0.25">
      <c r="A27746">
        <v>12219</v>
      </c>
      <c r="B27746" s="1">
        <v>42208</v>
      </c>
      <c r="C27746" s="2">
        <v>0.7197337962962963</v>
      </c>
      <c r="D27746" t="s">
        <v>229</v>
      </c>
      <c r="E27746">
        <v>17</v>
      </c>
      <c r="F27746" t="s">
        <v>217</v>
      </c>
      <c r="G27746">
        <v>27745</v>
      </c>
      <c r="H27746">
        <v>12219</v>
      </c>
      <c r="I27746" t="s">
        <v>79</v>
      </c>
      <c r="J27746">
        <v>1</v>
      </c>
      <c r="K27746" t="s">
        <v>79</v>
      </c>
      <c r="L27746" t="s">
        <v>193</v>
      </c>
      <c r="M27746" t="s">
        <v>201</v>
      </c>
      <c r="N27746">
        <v>12</v>
      </c>
      <c r="O27746">
        <v>12</v>
      </c>
      <c r="P27746" t="s">
        <v>276</v>
      </c>
    </row>
    <row r="27747" spans="1:16" x14ac:dyDescent="0.25">
      <c r="A27747">
        <v>12219</v>
      </c>
      <c r="B27747" s="1">
        <v>42208</v>
      </c>
      <c r="C27747" s="2">
        <v>0.7197337962962963</v>
      </c>
      <c r="D27747" t="s">
        <v>229</v>
      </c>
      <c r="E27747">
        <v>17</v>
      </c>
      <c r="F27747" t="s">
        <v>217</v>
      </c>
      <c r="G27747">
        <v>27746</v>
      </c>
      <c r="H27747">
        <v>12219</v>
      </c>
      <c r="I27747" t="s">
        <v>60</v>
      </c>
      <c r="J27747">
        <v>1</v>
      </c>
      <c r="K27747" t="s">
        <v>60</v>
      </c>
      <c r="L27747" t="s">
        <v>115</v>
      </c>
      <c r="M27747" t="s">
        <v>202</v>
      </c>
      <c r="N27747">
        <v>16.75</v>
      </c>
      <c r="O27747">
        <v>16.75</v>
      </c>
      <c r="P27747" t="s">
        <v>251</v>
      </c>
    </row>
    <row r="27748" spans="1:16" x14ac:dyDescent="0.25">
      <c r="A27748">
        <v>12220</v>
      </c>
      <c r="B27748" s="1">
        <v>42208</v>
      </c>
      <c r="C27748" s="2">
        <v>0.72</v>
      </c>
      <c r="D27748" t="s">
        <v>229</v>
      </c>
      <c r="E27748">
        <v>17</v>
      </c>
      <c r="F27748" t="s">
        <v>217</v>
      </c>
      <c r="G27748">
        <v>27747</v>
      </c>
      <c r="H27748">
        <v>12220</v>
      </c>
      <c r="I27748" t="s">
        <v>29</v>
      </c>
      <c r="J27748">
        <v>1</v>
      </c>
      <c r="K27748" t="s">
        <v>29</v>
      </c>
      <c r="L27748" t="s">
        <v>103</v>
      </c>
      <c r="M27748" t="s">
        <v>201</v>
      </c>
      <c r="N27748">
        <v>12.75</v>
      </c>
      <c r="O27748">
        <v>12.75</v>
      </c>
      <c r="P27748" t="s">
        <v>249</v>
      </c>
    </row>
    <row r="27749" spans="1:16" x14ac:dyDescent="0.25">
      <c r="A27749">
        <v>12221</v>
      </c>
      <c r="B27749" s="1">
        <v>42208</v>
      </c>
      <c r="C27749" s="2">
        <v>0.72268518518518521</v>
      </c>
      <c r="D27749" t="s">
        <v>229</v>
      </c>
      <c r="E27749">
        <v>17</v>
      </c>
      <c r="F27749" t="s">
        <v>217</v>
      </c>
      <c r="G27749">
        <v>27748</v>
      </c>
      <c r="H27749">
        <v>12221</v>
      </c>
      <c r="I27749" t="s">
        <v>33</v>
      </c>
      <c r="J27749">
        <v>1</v>
      </c>
      <c r="K27749" t="s">
        <v>33</v>
      </c>
      <c r="L27749" t="s">
        <v>175</v>
      </c>
      <c r="M27749" t="s">
        <v>203</v>
      </c>
      <c r="N27749">
        <v>17.95</v>
      </c>
      <c r="O27749">
        <v>17.95</v>
      </c>
      <c r="P27749" t="s">
        <v>271</v>
      </c>
    </row>
    <row r="27750" spans="1:16" x14ac:dyDescent="0.25">
      <c r="A27750">
        <v>12222</v>
      </c>
      <c r="B27750" s="1">
        <v>42208</v>
      </c>
      <c r="C27750" s="2">
        <v>0.73267361111111107</v>
      </c>
      <c r="D27750" t="s">
        <v>229</v>
      </c>
      <c r="E27750">
        <v>17</v>
      </c>
      <c r="F27750" t="s">
        <v>217</v>
      </c>
      <c r="G27750">
        <v>27749</v>
      </c>
      <c r="H27750">
        <v>12222</v>
      </c>
      <c r="I27750" t="s">
        <v>31</v>
      </c>
      <c r="J27750">
        <v>2</v>
      </c>
      <c r="K27750" t="s">
        <v>31</v>
      </c>
      <c r="L27750" t="s">
        <v>118</v>
      </c>
      <c r="M27750" t="s">
        <v>201</v>
      </c>
      <c r="N27750">
        <v>12</v>
      </c>
      <c r="O27750">
        <v>24</v>
      </c>
      <c r="P27750" t="s">
        <v>263</v>
      </c>
    </row>
    <row r="27751" spans="1:16" x14ac:dyDescent="0.25">
      <c r="A27751">
        <v>12222</v>
      </c>
      <c r="B27751" s="1">
        <v>42208</v>
      </c>
      <c r="C27751" s="2">
        <v>0.73267361111111107</v>
      </c>
      <c r="D27751" t="s">
        <v>229</v>
      </c>
      <c r="E27751">
        <v>17</v>
      </c>
      <c r="F27751" t="s">
        <v>217</v>
      </c>
      <c r="G27751">
        <v>27750</v>
      </c>
      <c r="H27751">
        <v>12222</v>
      </c>
      <c r="I27751" t="s">
        <v>65</v>
      </c>
      <c r="J27751">
        <v>1</v>
      </c>
      <c r="K27751" t="s">
        <v>65</v>
      </c>
      <c r="L27751" t="s">
        <v>134</v>
      </c>
      <c r="M27751" t="s">
        <v>201</v>
      </c>
      <c r="N27751">
        <v>11</v>
      </c>
      <c r="O27751">
        <v>11</v>
      </c>
      <c r="P27751" t="s">
        <v>269</v>
      </c>
    </row>
    <row r="27752" spans="1:16" x14ac:dyDescent="0.25">
      <c r="A27752">
        <v>12223</v>
      </c>
      <c r="B27752" s="1">
        <v>42208</v>
      </c>
      <c r="C27752" s="2">
        <v>0.7327893518518519</v>
      </c>
      <c r="D27752" t="s">
        <v>229</v>
      </c>
      <c r="E27752">
        <v>17</v>
      </c>
      <c r="F27752" t="s">
        <v>217</v>
      </c>
      <c r="G27752">
        <v>27751</v>
      </c>
      <c r="H27752">
        <v>12223</v>
      </c>
      <c r="I27752" t="s">
        <v>49</v>
      </c>
      <c r="J27752">
        <v>1</v>
      </c>
      <c r="K27752" t="s">
        <v>49</v>
      </c>
      <c r="L27752" t="s">
        <v>196</v>
      </c>
      <c r="M27752" t="s">
        <v>203</v>
      </c>
      <c r="N27752">
        <v>20.25</v>
      </c>
      <c r="O27752">
        <v>20.25</v>
      </c>
      <c r="P27752" t="s">
        <v>266</v>
      </c>
    </row>
    <row r="27753" spans="1:16" x14ac:dyDescent="0.25">
      <c r="A27753">
        <v>12224</v>
      </c>
      <c r="B27753" s="1">
        <v>42208</v>
      </c>
      <c r="C27753" s="2">
        <v>0.76129629629629625</v>
      </c>
      <c r="D27753" t="s">
        <v>229</v>
      </c>
      <c r="E27753">
        <v>18</v>
      </c>
      <c r="F27753" t="s">
        <v>217</v>
      </c>
      <c r="G27753">
        <v>27752</v>
      </c>
      <c r="H27753">
        <v>12224</v>
      </c>
      <c r="I27753" t="s">
        <v>46</v>
      </c>
      <c r="J27753">
        <v>1</v>
      </c>
      <c r="K27753" t="s">
        <v>46</v>
      </c>
      <c r="L27753" t="s">
        <v>137</v>
      </c>
      <c r="M27753" t="s">
        <v>202</v>
      </c>
      <c r="N27753">
        <v>12.5</v>
      </c>
      <c r="O27753">
        <v>12.5</v>
      </c>
      <c r="P27753" t="s">
        <v>267</v>
      </c>
    </row>
    <row r="27754" spans="1:16" x14ac:dyDescent="0.25">
      <c r="A27754">
        <v>12224</v>
      </c>
      <c r="B27754" s="1">
        <v>42208</v>
      </c>
      <c r="C27754" s="2">
        <v>0.76129629629629625</v>
      </c>
      <c r="D27754" t="s">
        <v>229</v>
      </c>
      <c r="E27754">
        <v>18</v>
      </c>
      <c r="F27754" t="s">
        <v>217</v>
      </c>
      <c r="G27754">
        <v>27753</v>
      </c>
      <c r="H27754">
        <v>12224</v>
      </c>
      <c r="I27754" t="s">
        <v>39</v>
      </c>
      <c r="J27754">
        <v>1</v>
      </c>
      <c r="K27754" t="s">
        <v>39</v>
      </c>
      <c r="L27754" t="s">
        <v>153</v>
      </c>
      <c r="M27754" t="s">
        <v>201</v>
      </c>
      <c r="N27754">
        <v>12.5</v>
      </c>
      <c r="O27754">
        <v>12.5</v>
      </c>
      <c r="P27754" t="s">
        <v>275</v>
      </c>
    </row>
    <row r="27755" spans="1:16" x14ac:dyDescent="0.25">
      <c r="A27755">
        <v>12224</v>
      </c>
      <c r="B27755" s="1">
        <v>42208</v>
      </c>
      <c r="C27755" s="2">
        <v>0.76129629629629625</v>
      </c>
      <c r="D27755" t="s">
        <v>229</v>
      </c>
      <c r="E27755">
        <v>18</v>
      </c>
      <c r="F27755" t="s">
        <v>217</v>
      </c>
      <c r="G27755">
        <v>27754</v>
      </c>
      <c r="H27755">
        <v>12224</v>
      </c>
      <c r="I27755" t="s">
        <v>32</v>
      </c>
      <c r="J27755">
        <v>1</v>
      </c>
      <c r="K27755" t="s">
        <v>32</v>
      </c>
      <c r="L27755" t="s">
        <v>162</v>
      </c>
      <c r="M27755" t="s">
        <v>203</v>
      </c>
      <c r="N27755">
        <v>20.75</v>
      </c>
      <c r="O27755">
        <v>20.75</v>
      </c>
      <c r="P27755" t="s">
        <v>270</v>
      </c>
    </row>
    <row r="27756" spans="1:16" x14ac:dyDescent="0.25">
      <c r="A27756">
        <v>12224</v>
      </c>
      <c r="B27756" s="1">
        <v>42208</v>
      </c>
      <c r="C27756" s="2">
        <v>0.76129629629629625</v>
      </c>
      <c r="D27756" t="s">
        <v>229</v>
      </c>
      <c r="E27756">
        <v>18</v>
      </c>
      <c r="F27756" t="s">
        <v>217</v>
      </c>
      <c r="G27756">
        <v>27755</v>
      </c>
      <c r="H27756">
        <v>12224</v>
      </c>
      <c r="I27756" t="s">
        <v>49</v>
      </c>
      <c r="J27756">
        <v>1</v>
      </c>
      <c r="K27756" t="s">
        <v>49</v>
      </c>
      <c r="L27756" t="s">
        <v>196</v>
      </c>
      <c r="M27756" t="s">
        <v>203</v>
      </c>
      <c r="N27756">
        <v>20.25</v>
      </c>
      <c r="O27756">
        <v>20.25</v>
      </c>
      <c r="P27756" t="s">
        <v>266</v>
      </c>
    </row>
    <row r="27757" spans="1:16" x14ac:dyDescent="0.25">
      <c r="A27757">
        <v>12225</v>
      </c>
      <c r="B27757" s="1">
        <v>42208</v>
      </c>
      <c r="C27757" s="2">
        <v>0.76149305555555558</v>
      </c>
      <c r="D27757" t="s">
        <v>229</v>
      </c>
      <c r="E27757">
        <v>18</v>
      </c>
      <c r="F27757" t="s">
        <v>217</v>
      </c>
      <c r="G27757">
        <v>27756</v>
      </c>
      <c r="H27757">
        <v>12225</v>
      </c>
      <c r="I27757" t="s">
        <v>31</v>
      </c>
      <c r="J27757">
        <v>1</v>
      </c>
      <c r="K27757" t="s">
        <v>31</v>
      </c>
      <c r="L27757" t="s">
        <v>118</v>
      </c>
      <c r="M27757" t="s">
        <v>201</v>
      </c>
      <c r="N27757">
        <v>12</v>
      </c>
      <c r="O27757">
        <v>12</v>
      </c>
      <c r="P27757" t="s">
        <v>263</v>
      </c>
    </row>
    <row r="27758" spans="1:16" x14ac:dyDescent="0.25">
      <c r="A27758">
        <v>12226</v>
      </c>
      <c r="B27758" s="1">
        <v>42208</v>
      </c>
      <c r="C27758" s="2">
        <v>0.76509259259259255</v>
      </c>
      <c r="D27758" t="s">
        <v>229</v>
      </c>
      <c r="E27758">
        <v>18</v>
      </c>
      <c r="F27758" t="s">
        <v>217</v>
      </c>
      <c r="G27758">
        <v>27757</v>
      </c>
      <c r="H27758">
        <v>12226</v>
      </c>
      <c r="I27758" t="s">
        <v>11</v>
      </c>
      <c r="J27758">
        <v>1</v>
      </c>
      <c r="K27758" t="s">
        <v>11</v>
      </c>
      <c r="L27758" t="s">
        <v>156</v>
      </c>
      <c r="M27758" t="s">
        <v>203</v>
      </c>
      <c r="N27758">
        <v>20.75</v>
      </c>
      <c r="O27758">
        <v>20.75</v>
      </c>
      <c r="P27758" t="s">
        <v>256</v>
      </c>
    </row>
    <row r="27759" spans="1:16" x14ac:dyDescent="0.25">
      <c r="A27759">
        <v>12226</v>
      </c>
      <c r="B27759" s="1">
        <v>42208</v>
      </c>
      <c r="C27759" s="2">
        <v>0.76509259259259255</v>
      </c>
      <c r="D27759" t="s">
        <v>229</v>
      </c>
      <c r="E27759">
        <v>18</v>
      </c>
      <c r="F27759" t="s">
        <v>217</v>
      </c>
      <c r="G27759">
        <v>27758</v>
      </c>
      <c r="H27759">
        <v>12226</v>
      </c>
      <c r="I27759" t="s">
        <v>9</v>
      </c>
      <c r="J27759">
        <v>2</v>
      </c>
      <c r="K27759" t="s">
        <v>9</v>
      </c>
      <c r="L27759" t="s">
        <v>115</v>
      </c>
      <c r="M27759" t="s">
        <v>203</v>
      </c>
      <c r="N27759">
        <v>20.75</v>
      </c>
      <c r="O27759">
        <v>41.5</v>
      </c>
      <c r="P27759" t="s">
        <v>251</v>
      </c>
    </row>
    <row r="27760" spans="1:16" x14ac:dyDescent="0.25">
      <c r="A27760">
        <v>12227</v>
      </c>
      <c r="B27760" s="1">
        <v>42208</v>
      </c>
      <c r="C27760" s="2">
        <v>0.77151620370370366</v>
      </c>
      <c r="D27760" t="s">
        <v>229</v>
      </c>
      <c r="E27760">
        <v>18</v>
      </c>
      <c r="F27760" t="s">
        <v>217</v>
      </c>
      <c r="G27760">
        <v>27759</v>
      </c>
      <c r="H27760">
        <v>12227</v>
      </c>
      <c r="I27760" t="s">
        <v>6</v>
      </c>
      <c r="J27760">
        <v>1</v>
      </c>
      <c r="K27760" t="s">
        <v>6</v>
      </c>
      <c r="L27760" t="s">
        <v>171</v>
      </c>
      <c r="M27760" t="s">
        <v>203</v>
      </c>
      <c r="N27760">
        <v>18.5</v>
      </c>
      <c r="O27760">
        <v>18.5</v>
      </c>
      <c r="P27760" t="s">
        <v>252</v>
      </c>
    </row>
    <row r="27761" spans="1:16" x14ac:dyDescent="0.25">
      <c r="A27761">
        <v>12227</v>
      </c>
      <c r="B27761" s="1">
        <v>42208</v>
      </c>
      <c r="C27761" s="2">
        <v>0.77151620370370366</v>
      </c>
      <c r="D27761" t="s">
        <v>229</v>
      </c>
      <c r="E27761">
        <v>18</v>
      </c>
      <c r="F27761" t="s">
        <v>217</v>
      </c>
      <c r="G27761">
        <v>27760</v>
      </c>
      <c r="H27761">
        <v>12227</v>
      </c>
      <c r="I27761" t="s">
        <v>4</v>
      </c>
      <c r="J27761">
        <v>1</v>
      </c>
      <c r="K27761" t="s">
        <v>4</v>
      </c>
      <c r="L27761" t="s">
        <v>125</v>
      </c>
      <c r="M27761" t="s">
        <v>202</v>
      </c>
      <c r="N27761">
        <v>13.25</v>
      </c>
      <c r="O27761">
        <v>13.25</v>
      </c>
      <c r="P27761" t="s">
        <v>247</v>
      </c>
    </row>
    <row r="27762" spans="1:16" x14ac:dyDescent="0.25">
      <c r="A27762">
        <v>12227</v>
      </c>
      <c r="B27762" s="1">
        <v>42208</v>
      </c>
      <c r="C27762" s="2">
        <v>0.77151620370370366</v>
      </c>
      <c r="D27762" t="s">
        <v>229</v>
      </c>
      <c r="E27762">
        <v>18</v>
      </c>
      <c r="F27762" t="s">
        <v>217</v>
      </c>
      <c r="G27762">
        <v>27761</v>
      </c>
      <c r="H27762">
        <v>12227</v>
      </c>
      <c r="I27762" t="s">
        <v>20</v>
      </c>
      <c r="J27762">
        <v>1</v>
      </c>
      <c r="K27762" t="s">
        <v>20</v>
      </c>
      <c r="L27762" t="s">
        <v>165</v>
      </c>
      <c r="M27762" t="s">
        <v>203</v>
      </c>
      <c r="N27762">
        <v>20.75</v>
      </c>
      <c r="O27762">
        <v>20.75</v>
      </c>
      <c r="P27762" t="s">
        <v>264</v>
      </c>
    </row>
    <row r="27763" spans="1:16" x14ac:dyDescent="0.25">
      <c r="A27763">
        <v>12228</v>
      </c>
      <c r="B27763" s="1">
        <v>42208</v>
      </c>
      <c r="C27763" s="2">
        <v>0.77326388888888886</v>
      </c>
      <c r="D27763" t="s">
        <v>229</v>
      </c>
      <c r="E27763">
        <v>18</v>
      </c>
      <c r="F27763" t="s">
        <v>217</v>
      </c>
      <c r="G27763">
        <v>27762</v>
      </c>
      <c r="H27763">
        <v>12228</v>
      </c>
      <c r="I27763" t="s">
        <v>13</v>
      </c>
      <c r="J27763">
        <v>1</v>
      </c>
      <c r="K27763" t="s">
        <v>13</v>
      </c>
      <c r="L27763" t="s">
        <v>140</v>
      </c>
      <c r="M27763" t="s">
        <v>201</v>
      </c>
      <c r="N27763">
        <v>12</v>
      </c>
      <c r="O27763">
        <v>12</v>
      </c>
      <c r="P27763" t="s">
        <v>257</v>
      </c>
    </row>
    <row r="27764" spans="1:16" x14ac:dyDescent="0.25">
      <c r="A27764">
        <v>12229</v>
      </c>
      <c r="B27764" s="1">
        <v>42208</v>
      </c>
      <c r="C27764" s="2">
        <v>0.77731481481481479</v>
      </c>
      <c r="D27764" t="s">
        <v>229</v>
      </c>
      <c r="E27764">
        <v>18</v>
      </c>
      <c r="F27764" t="s">
        <v>217</v>
      </c>
      <c r="G27764">
        <v>27763</v>
      </c>
      <c r="H27764">
        <v>12229</v>
      </c>
      <c r="I27764" t="s">
        <v>57</v>
      </c>
      <c r="J27764">
        <v>1</v>
      </c>
      <c r="K27764" t="s">
        <v>57</v>
      </c>
      <c r="L27764" t="s">
        <v>106</v>
      </c>
      <c r="M27764" t="s">
        <v>202</v>
      </c>
      <c r="N27764">
        <v>16.75</v>
      </c>
      <c r="O27764">
        <v>16.75</v>
      </c>
      <c r="P27764" t="s">
        <v>255</v>
      </c>
    </row>
    <row r="27765" spans="1:16" x14ac:dyDescent="0.25">
      <c r="A27765">
        <v>12230</v>
      </c>
      <c r="B27765" s="1">
        <v>42208</v>
      </c>
      <c r="C27765" s="2">
        <v>0.79587962962962966</v>
      </c>
      <c r="D27765" t="s">
        <v>229</v>
      </c>
      <c r="E27765">
        <v>19</v>
      </c>
      <c r="F27765" t="s">
        <v>217</v>
      </c>
      <c r="G27765">
        <v>27764</v>
      </c>
      <c r="H27765">
        <v>12230</v>
      </c>
      <c r="I27765" t="s">
        <v>35</v>
      </c>
      <c r="J27765">
        <v>1</v>
      </c>
      <c r="K27765" t="s">
        <v>35</v>
      </c>
      <c r="L27765" t="s">
        <v>147</v>
      </c>
      <c r="M27765" t="s">
        <v>202</v>
      </c>
      <c r="N27765">
        <v>16.25</v>
      </c>
      <c r="O27765">
        <v>16.25</v>
      </c>
      <c r="P27765" t="s">
        <v>272</v>
      </c>
    </row>
    <row r="27766" spans="1:16" x14ac:dyDescent="0.25">
      <c r="A27766">
        <v>12230</v>
      </c>
      <c r="B27766" s="1">
        <v>42208</v>
      </c>
      <c r="C27766" s="2">
        <v>0.79587962962962966</v>
      </c>
      <c r="D27766" t="s">
        <v>229</v>
      </c>
      <c r="E27766">
        <v>19</v>
      </c>
      <c r="F27766" t="s">
        <v>217</v>
      </c>
      <c r="G27766">
        <v>27765</v>
      </c>
      <c r="H27766">
        <v>12230</v>
      </c>
      <c r="I27766" t="s">
        <v>8</v>
      </c>
      <c r="J27766">
        <v>1</v>
      </c>
      <c r="K27766" t="s">
        <v>8</v>
      </c>
      <c r="L27766" t="s">
        <v>187</v>
      </c>
      <c r="M27766" t="s">
        <v>202</v>
      </c>
      <c r="N27766">
        <v>16</v>
      </c>
      <c r="O27766">
        <v>16</v>
      </c>
      <c r="P27766" t="s">
        <v>254</v>
      </c>
    </row>
    <row r="27767" spans="1:16" x14ac:dyDescent="0.25">
      <c r="A27767">
        <v>12231</v>
      </c>
      <c r="B27767" s="1">
        <v>42208</v>
      </c>
      <c r="C27767" s="2">
        <v>0.79972222222222222</v>
      </c>
      <c r="D27767" t="s">
        <v>229</v>
      </c>
      <c r="E27767">
        <v>19</v>
      </c>
      <c r="F27767" t="s">
        <v>217</v>
      </c>
      <c r="G27767">
        <v>27766</v>
      </c>
      <c r="H27767">
        <v>12231</v>
      </c>
      <c r="I27767" t="s">
        <v>45</v>
      </c>
      <c r="J27767">
        <v>1</v>
      </c>
      <c r="K27767" t="s">
        <v>45</v>
      </c>
      <c r="L27767" t="s">
        <v>99</v>
      </c>
      <c r="M27767" t="s">
        <v>202</v>
      </c>
      <c r="N27767">
        <v>16.75</v>
      </c>
      <c r="O27767">
        <v>16.75</v>
      </c>
      <c r="P27767" t="s">
        <v>248</v>
      </c>
    </row>
    <row r="27768" spans="1:16" x14ac:dyDescent="0.25">
      <c r="A27768">
        <v>12231</v>
      </c>
      <c r="B27768" s="1">
        <v>42208</v>
      </c>
      <c r="C27768" s="2">
        <v>0.79972222222222222</v>
      </c>
      <c r="D27768" t="s">
        <v>229</v>
      </c>
      <c r="E27768">
        <v>19</v>
      </c>
      <c r="F27768" t="s">
        <v>217</v>
      </c>
      <c r="G27768">
        <v>27767</v>
      </c>
      <c r="H27768">
        <v>12231</v>
      </c>
      <c r="I27768" t="s">
        <v>12</v>
      </c>
      <c r="J27768">
        <v>1</v>
      </c>
      <c r="K27768" t="s">
        <v>12</v>
      </c>
      <c r="L27768" t="s">
        <v>99</v>
      </c>
      <c r="M27768" t="s">
        <v>201</v>
      </c>
      <c r="N27768">
        <v>12.75</v>
      </c>
      <c r="O27768">
        <v>12.75</v>
      </c>
      <c r="P27768" t="s">
        <v>248</v>
      </c>
    </row>
    <row r="27769" spans="1:16" x14ac:dyDescent="0.25">
      <c r="A27769">
        <v>12231</v>
      </c>
      <c r="B27769" s="1">
        <v>42208</v>
      </c>
      <c r="C27769" s="2">
        <v>0.79972222222222222</v>
      </c>
      <c r="D27769" t="s">
        <v>229</v>
      </c>
      <c r="E27769">
        <v>19</v>
      </c>
      <c r="F27769" t="s">
        <v>217</v>
      </c>
      <c r="G27769">
        <v>27768</v>
      </c>
      <c r="H27769">
        <v>12231</v>
      </c>
      <c r="I27769" t="s">
        <v>6</v>
      </c>
      <c r="J27769">
        <v>1</v>
      </c>
      <c r="K27769" t="s">
        <v>6</v>
      </c>
      <c r="L27769" t="s">
        <v>171</v>
      </c>
      <c r="M27769" t="s">
        <v>203</v>
      </c>
      <c r="N27769">
        <v>18.5</v>
      </c>
      <c r="O27769">
        <v>18.5</v>
      </c>
      <c r="P27769" t="s">
        <v>252</v>
      </c>
    </row>
    <row r="27770" spans="1:16" x14ac:dyDescent="0.25">
      <c r="A27770">
        <v>12232</v>
      </c>
      <c r="B27770" s="1">
        <v>42208</v>
      </c>
      <c r="C27770" s="2">
        <v>0.80828703703703708</v>
      </c>
      <c r="D27770" t="s">
        <v>229</v>
      </c>
      <c r="E27770">
        <v>19</v>
      </c>
      <c r="F27770" t="s">
        <v>217</v>
      </c>
      <c r="G27770">
        <v>27769</v>
      </c>
      <c r="H27770">
        <v>12232</v>
      </c>
      <c r="I27770" t="s">
        <v>80</v>
      </c>
      <c r="J27770">
        <v>1</v>
      </c>
      <c r="K27770" t="s">
        <v>80</v>
      </c>
      <c r="L27770" t="s">
        <v>165</v>
      </c>
      <c r="M27770" t="s">
        <v>202</v>
      </c>
      <c r="N27770">
        <v>16.5</v>
      </c>
      <c r="O27770">
        <v>16.5</v>
      </c>
      <c r="P27770" t="s">
        <v>264</v>
      </c>
    </row>
    <row r="27771" spans="1:16" x14ac:dyDescent="0.25">
      <c r="A27771">
        <v>12233</v>
      </c>
      <c r="B27771" s="1">
        <v>42208</v>
      </c>
      <c r="C27771" s="2">
        <v>0.81086805555555552</v>
      </c>
      <c r="D27771" t="s">
        <v>229</v>
      </c>
      <c r="E27771">
        <v>19</v>
      </c>
      <c r="F27771" t="s">
        <v>217</v>
      </c>
      <c r="G27771">
        <v>27770</v>
      </c>
      <c r="H27771">
        <v>12233</v>
      </c>
      <c r="I27771" t="s">
        <v>29</v>
      </c>
      <c r="J27771">
        <v>1</v>
      </c>
      <c r="K27771" t="s">
        <v>29</v>
      </c>
      <c r="L27771" t="s">
        <v>103</v>
      </c>
      <c r="M27771" t="s">
        <v>201</v>
      </c>
      <c r="N27771">
        <v>12.75</v>
      </c>
      <c r="O27771">
        <v>12.75</v>
      </c>
      <c r="P27771" t="s">
        <v>249</v>
      </c>
    </row>
    <row r="27772" spans="1:16" x14ac:dyDescent="0.25">
      <c r="A27772">
        <v>12234</v>
      </c>
      <c r="B27772" s="1">
        <v>42208</v>
      </c>
      <c r="C27772" s="2">
        <v>0.81332175925925931</v>
      </c>
      <c r="D27772" t="s">
        <v>229</v>
      </c>
      <c r="E27772">
        <v>19</v>
      </c>
      <c r="F27772" t="s">
        <v>217</v>
      </c>
      <c r="G27772">
        <v>27771</v>
      </c>
      <c r="H27772">
        <v>12234</v>
      </c>
      <c r="I27772" t="s">
        <v>55</v>
      </c>
      <c r="J27772">
        <v>1</v>
      </c>
      <c r="K27772" t="s">
        <v>55</v>
      </c>
      <c r="L27772" t="s">
        <v>125</v>
      </c>
      <c r="M27772" t="s">
        <v>201</v>
      </c>
      <c r="N27772">
        <v>10.5</v>
      </c>
      <c r="O27772">
        <v>10.5</v>
      </c>
      <c r="P27772" t="s">
        <v>247</v>
      </c>
    </row>
    <row r="27773" spans="1:16" x14ac:dyDescent="0.25">
      <c r="A27773">
        <v>12235</v>
      </c>
      <c r="B27773" s="1">
        <v>42208</v>
      </c>
      <c r="C27773" s="2">
        <v>0.82373842592592594</v>
      </c>
      <c r="D27773" t="s">
        <v>229</v>
      </c>
      <c r="E27773">
        <v>19</v>
      </c>
      <c r="F27773" t="s">
        <v>217</v>
      </c>
      <c r="G27773">
        <v>27772</v>
      </c>
      <c r="H27773">
        <v>12235</v>
      </c>
      <c r="I27773" t="s">
        <v>9</v>
      </c>
      <c r="J27773">
        <v>1</v>
      </c>
      <c r="K27773" t="s">
        <v>9</v>
      </c>
      <c r="L27773" t="s">
        <v>115</v>
      </c>
      <c r="M27773" t="s">
        <v>203</v>
      </c>
      <c r="N27773">
        <v>20.75</v>
      </c>
      <c r="O27773">
        <v>20.75</v>
      </c>
      <c r="P27773" t="s">
        <v>251</v>
      </c>
    </row>
    <row r="27774" spans="1:16" x14ac:dyDescent="0.25">
      <c r="A27774">
        <v>12236</v>
      </c>
      <c r="B27774" s="1">
        <v>42208</v>
      </c>
      <c r="C27774" s="2">
        <v>0.82887731481481486</v>
      </c>
      <c r="D27774" t="s">
        <v>229</v>
      </c>
      <c r="E27774">
        <v>19</v>
      </c>
      <c r="F27774" t="s">
        <v>217</v>
      </c>
      <c r="G27774">
        <v>27773</v>
      </c>
      <c r="H27774">
        <v>12236</v>
      </c>
      <c r="I27774" t="s">
        <v>82</v>
      </c>
      <c r="J27774">
        <v>1</v>
      </c>
      <c r="K27774" t="s">
        <v>82</v>
      </c>
      <c r="L27774" t="s">
        <v>128</v>
      </c>
      <c r="M27774" t="s">
        <v>201</v>
      </c>
      <c r="N27774">
        <v>12</v>
      </c>
      <c r="O27774">
        <v>12</v>
      </c>
      <c r="P27774" t="s">
        <v>262</v>
      </c>
    </row>
    <row r="27775" spans="1:16" x14ac:dyDescent="0.25">
      <c r="A27775">
        <v>12236</v>
      </c>
      <c r="B27775" s="1">
        <v>42208</v>
      </c>
      <c r="C27775" s="2">
        <v>0.82887731481481486</v>
      </c>
      <c r="D27775" t="s">
        <v>229</v>
      </c>
      <c r="E27775">
        <v>19</v>
      </c>
      <c r="F27775" t="s">
        <v>217</v>
      </c>
      <c r="G27775">
        <v>27774</v>
      </c>
      <c r="H27775">
        <v>12236</v>
      </c>
      <c r="I27775" t="s">
        <v>81</v>
      </c>
      <c r="J27775">
        <v>1</v>
      </c>
      <c r="K27775" t="s">
        <v>81</v>
      </c>
      <c r="L27775" t="s">
        <v>181</v>
      </c>
      <c r="M27775" t="s">
        <v>202</v>
      </c>
      <c r="N27775">
        <v>16.75</v>
      </c>
      <c r="O27775">
        <v>16.75</v>
      </c>
      <c r="P27775" t="s">
        <v>273</v>
      </c>
    </row>
    <row r="27776" spans="1:16" x14ac:dyDescent="0.25">
      <c r="A27776">
        <v>12236</v>
      </c>
      <c r="B27776" s="1">
        <v>42208</v>
      </c>
      <c r="C27776" s="2">
        <v>0.82887731481481486</v>
      </c>
      <c r="D27776" t="s">
        <v>229</v>
      </c>
      <c r="E27776">
        <v>19</v>
      </c>
      <c r="F27776" t="s">
        <v>217</v>
      </c>
      <c r="G27776">
        <v>27775</v>
      </c>
      <c r="H27776">
        <v>12236</v>
      </c>
      <c r="I27776" t="s">
        <v>13</v>
      </c>
      <c r="J27776">
        <v>1</v>
      </c>
      <c r="K27776" t="s">
        <v>13</v>
      </c>
      <c r="L27776" t="s">
        <v>140</v>
      </c>
      <c r="M27776" t="s">
        <v>201</v>
      </c>
      <c r="N27776">
        <v>12</v>
      </c>
      <c r="O27776">
        <v>12</v>
      </c>
      <c r="P27776" t="s">
        <v>257</v>
      </c>
    </row>
    <row r="27777" spans="1:16" x14ac:dyDescent="0.25">
      <c r="A27777">
        <v>12237</v>
      </c>
      <c r="B27777" s="1">
        <v>42208</v>
      </c>
      <c r="C27777" s="2">
        <v>0.83363425925925927</v>
      </c>
      <c r="D27777" t="s">
        <v>229</v>
      </c>
      <c r="E27777">
        <v>20</v>
      </c>
      <c r="F27777" t="s">
        <v>217</v>
      </c>
      <c r="G27777">
        <v>27776</v>
      </c>
      <c r="H27777">
        <v>12237</v>
      </c>
      <c r="I27777" t="s">
        <v>47</v>
      </c>
      <c r="J27777">
        <v>1</v>
      </c>
      <c r="K27777" t="s">
        <v>47</v>
      </c>
      <c r="L27777" t="s">
        <v>156</v>
      </c>
      <c r="M27777" t="s">
        <v>201</v>
      </c>
      <c r="N27777">
        <v>12.5</v>
      </c>
      <c r="O27777">
        <v>12.5</v>
      </c>
      <c r="P27777" t="s">
        <v>256</v>
      </c>
    </row>
    <row r="27778" spans="1:16" x14ac:dyDescent="0.25">
      <c r="A27778">
        <v>12237</v>
      </c>
      <c r="B27778" s="1">
        <v>42208</v>
      </c>
      <c r="C27778" s="2">
        <v>0.83363425925925927</v>
      </c>
      <c r="D27778" t="s">
        <v>229</v>
      </c>
      <c r="E27778">
        <v>20</v>
      </c>
      <c r="F27778" t="s">
        <v>217</v>
      </c>
      <c r="G27778">
        <v>27777</v>
      </c>
      <c r="H27778">
        <v>12237</v>
      </c>
      <c r="I27778" t="s">
        <v>48</v>
      </c>
      <c r="J27778">
        <v>1</v>
      </c>
      <c r="K27778" t="s">
        <v>48</v>
      </c>
      <c r="L27778" t="s">
        <v>159</v>
      </c>
      <c r="M27778" t="s">
        <v>202</v>
      </c>
      <c r="N27778">
        <v>16.25</v>
      </c>
      <c r="O27778">
        <v>16.25</v>
      </c>
      <c r="P27778" t="s">
        <v>277</v>
      </c>
    </row>
    <row r="27779" spans="1:16" x14ac:dyDescent="0.25">
      <c r="A27779">
        <v>12238</v>
      </c>
      <c r="B27779" s="1">
        <v>42208</v>
      </c>
      <c r="C27779" s="2">
        <v>0.83910879629629631</v>
      </c>
      <c r="D27779" t="s">
        <v>229</v>
      </c>
      <c r="E27779">
        <v>20</v>
      </c>
      <c r="F27779" t="s">
        <v>217</v>
      </c>
      <c r="G27779">
        <v>27778</v>
      </c>
      <c r="H27779">
        <v>12238</v>
      </c>
      <c r="I27779" t="s">
        <v>87</v>
      </c>
      <c r="J27779">
        <v>1</v>
      </c>
      <c r="K27779" t="s">
        <v>87</v>
      </c>
      <c r="L27779" t="s">
        <v>143</v>
      </c>
      <c r="M27779" t="s">
        <v>201</v>
      </c>
      <c r="N27779">
        <v>23.65</v>
      </c>
      <c r="O27779">
        <v>23.65</v>
      </c>
      <c r="P27779" t="s">
        <v>278</v>
      </c>
    </row>
    <row r="27780" spans="1:16" x14ac:dyDescent="0.25">
      <c r="A27780">
        <v>12238</v>
      </c>
      <c r="B27780" s="1">
        <v>42208</v>
      </c>
      <c r="C27780" s="2">
        <v>0.83910879629629631</v>
      </c>
      <c r="D27780" t="s">
        <v>229</v>
      </c>
      <c r="E27780">
        <v>20</v>
      </c>
      <c r="F27780" t="s">
        <v>217</v>
      </c>
      <c r="G27780">
        <v>27779</v>
      </c>
      <c r="H27780">
        <v>12238</v>
      </c>
      <c r="I27780" t="s">
        <v>10</v>
      </c>
      <c r="J27780">
        <v>1</v>
      </c>
      <c r="K27780" t="s">
        <v>10</v>
      </c>
      <c r="L27780" t="s">
        <v>150</v>
      </c>
      <c r="M27780" t="s">
        <v>202</v>
      </c>
      <c r="N27780">
        <v>16.5</v>
      </c>
      <c r="O27780">
        <v>16.5</v>
      </c>
      <c r="P27780" t="s">
        <v>253</v>
      </c>
    </row>
    <row r="27781" spans="1:16" x14ac:dyDescent="0.25">
      <c r="A27781">
        <v>12239</v>
      </c>
      <c r="B27781" s="1">
        <v>42208</v>
      </c>
      <c r="C27781" s="2">
        <v>0.8493518518518518</v>
      </c>
      <c r="D27781" t="s">
        <v>229</v>
      </c>
      <c r="E27781">
        <v>20</v>
      </c>
      <c r="F27781" t="s">
        <v>217</v>
      </c>
      <c r="G27781">
        <v>27780</v>
      </c>
      <c r="H27781">
        <v>12239</v>
      </c>
      <c r="I27781" t="s">
        <v>20</v>
      </c>
      <c r="J27781">
        <v>1</v>
      </c>
      <c r="K27781" t="s">
        <v>20</v>
      </c>
      <c r="L27781" t="s">
        <v>165</v>
      </c>
      <c r="M27781" t="s">
        <v>203</v>
      </c>
      <c r="N27781">
        <v>20.75</v>
      </c>
      <c r="O27781">
        <v>20.75</v>
      </c>
      <c r="P27781" t="s">
        <v>264</v>
      </c>
    </row>
    <row r="27782" spans="1:16" x14ac:dyDescent="0.25">
      <c r="A27782">
        <v>12240</v>
      </c>
      <c r="B27782" s="1">
        <v>42208</v>
      </c>
      <c r="C27782" s="2">
        <v>0.87362268518518515</v>
      </c>
      <c r="D27782" t="s">
        <v>229</v>
      </c>
      <c r="E27782">
        <v>20</v>
      </c>
      <c r="F27782" t="s">
        <v>217</v>
      </c>
      <c r="G27782">
        <v>27781</v>
      </c>
      <c r="H27782">
        <v>12240</v>
      </c>
      <c r="I27782" t="s">
        <v>33</v>
      </c>
      <c r="J27782">
        <v>1</v>
      </c>
      <c r="K27782" t="s">
        <v>33</v>
      </c>
      <c r="L27782" t="s">
        <v>175</v>
      </c>
      <c r="M27782" t="s">
        <v>203</v>
      </c>
      <c r="N27782">
        <v>17.95</v>
      </c>
      <c r="O27782">
        <v>17.95</v>
      </c>
      <c r="P27782" t="s">
        <v>271</v>
      </c>
    </row>
    <row r="27783" spans="1:16" x14ac:dyDescent="0.25">
      <c r="A27783">
        <v>12240</v>
      </c>
      <c r="B27783" s="1">
        <v>42208</v>
      </c>
      <c r="C27783" s="2">
        <v>0.87362268518518515</v>
      </c>
      <c r="D27783" t="s">
        <v>229</v>
      </c>
      <c r="E27783">
        <v>20</v>
      </c>
      <c r="F27783" t="s">
        <v>217</v>
      </c>
      <c r="G27783">
        <v>27782</v>
      </c>
      <c r="H27783">
        <v>12240</v>
      </c>
      <c r="I27783" t="s">
        <v>53</v>
      </c>
      <c r="J27783">
        <v>1</v>
      </c>
      <c r="K27783" t="s">
        <v>53</v>
      </c>
      <c r="L27783" t="s">
        <v>178</v>
      </c>
      <c r="M27783" t="s">
        <v>202</v>
      </c>
      <c r="N27783">
        <v>16</v>
      </c>
      <c r="O27783">
        <v>16</v>
      </c>
      <c r="P27783" t="s">
        <v>261</v>
      </c>
    </row>
    <row r="27784" spans="1:16" x14ac:dyDescent="0.25">
      <c r="A27784">
        <v>12240</v>
      </c>
      <c r="B27784" s="1">
        <v>42208</v>
      </c>
      <c r="C27784" s="2">
        <v>0.87362268518518515</v>
      </c>
      <c r="D27784" t="s">
        <v>229</v>
      </c>
      <c r="E27784">
        <v>20</v>
      </c>
      <c r="F27784" t="s">
        <v>217</v>
      </c>
      <c r="G27784">
        <v>27783</v>
      </c>
      <c r="H27784">
        <v>12240</v>
      </c>
      <c r="I27784" t="s">
        <v>16</v>
      </c>
      <c r="J27784">
        <v>1</v>
      </c>
      <c r="K27784" t="s">
        <v>16</v>
      </c>
      <c r="L27784" t="s">
        <v>178</v>
      </c>
      <c r="M27784" t="s">
        <v>201</v>
      </c>
      <c r="N27784">
        <v>12</v>
      </c>
      <c r="O27784">
        <v>12</v>
      </c>
      <c r="P27784" t="s">
        <v>261</v>
      </c>
    </row>
    <row r="27785" spans="1:16" x14ac:dyDescent="0.25">
      <c r="A27785">
        <v>12241</v>
      </c>
      <c r="B27785" s="1">
        <v>42208</v>
      </c>
      <c r="C27785" s="2">
        <v>0.883275462962963</v>
      </c>
      <c r="D27785" t="s">
        <v>229</v>
      </c>
      <c r="E27785">
        <v>21</v>
      </c>
      <c r="F27785" t="s">
        <v>217</v>
      </c>
      <c r="G27785">
        <v>27784</v>
      </c>
      <c r="H27785">
        <v>12241</v>
      </c>
      <c r="I27785" t="s">
        <v>85</v>
      </c>
      <c r="J27785">
        <v>1</v>
      </c>
      <c r="K27785" t="s">
        <v>85</v>
      </c>
      <c r="L27785" t="s">
        <v>131</v>
      </c>
      <c r="M27785" t="s">
        <v>202</v>
      </c>
      <c r="N27785">
        <v>16</v>
      </c>
      <c r="O27785">
        <v>16</v>
      </c>
      <c r="P27785" t="s">
        <v>268</v>
      </c>
    </row>
    <row r="27786" spans="1:16" x14ac:dyDescent="0.25">
      <c r="A27786">
        <v>12242</v>
      </c>
      <c r="B27786" s="1">
        <v>42208</v>
      </c>
      <c r="C27786" s="2">
        <v>0.88909722222222221</v>
      </c>
      <c r="D27786" t="s">
        <v>229</v>
      </c>
      <c r="E27786">
        <v>21</v>
      </c>
      <c r="F27786" t="s">
        <v>217</v>
      </c>
      <c r="G27786">
        <v>27785</v>
      </c>
      <c r="H27786">
        <v>12242</v>
      </c>
      <c r="I27786" t="s">
        <v>48</v>
      </c>
      <c r="J27786">
        <v>1</v>
      </c>
      <c r="K27786" t="s">
        <v>48</v>
      </c>
      <c r="L27786" t="s">
        <v>159</v>
      </c>
      <c r="M27786" t="s">
        <v>202</v>
      </c>
      <c r="N27786">
        <v>16.25</v>
      </c>
      <c r="O27786">
        <v>16.25</v>
      </c>
      <c r="P27786" t="s">
        <v>277</v>
      </c>
    </row>
    <row r="27787" spans="1:16" x14ac:dyDescent="0.25">
      <c r="A27787">
        <v>12243</v>
      </c>
      <c r="B27787" s="1">
        <v>42208</v>
      </c>
      <c r="C27787" s="2">
        <v>0.90309027777777773</v>
      </c>
      <c r="D27787" t="s">
        <v>229</v>
      </c>
      <c r="E27787">
        <v>21</v>
      </c>
      <c r="F27787" t="s">
        <v>217</v>
      </c>
      <c r="G27787">
        <v>27786</v>
      </c>
      <c r="H27787">
        <v>12243</v>
      </c>
      <c r="I27787" t="s">
        <v>25</v>
      </c>
      <c r="J27787">
        <v>1</v>
      </c>
      <c r="K27787" t="s">
        <v>25</v>
      </c>
      <c r="L27787" t="s">
        <v>99</v>
      </c>
      <c r="M27787" t="s">
        <v>203</v>
      </c>
      <c r="N27787">
        <v>20.75</v>
      </c>
      <c r="O27787">
        <v>20.75</v>
      </c>
      <c r="P27787" t="s">
        <v>248</v>
      </c>
    </row>
    <row r="27788" spans="1:16" x14ac:dyDescent="0.25">
      <c r="A27788">
        <v>12243</v>
      </c>
      <c r="B27788" s="1">
        <v>42208</v>
      </c>
      <c r="C27788" s="2">
        <v>0.90309027777777773</v>
      </c>
      <c r="D27788" t="s">
        <v>229</v>
      </c>
      <c r="E27788">
        <v>21</v>
      </c>
      <c r="F27788" t="s">
        <v>217</v>
      </c>
      <c r="G27788">
        <v>27787</v>
      </c>
      <c r="H27788">
        <v>12243</v>
      </c>
      <c r="I27788" t="s">
        <v>57</v>
      </c>
      <c r="J27788">
        <v>1</v>
      </c>
      <c r="K27788" t="s">
        <v>57</v>
      </c>
      <c r="L27788" t="s">
        <v>106</v>
      </c>
      <c r="M27788" t="s">
        <v>202</v>
      </c>
      <c r="N27788">
        <v>16.75</v>
      </c>
      <c r="O27788">
        <v>16.75</v>
      </c>
      <c r="P27788" t="s">
        <v>255</v>
      </c>
    </row>
    <row r="27789" spans="1:16" x14ac:dyDescent="0.25">
      <c r="A27789">
        <v>12243</v>
      </c>
      <c r="B27789" s="1">
        <v>42208</v>
      </c>
      <c r="C27789" s="2">
        <v>0.90309027777777773</v>
      </c>
      <c r="D27789" t="s">
        <v>229</v>
      </c>
      <c r="E27789">
        <v>21</v>
      </c>
      <c r="F27789" t="s">
        <v>217</v>
      </c>
      <c r="G27789">
        <v>27788</v>
      </c>
      <c r="H27789">
        <v>12243</v>
      </c>
      <c r="I27789" t="s">
        <v>48</v>
      </c>
      <c r="J27789">
        <v>1</v>
      </c>
      <c r="K27789" t="s">
        <v>48</v>
      </c>
      <c r="L27789" t="s">
        <v>159</v>
      </c>
      <c r="M27789" t="s">
        <v>202</v>
      </c>
      <c r="N27789">
        <v>16.25</v>
      </c>
      <c r="O27789">
        <v>16.25</v>
      </c>
      <c r="P27789" t="s">
        <v>277</v>
      </c>
    </row>
    <row r="27790" spans="1:16" x14ac:dyDescent="0.25">
      <c r="A27790">
        <v>12243</v>
      </c>
      <c r="B27790" s="1">
        <v>42208</v>
      </c>
      <c r="C27790" s="2">
        <v>0.90309027777777773</v>
      </c>
      <c r="D27790" t="s">
        <v>229</v>
      </c>
      <c r="E27790">
        <v>21</v>
      </c>
      <c r="F27790" t="s">
        <v>217</v>
      </c>
      <c r="G27790">
        <v>27789</v>
      </c>
      <c r="H27790">
        <v>12243</v>
      </c>
      <c r="I27790" t="s">
        <v>22</v>
      </c>
      <c r="J27790">
        <v>1</v>
      </c>
      <c r="K27790" t="s">
        <v>22</v>
      </c>
      <c r="L27790" t="s">
        <v>196</v>
      </c>
      <c r="M27790" t="s">
        <v>201</v>
      </c>
      <c r="N27790">
        <v>12</v>
      </c>
      <c r="O27790">
        <v>12</v>
      </c>
      <c r="P27790" t="s">
        <v>266</v>
      </c>
    </row>
    <row r="27791" spans="1:16" x14ac:dyDescent="0.25">
      <c r="A27791">
        <v>12244</v>
      </c>
      <c r="B27791" s="1">
        <v>42208</v>
      </c>
      <c r="C27791" s="2">
        <v>0.94379629629629624</v>
      </c>
      <c r="D27791" t="s">
        <v>229</v>
      </c>
      <c r="E27791">
        <v>22</v>
      </c>
      <c r="F27791" t="s">
        <v>217</v>
      </c>
      <c r="G27791">
        <v>27790</v>
      </c>
      <c r="H27791">
        <v>12244</v>
      </c>
      <c r="I27791" t="s">
        <v>31</v>
      </c>
      <c r="J27791">
        <v>1</v>
      </c>
      <c r="K27791" t="s">
        <v>31</v>
      </c>
      <c r="L27791" t="s">
        <v>118</v>
      </c>
      <c r="M27791" t="s">
        <v>201</v>
      </c>
      <c r="N27791">
        <v>12</v>
      </c>
      <c r="O27791">
        <v>12</v>
      </c>
      <c r="P27791" t="s">
        <v>263</v>
      </c>
    </row>
    <row r="27792" spans="1:16" x14ac:dyDescent="0.25">
      <c r="A27792">
        <v>12244</v>
      </c>
      <c r="B27792" s="1">
        <v>42208</v>
      </c>
      <c r="C27792" s="2">
        <v>0.94379629629629624</v>
      </c>
      <c r="D27792" t="s">
        <v>229</v>
      </c>
      <c r="E27792">
        <v>22</v>
      </c>
      <c r="F27792" t="s">
        <v>217</v>
      </c>
      <c r="G27792">
        <v>27791</v>
      </c>
      <c r="H27792">
        <v>12244</v>
      </c>
      <c r="I27792" t="s">
        <v>5</v>
      </c>
      <c r="J27792">
        <v>1</v>
      </c>
      <c r="K27792" t="s">
        <v>5</v>
      </c>
      <c r="L27792" t="s">
        <v>122</v>
      </c>
      <c r="M27792" t="s">
        <v>202</v>
      </c>
      <c r="N27792">
        <v>16</v>
      </c>
      <c r="O27792">
        <v>16</v>
      </c>
      <c r="P27792" t="s">
        <v>250</v>
      </c>
    </row>
    <row r="27793" spans="1:16" x14ac:dyDescent="0.25">
      <c r="A27793">
        <v>12245</v>
      </c>
      <c r="B27793" s="1">
        <v>42209</v>
      </c>
      <c r="C27793" s="2">
        <v>0.4742824074074074</v>
      </c>
      <c r="D27793" t="s">
        <v>229</v>
      </c>
      <c r="E27793">
        <v>11</v>
      </c>
      <c r="F27793" t="s">
        <v>218</v>
      </c>
      <c r="G27793">
        <v>27792</v>
      </c>
      <c r="H27793">
        <v>12245</v>
      </c>
      <c r="I27793" t="s">
        <v>92</v>
      </c>
      <c r="J27793">
        <v>1</v>
      </c>
      <c r="K27793" t="s">
        <v>92</v>
      </c>
      <c r="L27793" t="s">
        <v>162</v>
      </c>
      <c r="M27793" t="s">
        <v>201</v>
      </c>
      <c r="N27793">
        <v>12.5</v>
      </c>
      <c r="O27793">
        <v>12.5</v>
      </c>
      <c r="P27793" t="s">
        <v>270</v>
      </c>
    </row>
    <row r="27794" spans="1:16" x14ac:dyDescent="0.25">
      <c r="A27794">
        <v>12245</v>
      </c>
      <c r="B27794" s="1">
        <v>42209</v>
      </c>
      <c r="C27794" s="2">
        <v>0.4742824074074074</v>
      </c>
      <c r="D27794" t="s">
        <v>229</v>
      </c>
      <c r="E27794">
        <v>11</v>
      </c>
      <c r="F27794" t="s">
        <v>218</v>
      </c>
      <c r="G27794">
        <v>27793</v>
      </c>
      <c r="H27794">
        <v>12245</v>
      </c>
      <c r="I27794" t="s">
        <v>69</v>
      </c>
      <c r="J27794">
        <v>1</v>
      </c>
      <c r="K27794" t="s">
        <v>69</v>
      </c>
      <c r="L27794" t="s">
        <v>112</v>
      </c>
      <c r="M27794" t="s">
        <v>202</v>
      </c>
      <c r="N27794">
        <v>16.75</v>
      </c>
      <c r="O27794">
        <v>16.75</v>
      </c>
      <c r="P27794" t="s">
        <v>260</v>
      </c>
    </row>
    <row r="27795" spans="1:16" x14ac:dyDescent="0.25">
      <c r="A27795">
        <v>12246</v>
      </c>
      <c r="B27795" s="1">
        <v>42209</v>
      </c>
      <c r="C27795" s="2">
        <v>0.47898148148148151</v>
      </c>
      <c r="D27795" t="s">
        <v>229</v>
      </c>
      <c r="E27795">
        <v>11</v>
      </c>
      <c r="F27795" t="s">
        <v>218</v>
      </c>
      <c r="G27795">
        <v>27794</v>
      </c>
      <c r="H27795">
        <v>12246</v>
      </c>
      <c r="I27795" t="s">
        <v>6</v>
      </c>
      <c r="J27795">
        <v>1</v>
      </c>
      <c r="K27795" t="s">
        <v>6</v>
      </c>
      <c r="L27795" t="s">
        <v>171</v>
      </c>
      <c r="M27795" t="s">
        <v>203</v>
      </c>
      <c r="N27795">
        <v>18.5</v>
      </c>
      <c r="O27795">
        <v>18.5</v>
      </c>
      <c r="P27795" t="s">
        <v>252</v>
      </c>
    </row>
    <row r="27796" spans="1:16" x14ac:dyDescent="0.25">
      <c r="A27796">
        <v>12246</v>
      </c>
      <c r="B27796" s="1">
        <v>42209</v>
      </c>
      <c r="C27796" s="2">
        <v>0.47898148148148151</v>
      </c>
      <c r="D27796" t="s">
        <v>229</v>
      </c>
      <c r="E27796">
        <v>11</v>
      </c>
      <c r="F27796" t="s">
        <v>218</v>
      </c>
      <c r="G27796">
        <v>27795</v>
      </c>
      <c r="H27796">
        <v>12246</v>
      </c>
      <c r="I27796" t="s">
        <v>16</v>
      </c>
      <c r="J27796">
        <v>1</v>
      </c>
      <c r="K27796" t="s">
        <v>16</v>
      </c>
      <c r="L27796" t="s">
        <v>178</v>
      </c>
      <c r="M27796" t="s">
        <v>201</v>
      </c>
      <c r="N27796">
        <v>12</v>
      </c>
      <c r="O27796">
        <v>12</v>
      </c>
      <c r="P27796" t="s">
        <v>261</v>
      </c>
    </row>
    <row r="27797" spans="1:16" x14ac:dyDescent="0.25">
      <c r="A27797">
        <v>12246</v>
      </c>
      <c r="B27797" s="1">
        <v>42209</v>
      </c>
      <c r="C27797" s="2">
        <v>0.47898148148148151</v>
      </c>
      <c r="D27797" t="s">
        <v>229</v>
      </c>
      <c r="E27797">
        <v>11</v>
      </c>
      <c r="F27797" t="s">
        <v>218</v>
      </c>
      <c r="G27797">
        <v>27796</v>
      </c>
      <c r="H27797">
        <v>12246</v>
      </c>
      <c r="I27797" t="s">
        <v>23</v>
      </c>
      <c r="J27797">
        <v>1</v>
      </c>
      <c r="K27797" t="s">
        <v>23</v>
      </c>
      <c r="L27797" t="s">
        <v>187</v>
      </c>
      <c r="M27797" t="s">
        <v>203</v>
      </c>
      <c r="N27797">
        <v>20.25</v>
      </c>
      <c r="O27797">
        <v>20.25</v>
      </c>
      <c r="P27797" t="s">
        <v>254</v>
      </c>
    </row>
    <row r="27798" spans="1:16" x14ac:dyDescent="0.25">
      <c r="A27798">
        <v>12246</v>
      </c>
      <c r="B27798" s="1">
        <v>42209</v>
      </c>
      <c r="C27798" s="2">
        <v>0.47898148148148151</v>
      </c>
      <c r="D27798" t="s">
        <v>229</v>
      </c>
      <c r="E27798">
        <v>11</v>
      </c>
      <c r="F27798" t="s">
        <v>218</v>
      </c>
      <c r="G27798">
        <v>27797</v>
      </c>
      <c r="H27798">
        <v>12246</v>
      </c>
      <c r="I27798" t="s">
        <v>51</v>
      </c>
      <c r="J27798">
        <v>1</v>
      </c>
      <c r="K27798" t="s">
        <v>51</v>
      </c>
      <c r="L27798" t="s">
        <v>137</v>
      </c>
      <c r="M27798" t="s">
        <v>201</v>
      </c>
      <c r="N27798">
        <v>9.75</v>
      </c>
      <c r="O27798">
        <v>9.75</v>
      </c>
      <c r="P27798" t="s">
        <v>267</v>
      </c>
    </row>
    <row r="27799" spans="1:16" x14ac:dyDescent="0.25">
      <c r="A27799">
        <v>12247</v>
      </c>
      <c r="B27799" s="1">
        <v>42209</v>
      </c>
      <c r="C27799" s="2">
        <v>0.48298611111111112</v>
      </c>
      <c r="D27799" t="s">
        <v>229</v>
      </c>
      <c r="E27799">
        <v>11</v>
      </c>
      <c r="F27799" t="s">
        <v>218</v>
      </c>
      <c r="G27799">
        <v>27798</v>
      </c>
      <c r="H27799">
        <v>12247</v>
      </c>
      <c r="I27799" t="s">
        <v>46</v>
      </c>
      <c r="J27799">
        <v>1</v>
      </c>
      <c r="K27799" t="s">
        <v>46</v>
      </c>
      <c r="L27799" t="s">
        <v>137</v>
      </c>
      <c r="M27799" t="s">
        <v>202</v>
      </c>
      <c r="N27799">
        <v>12.5</v>
      </c>
      <c r="O27799">
        <v>12.5</v>
      </c>
      <c r="P27799" t="s">
        <v>267</v>
      </c>
    </row>
    <row r="27800" spans="1:16" x14ac:dyDescent="0.25">
      <c r="A27800">
        <v>12248</v>
      </c>
      <c r="B27800" s="1">
        <v>42209</v>
      </c>
      <c r="C27800" s="2">
        <v>0.48873842592592592</v>
      </c>
      <c r="D27800" t="s">
        <v>229</v>
      </c>
      <c r="E27800">
        <v>11</v>
      </c>
      <c r="F27800" t="s">
        <v>218</v>
      </c>
      <c r="G27800">
        <v>27799</v>
      </c>
      <c r="H27800">
        <v>12248</v>
      </c>
      <c r="I27800" t="s">
        <v>27</v>
      </c>
      <c r="J27800">
        <v>1</v>
      </c>
      <c r="K27800" t="s">
        <v>27</v>
      </c>
      <c r="L27800" t="s">
        <v>103</v>
      </c>
      <c r="M27800" t="s">
        <v>202</v>
      </c>
      <c r="N27800">
        <v>16.75</v>
      </c>
      <c r="O27800">
        <v>16.75</v>
      </c>
      <c r="P27800" t="s">
        <v>249</v>
      </c>
    </row>
    <row r="27801" spans="1:16" x14ac:dyDescent="0.25">
      <c r="A27801">
        <v>12248</v>
      </c>
      <c r="B27801" s="1">
        <v>42209</v>
      </c>
      <c r="C27801" s="2">
        <v>0.48873842592592592</v>
      </c>
      <c r="D27801" t="s">
        <v>229</v>
      </c>
      <c r="E27801">
        <v>11</v>
      </c>
      <c r="F27801" t="s">
        <v>218</v>
      </c>
      <c r="G27801">
        <v>27800</v>
      </c>
      <c r="H27801">
        <v>12248</v>
      </c>
      <c r="I27801" t="s">
        <v>6</v>
      </c>
      <c r="J27801">
        <v>1</v>
      </c>
      <c r="K27801" t="s">
        <v>6</v>
      </c>
      <c r="L27801" t="s">
        <v>171</v>
      </c>
      <c r="M27801" t="s">
        <v>203</v>
      </c>
      <c r="N27801">
        <v>18.5</v>
      </c>
      <c r="O27801">
        <v>18.5</v>
      </c>
      <c r="P27801" t="s">
        <v>252</v>
      </c>
    </row>
    <row r="27802" spans="1:16" x14ac:dyDescent="0.25">
      <c r="A27802">
        <v>12248</v>
      </c>
      <c r="B27802" s="1">
        <v>42209</v>
      </c>
      <c r="C27802" s="2">
        <v>0.48873842592592592</v>
      </c>
      <c r="D27802" t="s">
        <v>229</v>
      </c>
      <c r="E27802">
        <v>11</v>
      </c>
      <c r="F27802" t="s">
        <v>218</v>
      </c>
      <c r="G27802">
        <v>27801</v>
      </c>
      <c r="H27802">
        <v>12248</v>
      </c>
      <c r="I27802" t="s">
        <v>24</v>
      </c>
      <c r="J27802">
        <v>1</v>
      </c>
      <c r="K27802" t="s">
        <v>24</v>
      </c>
      <c r="L27802" t="s">
        <v>112</v>
      </c>
      <c r="M27802" t="s">
        <v>203</v>
      </c>
      <c r="N27802">
        <v>20.75</v>
      </c>
      <c r="O27802">
        <v>20.75</v>
      </c>
      <c r="P27802" t="s">
        <v>260</v>
      </c>
    </row>
    <row r="27803" spans="1:16" x14ac:dyDescent="0.25">
      <c r="A27803">
        <v>12249</v>
      </c>
      <c r="B27803" s="1">
        <v>42209</v>
      </c>
      <c r="C27803" s="2">
        <v>0.49186342592592591</v>
      </c>
      <c r="D27803" t="s">
        <v>229</v>
      </c>
      <c r="E27803">
        <v>11</v>
      </c>
      <c r="F27803" t="s">
        <v>218</v>
      </c>
      <c r="G27803">
        <v>27802</v>
      </c>
      <c r="H27803">
        <v>12249</v>
      </c>
      <c r="I27803" t="s">
        <v>6</v>
      </c>
      <c r="J27803">
        <v>2</v>
      </c>
      <c r="K27803" t="s">
        <v>6</v>
      </c>
      <c r="L27803" t="s">
        <v>171</v>
      </c>
      <c r="M27803" t="s">
        <v>203</v>
      </c>
      <c r="N27803">
        <v>18.5</v>
      </c>
      <c r="O27803">
        <v>37</v>
      </c>
      <c r="P27803" t="s">
        <v>252</v>
      </c>
    </row>
    <row r="27804" spans="1:16" x14ac:dyDescent="0.25">
      <c r="A27804">
        <v>12249</v>
      </c>
      <c r="B27804" s="1">
        <v>42209</v>
      </c>
      <c r="C27804" s="2">
        <v>0.49186342592592591</v>
      </c>
      <c r="D27804" t="s">
        <v>229</v>
      </c>
      <c r="E27804">
        <v>11</v>
      </c>
      <c r="F27804" t="s">
        <v>218</v>
      </c>
      <c r="G27804">
        <v>27803</v>
      </c>
      <c r="H27804">
        <v>12249</v>
      </c>
      <c r="I27804" t="s">
        <v>17</v>
      </c>
      <c r="J27804">
        <v>1</v>
      </c>
      <c r="K27804" t="s">
        <v>17</v>
      </c>
      <c r="L27804" t="s">
        <v>128</v>
      </c>
      <c r="M27804" t="s">
        <v>203</v>
      </c>
      <c r="N27804">
        <v>20.5</v>
      </c>
      <c r="O27804">
        <v>20.5</v>
      </c>
      <c r="P27804" t="s">
        <v>262</v>
      </c>
    </row>
    <row r="27805" spans="1:16" x14ac:dyDescent="0.25">
      <c r="A27805">
        <v>12249</v>
      </c>
      <c r="B27805" s="1">
        <v>42209</v>
      </c>
      <c r="C27805" s="2">
        <v>0.49186342592592591</v>
      </c>
      <c r="D27805" t="s">
        <v>229</v>
      </c>
      <c r="E27805">
        <v>11</v>
      </c>
      <c r="F27805" t="s">
        <v>218</v>
      </c>
      <c r="G27805">
        <v>27804</v>
      </c>
      <c r="H27805">
        <v>12249</v>
      </c>
      <c r="I27805" t="s">
        <v>65</v>
      </c>
      <c r="J27805">
        <v>1</v>
      </c>
      <c r="K27805" t="s">
        <v>65</v>
      </c>
      <c r="L27805" t="s">
        <v>134</v>
      </c>
      <c r="M27805" t="s">
        <v>201</v>
      </c>
      <c r="N27805">
        <v>11</v>
      </c>
      <c r="O27805">
        <v>11</v>
      </c>
      <c r="P27805" t="s">
        <v>269</v>
      </c>
    </row>
    <row r="27806" spans="1:16" x14ac:dyDescent="0.25">
      <c r="A27806">
        <v>12250</v>
      </c>
      <c r="B27806" s="1">
        <v>42209</v>
      </c>
      <c r="C27806" s="2">
        <v>0.49244212962962963</v>
      </c>
      <c r="D27806" t="s">
        <v>229</v>
      </c>
      <c r="E27806">
        <v>11</v>
      </c>
      <c r="F27806" t="s">
        <v>218</v>
      </c>
      <c r="G27806">
        <v>27805</v>
      </c>
      <c r="H27806">
        <v>12250</v>
      </c>
      <c r="I27806" t="s">
        <v>41</v>
      </c>
      <c r="J27806">
        <v>1</v>
      </c>
      <c r="K27806" t="s">
        <v>41</v>
      </c>
      <c r="L27806" t="s">
        <v>131</v>
      </c>
      <c r="M27806" t="s">
        <v>203</v>
      </c>
      <c r="N27806">
        <v>20.5</v>
      </c>
      <c r="O27806">
        <v>20.5</v>
      </c>
      <c r="P27806" t="s">
        <v>268</v>
      </c>
    </row>
    <row r="27807" spans="1:16" x14ac:dyDescent="0.25">
      <c r="A27807">
        <v>12250</v>
      </c>
      <c r="B27807" s="1">
        <v>42209</v>
      </c>
      <c r="C27807" s="2">
        <v>0.49244212962962963</v>
      </c>
      <c r="D27807" t="s">
        <v>229</v>
      </c>
      <c r="E27807">
        <v>11</v>
      </c>
      <c r="F27807" t="s">
        <v>218</v>
      </c>
      <c r="G27807">
        <v>27806</v>
      </c>
      <c r="H27807">
        <v>12250</v>
      </c>
      <c r="I27807" t="s">
        <v>51</v>
      </c>
      <c r="J27807">
        <v>1</v>
      </c>
      <c r="K27807" t="s">
        <v>51</v>
      </c>
      <c r="L27807" t="s">
        <v>137</v>
      </c>
      <c r="M27807" t="s">
        <v>201</v>
      </c>
      <c r="N27807">
        <v>9.75</v>
      </c>
      <c r="O27807">
        <v>9.75</v>
      </c>
      <c r="P27807" t="s">
        <v>267</v>
      </c>
    </row>
    <row r="27808" spans="1:16" x14ac:dyDescent="0.25">
      <c r="A27808">
        <v>12251</v>
      </c>
      <c r="B27808" s="1">
        <v>42209</v>
      </c>
      <c r="C27808" s="2">
        <v>0.49690972222222224</v>
      </c>
      <c r="D27808" t="s">
        <v>229</v>
      </c>
      <c r="E27808">
        <v>11</v>
      </c>
      <c r="F27808" t="s">
        <v>218</v>
      </c>
      <c r="G27808">
        <v>27807</v>
      </c>
      <c r="H27808">
        <v>12251</v>
      </c>
      <c r="I27808" t="s">
        <v>79</v>
      </c>
      <c r="J27808">
        <v>1</v>
      </c>
      <c r="K27808" t="s">
        <v>79</v>
      </c>
      <c r="L27808" t="s">
        <v>193</v>
      </c>
      <c r="M27808" t="s">
        <v>201</v>
      </c>
      <c r="N27808">
        <v>12</v>
      </c>
      <c r="O27808">
        <v>12</v>
      </c>
      <c r="P27808" t="s">
        <v>276</v>
      </c>
    </row>
    <row r="27809" spans="1:16" x14ac:dyDescent="0.25">
      <c r="A27809">
        <v>12252</v>
      </c>
      <c r="B27809" s="1">
        <v>42209</v>
      </c>
      <c r="C27809" s="2">
        <v>0.50165509259259256</v>
      </c>
      <c r="D27809" t="s">
        <v>229</v>
      </c>
      <c r="E27809">
        <v>12</v>
      </c>
      <c r="F27809" t="s">
        <v>218</v>
      </c>
      <c r="G27809">
        <v>27808</v>
      </c>
      <c r="H27809">
        <v>12252</v>
      </c>
      <c r="I27809" t="s">
        <v>27</v>
      </c>
      <c r="J27809">
        <v>1</v>
      </c>
      <c r="K27809" t="s">
        <v>27</v>
      </c>
      <c r="L27809" t="s">
        <v>103</v>
      </c>
      <c r="M27809" t="s">
        <v>202</v>
      </c>
      <c r="N27809">
        <v>16.75</v>
      </c>
      <c r="O27809">
        <v>16.75</v>
      </c>
      <c r="P27809" t="s">
        <v>249</v>
      </c>
    </row>
    <row r="27810" spans="1:16" x14ac:dyDescent="0.25">
      <c r="A27810">
        <v>12252</v>
      </c>
      <c r="B27810" s="1">
        <v>42209</v>
      </c>
      <c r="C27810" s="2">
        <v>0.50165509259259256</v>
      </c>
      <c r="D27810" t="s">
        <v>229</v>
      </c>
      <c r="E27810">
        <v>12</v>
      </c>
      <c r="F27810" t="s">
        <v>218</v>
      </c>
      <c r="G27810">
        <v>27809</v>
      </c>
      <c r="H27810">
        <v>12252</v>
      </c>
      <c r="I27810" t="s">
        <v>17</v>
      </c>
      <c r="J27810">
        <v>1</v>
      </c>
      <c r="K27810" t="s">
        <v>17</v>
      </c>
      <c r="L27810" t="s">
        <v>128</v>
      </c>
      <c r="M27810" t="s">
        <v>203</v>
      </c>
      <c r="N27810">
        <v>20.5</v>
      </c>
      <c r="O27810">
        <v>20.5</v>
      </c>
      <c r="P27810" t="s">
        <v>262</v>
      </c>
    </row>
    <row r="27811" spans="1:16" x14ac:dyDescent="0.25">
      <c r="A27811">
        <v>12252</v>
      </c>
      <c r="B27811" s="1">
        <v>42209</v>
      </c>
      <c r="C27811" s="2">
        <v>0.50165509259259256</v>
      </c>
      <c r="D27811" t="s">
        <v>229</v>
      </c>
      <c r="E27811">
        <v>12</v>
      </c>
      <c r="F27811" t="s">
        <v>218</v>
      </c>
      <c r="G27811">
        <v>27810</v>
      </c>
      <c r="H27811">
        <v>12252</v>
      </c>
      <c r="I27811" t="s">
        <v>47</v>
      </c>
      <c r="J27811">
        <v>1</v>
      </c>
      <c r="K27811" t="s">
        <v>47</v>
      </c>
      <c r="L27811" t="s">
        <v>156</v>
      </c>
      <c r="M27811" t="s">
        <v>201</v>
      </c>
      <c r="N27811">
        <v>12.5</v>
      </c>
      <c r="O27811">
        <v>12.5</v>
      </c>
      <c r="P27811" t="s">
        <v>256</v>
      </c>
    </row>
    <row r="27812" spans="1:16" x14ac:dyDescent="0.25">
      <c r="A27812">
        <v>12252</v>
      </c>
      <c r="B27812" s="1">
        <v>42209</v>
      </c>
      <c r="C27812" s="2">
        <v>0.50165509259259256</v>
      </c>
      <c r="D27812" t="s">
        <v>229</v>
      </c>
      <c r="E27812">
        <v>12</v>
      </c>
      <c r="F27812" t="s">
        <v>218</v>
      </c>
      <c r="G27812">
        <v>27811</v>
      </c>
      <c r="H27812">
        <v>12252</v>
      </c>
      <c r="I27812" t="s">
        <v>71</v>
      </c>
      <c r="J27812">
        <v>1</v>
      </c>
      <c r="K27812" t="s">
        <v>71</v>
      </c>
      <c r="L27812" t="s">
        <v>159</v>
      </c>
      <c r="M27812" t="s">
        <v>201</v>
      </c>
      <c r="N27812">
        <v>12.25</v>
      </c>
      <c r="O27812">
        <v>12.25</v>
      </c>
      <c r="P27812" t="s">
        <v>277</v>
      </c>
    </row>
    <row r="27813" spans="1:16" x14ac:dyDescent="0.25">
      <c r="A27813">
        <v>12252</v>
      </c>
      <c r="B27813" s="1">
        <v>42209</v>
      </c>
      <c r="C27813" s="2">
        <v>0.50165509259259256</v>
      </c>
      <c r="D27813" t="s">
        <v>229</v>
      </c>
      <c r="E27813">
        <v>12</v>
      </c>
      <c r="F27813" t="s">
        <v>218</v>
      </c>
      <c r="G27813">
        <v>27812</v>
      </c>
      <c r="H27813">
        <v>12252</v>
      </c>
      <c r="I27813" t="s">
        <v>22</v>
      </c>
      <c r="J27813">
        <v>1</v>
      </c>
      <c r="K27813" t="s">
        <v>22</v>
      </c>
      <c r="L27813" t="s">
        <v>196</v>
      </c>
      <c r="M27813" t="s">
        <v>201</v>
      </c>
      <c r="N27813">
        <v>12</v>
      </c>
      <c r="O27813">
        <v>12</v>
      </c>
      <c r="P27813" t="s">
        <v>266</v>
      </c>
    </row>
    <row r="27814" spans="1:16" x14ac:dyDescent="0.25">
      <c r="A27814">
        <v>12253</v>
      </c>
      <c r="B27814" s="1">
        <v>42209</v>
      </c>
      <c r="C27814" s="2">
        <v>0.51771990740740736</v>
      </c>
      <c r="D27814" t="s">
        <v>229</v>
      </c>
      <c r="E27814">
        <v>12</v>
      </c>
      <c r="F27814" t="s">
        <v>218</v>
      </c>
      <c r="G27814">
        <v>27813</v>
      </c>
      <c r="H27814">
        <v>12253</v>
      </c>
      <c r="I27814" t="s">
        <v>6</v>
      </c>
      <c r="J27814">
        <v>1</v>
      </c>
      <c r="K27814" t="s">
        <v>6</v>
      </c>
      <c r="L27814" t="s">
        <v>171</v>
      </c>
      <c r="M27814" t="s">
        <v>203</v>
      </c>
      <c r="N27814">
        <v>18.5</v>
      </c>
      <c r="O27814">
        <v>18.5</v>
      </c>
      <c r="P27814" t="s">
        <v>252</v>
      </c>
    </row>
    <row r="27815" spans="1:16" x14ac:dyDescent="0.25">
      <c r="A27815">
        <v>12253</v>
      </c>
      <c r="B27815" s="1">
        <v>42209</v>
      </c>
      <c r="C27815" s="2">
        <v>0.51771990740740736</v>
      </c>
      <c r="D27815" t="s">
        <v>229</v>
      </c>
      <c r="E27815">
        <v>12</v>
      </c>
      <c r="F27815" t="s">
        <v>218</v>
      </c>
      <c r="G27815">
        <v>27814</v>
      </c>
      <c r="H27815">
        <v>12253</v>
      </c>
      <c r="I27815" t="s">
        <v>11</v>
      </c>
      <c r="J27815">
        <v>1</v>
      </c>
      <c r="K27815" t="s">
        <v>11</v>
      </c>
      <c r="L27815" t="s">
        <v>156</v>
      </c>
      <c r="M27815" t="s">
        <v>203</v>
      </c>
      <c r="N27815">
        <v>20.75</v>
      </c>
      <c r="O27815">
        <v>20.75</v>
      </c>
      <c r="P27815" t="s">
        <v>256</v>
      </c>
    </row>
    <row r="27816" spans="1:16" x14ac:dyDescent="0.25">
      <c r="A27816">
        <v>12254</v>
      </c>
      <c r="B27816" s="1">
        <v>42209</v>
      </c>
      <c r="C27816" s="2">
        <v>0.52232638888888894</v>
      </c>
      <c r="D27816" t="s">
        <v>229</v>
      </c>
      <c r="E27816">
        <v>12</v>
      </c>
      <c r="F27816" t="s">
        <v>218</v>
      </c>
      <c r="G27816">
        <v>27815</v>
      </c>
      <c r="H27816">
        <v>12254</v>
      </c>
      <c r="I27816" t="s">
        <v>27</v>
      </c>
      <c r="J27816">
        <v>1</v>
      </c>
      <c r="K27816" t="s">
        <v>27</v>
      </c>
      <c r="L27816" t="s">
        <v>103</v>
      </c>
      <c r="M27816" t="s">
        <v>202</v>
      </c>
      <c r="N27816">
        <v>16.75</v>
      </c>
      <c r="O27816">
        <v>16.75</v>
      </c>
      <c r="P27816" t="s">
        <v>249</v>
      </c>
    </row>
    <row r="27817" spans="1:16" x14ac:dyDescent="0.25">
      <c r="A27817">
        <v>12254</v>
      </c>
      <c r="B27817" s="1">
        <v>42209</v>
      </c>
      <c r="C27817" s="2">
        <v>0.52232638888888894</v>
      </c>
      <c r="D27817" t="s">
        <v>229</v>
      </c>
      <c r="E27817">
        <v>12</v>
      </c>
      <c r="F27817" t="s">
        <v>218</v>
      </c>
      <c r="G27817">
        <v>27816</v>
      </c>
      <c r="H27817">
        <v>12254</v>
      </c>
      <c r="I27817" t="s">
        <v>65</v>
      </c>
      <c r="J27817">
        <v>2</v>
      </c>
      <c r="K27817" t="s">
        <v>65</v>
      </c>
      <c r="L27817" t="s">
        <v>134</v>
      </c>
      <c r="M27817" t="s">
        <v>201</v>
      </c>
      <c r="N27817">
        <v>11</v>
      </c>
      <c r="O27817">
        <v>22</v>
      </c>
      <c r="P27817" t="s">
        <v>269</v>
      </c>
    </row>
    <row r="27818" spans="1:16" x14ac:dyDescent="0.25">
      <c r="A27818">
        <v>12254</v>
      </c>
      <c r="B27818" s="1">
        <v>42209</v>
      </c>
      <c r="C27818" s="2">
        <v>0.52232638888888894</v>
      </c>
      <c r="D27818" t="s">
        <v>229</v>
      </c>
      <c r="E27818">
        <v>12</v>
      </c>
      <c r="F27818" t="s">
        <v>218</v>
      </c>
      <c r="G27818">
        <v>27817</v>
      </c>
      <c r="H27818">
        <v>12254</v>
      </c>
      <c r="I27818" t="s">
        <v>90</v>
      </c>
      <c r="J27818">
        <v>1</v>
      </c>
      <c r="K27818" t="s">
        <v>90</v>
      </c>
      <c r="L27818" t="s">
        <v>140</v>
      </c>
      <c r="M27818" t="s">
        <v>203</v>
      </c>
      <c r="N27818">
        <v>20.5</v>
      </c>
      <c r="O27818">
        <v>20.5</v>
      </c>
      <c r="P27818" t="s">
        <v>257</v>
      </c>
    </row>
    <row r="27819" spans="1:16" x14ac:dyDescent="0.25">
      <c r="A27819">
        <v>12255</v>
      </c>
      <c r="B27819" s="1">
        <v>42209</v>
      </c>
      <c r="C27819" s="2">
        <v>0.52521990740740743</v>
      </c>
      <c r="D27819" t="s">
        <v>229</v>
      </c>
      <c r="E27819">
        <v>12</v>
      </c>
      <c r="F27819" t="s">
        <v>218</v>
      </c>
      <c r="G27819">
        <v>27818</v>
      </c>
      <c r="H27819">
        <v>12255</v>
      </c>
      <c r="I27819" t="s">
        <v>64</v>
      </c>
      <c r="J27819">
        <v>1</v>
      </c>
      <c r="K27819" t="s">
        <v>64</v>
      </c>
      <c r="L27819" t="s">
        <v>125</v>
      </c>
      <c r="M27819" t="s">
        <v>203</v>
      </c>
      <c r="N27819">
        <v>16.5</v>
      </c>
      <c r="O27819">
        <v>16.5</v>
      </c>
      <c r="P27819" t="s">
        <v>247</v>
      </c>
    </row>
    <row r="27820" spans="1:16" x14ac:dyDescent="0.25">
      <c r="A27820">
        <v>12256</v>
      </c>
      <c r="B27820" s="1">
        <v>42209</v>
      </c>
      <c r="C27820" s="2">
        <v>0.52959490740740744</v>
      </c>
      <c r="D27820" t="s">
        <v>229</v>
      </c>
      <c r="E27820">
        <v>12</v>
      </c>
      <c r="F27820" t="s">
        <v>218</v>
      </c>
      <c r="G27820">
        <v>27819</v>
      </c>
      <c r="H27820">
        <v>12256</v>
      </c>
      <c r="I27820" t="s">
        <v>52</v>
      </c>
      <c r="J27820">
        <v>1</v>
      </c>
      <c r="K27820" t="s">
        <v>52</v>
      </c>
      <c r="L27820" t="s">
        <v>178</v>
      </c>
      <c r="M27820" t="s">
        <v>203</v>
      </c>
      <c r="N27820">
        <v>20.25</v>
      </c>
      <c r="O27820">
        <v>20.25</v>
      </c>
      <c r="P27820" t="s">
        <v>261</v>
      </c>
    </row>
    <row r="27821" spans="1:16" x14ac:dyDescent="0.25">
      <c r="A27821">
        <v>12256</v>
      </c>
      <c r="B27821" s="1">
        <v>42209</v>
      </c>
      <c r="C27821" s="2">
        <v>0.52959490740740744</v>
      </c>
      <c r="D27821" t="s">
        <v>229</v>
      </c>
      <c r="E27821">
        <v>12</v>
      </c>
      <c r="F27821" t="s">
        <v>218</v>
      </c>
      <c r="G27821">
        <v>27820</v>
      </c>
      <c r="H27821">
        <v>12256</v>
      </c>
      <c r="I27821" t="s">
        <v>86</v>
      </c>
      <c r="J27821">
        <v>1</v>
      </c>
      <c r="K27821" t="s">
        <v>86</v>
      </c>
      <c r="L27821" t="s">
        <v>190</v>
      </c>
      <c r="M27821" t="s">
        <v>202</v>
      </c>
      <c r="N27821">
        <v>16.5</v>
      </c>
      <c r="O27821">
        <v>16.5</v>
      </c>
      <c r="P27821" t="s">
        <v>265</v>
      </c>
    </row>
    <row r="27822" spans="1:16" x14ac:dyDescent="0.25">
      <c r="A27822">
        <v>12256</v>
      </c>
      <c r="B27822" s="1">
        <v>42209</v>
      </c>
      <c r="C27822" s="2">
        <v>0.52959490740740744</v>
      </c>
      <c r="D27822" t="s">
        <v>229</v>
      </c>
      <c r="E27822">
        <v>12</v>
      </c>
      <c r="F27822" t="s">
        <v>218</v>
      </c>
      <c r="G27822">
        <v>27821</v>
      </c>
      <c r="H27822">
        <v>12256</v>
      </c>
      <c r="I27822" t="s">
        <v>22</v>
      </c>
      <c r="J27822">
        <v>2</v>
      </c>
      <c r="K27822" t="s">
        <v>22</v>
      </c>
      <c r="L27822" t="s">
        <v>196</v>
      </c>
      <c r="M27822" t="s">
        <v>201</v>
      </c>
      <c r="N27822">
        <v>12</v>
      </c>
      <c r="O27822">
        <v>24</v>
      </c>
      <c r="P27822" t="s">
        <v>266</v>
      </c>
    </row>
    <row r="27823" spans="1:16" x14ac:dyDescent="0.25">
      <c r="A27823">
        <v>12257</v>
      </c>
      <c r="B27823" s="1">
        <v>42209</v>
      </c>
      <c r="C27823" s="2">
        <v>0.53050925925925929</v>
      </c>
      <c r="D27823" t="s">
        <v>229</v>
      </c>
      <c r="E27823">
        <v>12</v>
      </c>
      <c r="F27823" t="s">
        <v>218</v>
      </c>
      <c r="G27823">
        <v>27822</v>
      </c>
      <c r="H27823">
        <v>12257</v>
      </c>
      <c r="I27823" t="s">
        <v>88</v>
      </c>
      <c r="J27823">
        <v>1</v>
      </c>
      <c r="K27823" t="s">
        <v>88</v>
      </c>
      <c r="L27823" t="s">
        <v>106</v>
      </c>
      <c r="M27823" t="s">
        <v>203</v>
      </c>
      <c r="N27823">
        <v>20.75</v>
      </c>
      <c r="O27823">
        <v>20.75</v>
      </c>
      <c r="P27823" t="s">
        <v>255</v>
      </c>
    </row>
    <row r="27824" spans="1:16" x14ac:dyDescent="0.25">
      <c r="A27824">
        <v>12257</v>
      </c>
      <c r="B27824" s="1">
        <v>42209</v>
      </c>
      <c r="C27824" s="2">
        <v>0.53050925925925929</v>
      </c>
      <c r="D27824" t="s">
        <v>229</v>
      </c>
      <c r="E27824">
        <v>12</v>
      </c>
      <c r="F27824" t="s">
        <v>218</v>
      </c>
      <c r="G27824">
        <v>27823</v>
      </c>
      <c r="H27824">
        <v>12257</v>
      </c>
      <c r="I27824" t="s">
        <v>5</v>
      </c>
      <c r="J27824">
        <v>1</v>
      </c>
      <c r="K27824" t="s">
        <v>5</v>
      </c>
      <c r="L27824" t="s">
        <v>122</v>
      </c>
      <c r="M27824" t="s">
        <v>202</v>
      </c>
      <c r="N27824">
        <v>16</v>
      </c>
      <c r="O27824">
        <v>16</v>
      </c>
      <c r="P27824" t="s">
        <v>250</v>
      </c>
    </row>
    <row r="27825" spans="1:16" x14ac:dyDescent="0.25">
      <c r="A27825">
        <v>12257</v>
      </c>
      <c r="B27825" s="1">
        <v>42209</v>
      </c>
      <c r="C27825" s="2">
        <v>0.53050925925925929</v>
      </c>
      <c r="D27825" t="s">
        <v>229</v>
      </c>
      <c r="E27825">
        <v>12</v>
      </c>
      <c r="F27825" t="s">
        <v>218</v>
      </c>
      <c r="G27825">
        <v>27824</v>
      </c>
      <c r="H27825">
        <v>12257</v>
      </c>
      <c r="I27825" t="s">
        <v>6</v>
      </c>
      <c r="J27825">
        <v>1</v>
      </c>
      <c r="K27825" t="s">
        <v>6</v>
      </c>
      <c r="L27825" t="s">
        <v>171</v>
      </c>
      <c r="M27825" t="s">
        <v>203</v>
      </c>
      <c r="N27825">
        <v>18.5</v>
      </c>
      <c r="O27825">
        <v>18.5</v>
      </c>
      <c r="P27825" t="s">
        <v>252</v>
      </c>
    </row>
    <row r="27826" spans="1:16" x14ac:dyDescent="0.25">
      <c r="A27826">
        <v>12257</v>
      </c>
      <c r="B27826" s="1">
        <v>42209</v>
      </c>
      <c r="C27826" s="2">
        <v>0.53050925925925929</v>
      </c>
      <c r="D27826" t="s">
        <v>229</v>
      </c>
      <c r="E27826">
        <v>12</v>
      </c>
      <c r="F27826" t="s">
        <v>218</v>
      </c>
      <c r="G27826">
        <v>27825</v>
      </c>
      <c r="H27826">
        <v>12257</v>
      </c>
      <c r="I27826" t="s">
        <v>4</v>
      </c>
      <c r="J27826">
        <v>1</v>
      </c>
      <c r="K27826" t="s">
        <v>4</v>
      </c>
      <c r="L27826" t="s">
        <v>125</v>
      </c>
      <c r="M27826" t="s">
        <v>202</v>
      </c>
      <c r="N27826">
        <v>13.25</v>
      </c>
      <c r="O27826">
        <v>13.25</v>
      </c>
      <c r="P27826" t="s">
        <v>247</v>
      </c>
    </row>
    <row r="27827" spans="1:16" x14ac:dyDescent="0.25">
      <c r="A27827">
        <v>12257</v>
      </c>
      <c r="B27827" s="1">
        <v>42209</v>
      </c>
      <c r="C27827" s="2">
        <v>0.53050925925925929</v>
      </c>
      <c r="D27827" t="s">
        <v>229</v>
      </c>
      <c r="E27827">
        <v>12</v>
      </c>
      <c r="F27827" t="s">
        <v>218</v>
      </c>
      <c r="G27827">
        <v>27826</v>
      </c>
      <c r="H27827">
        <v>12257</v>
      </c>
      <c r="I27827" t="s">
        <v>7</v>
      </c>
      <c r="J27827">
        <v>2</v>
      </c>
      <c r="K27827" t="s">
        <v>7</v>
      </c>
      <c r="L27827" t="s">
        <v>150</v>
      </c>
      <c r="M27827" t="s">
        <v>203</v>
      </c>
      <c r="N27827">
        <v>20.75</v>
      </c>
      <c r="O27827">
        <v>41.5</v>
      </c>
      <c r="P27827" t="s">
        <v>253</v>
      </c>
    </row>
    <row r="27828" spans="1:16" x14ac:dyDescent="0.25">
      <c r="A27828">
        <v>12257</v>
      </c>
      <c r="B27828" s="1">
        <v>42209</v>
      </c>
      <c r="C27828" s="2">
        <v>0.53050925925925929</v>
      </c>
      <c r="D27828" t="s">
        <v>229</v>
      </c>
      <c r="E27828">
        <v>12</v>
      </c>
      <c r="F27828" t="s">
        <v>218</v>
      </c>
      <c r="G27828">
        <v>27827</v>
      </c>
      <c r="H27828">
        <v>12257</v>
      </c>
      <c r="I27828" t="s">
        <v>81</v>
      </c>
      <c r="J27828">
        <v>1</v>
      </c>
      <c r="K27828" t="s">
        <v>81</v>
      </c>
      <c r="L27828" t="s">
        <v>181</v>
      </c>
      <c r="M27828" t="s">
        <v>202</v>
      </c>
      <c r="N27828">
        <v>16.75</v>
      </c>
      <c r="O27828">
        <v>16.75</v>
      </c>
      <c r="P27828" t="s">
        <v>273</v>
      </c>
    </row>
    <row r="27829" spans="1:16" x14ac:dyDescent="0.25">
      <c r="A27829">
        <v>12257</v>
      </c>
      <c r="B27829" s="1">
        <v>42209</v>
      </c>
      <c r="C27829" s="2">
        <v>0.53050925925925929</v>
      </c>
      <c r="D27829" t="s">
        <v>229</v>
      </c>
      <c r="E27829">
        <v>12</v>
      </c>
      <c r="F27829" t="s">
        <v>218</v>
      </c>
      <c r="G27829">
        <v>27828</v>
      </c>
      <c r="H27829">
        <v>12257</v>
      </c>
      <c r="I27829" t="s">
        <v>23</v>
      </c>
      <c r="J27829">
        <v>1</v>
      </c>
      <c r="K27829" t="s">
        <v>23</v>
      </c>
      <c r="L27829" t="s">
        <v>187</v>
      </c>
      <c r="M27829" t="s">
        <v>203</v>
      </c>
      <c r="N27829">
        <v>20.25</v>
      </c>
      <c r="O27829">
        <v>20.25</v>
      </c>
      <c r="P27829" t="s">
        <v>254</v>
      </c>
    </row>
    <row r="27830" spans="1:16" x14ac:dyDescent="0.25">
      <c r="A27830">
        <v>12257</v>
      </c>
      <c r="B27830" s="1">
        <v>42209</v>
      </c>
      <c r="C27830" s="2">
        <v>0.53050925925925929</v>
      </c>
      <c r="D27830" t="s">
        <v>229</v>
      </c>
      <c r="E27830">
        <v>12</v>
      </c>
      <c r="F27830" t="s">
        <v>218</v>
      </c>
      <c r="G27830">
        <v>27829</v>
      </c>
      <c r="H27830">
        <v>12257</v>
      </c>
      <c r="I27830" t="s">
        <v>51</v>
      </c>
      <c r="J27830">
        <v>1</v>
      </c>
      <c r="K27830" t="s">
        <v>51</v>
      </c>
      <c r="L27830" t="s">
        <v>137</v>
      </c>
      <c r="M27830" t="s">
        <v>201</v>
      </c>
      <c r="N27830">
        <v>9.75</v>
      </c>
      <c r="O27830">
        <v>9.75</v>
      </c>
      <c r="P27830" t="s">
        <v>267</v>
      </c>
    </row>
    <row r="27831" spans="1:16" x14ac:dyDescent="0.25">
      <c r="A27831">
        <v>12257</v>
      </c>
      <c r="B27831" s="1">
        <v>42209</v>
      </c>
      <c r="C27831" s="2">
        <v>0.53050925925925929</v>
      </c>
      <c r="D27831" t="s">
        <v>229</v>
      </c>
      <c r="E27831">
        <v>12</v>
      </c>
      <c r="F27831" t="s">
        <v>218</v>
      </c>
      <c r="G27831">
        <v>27830</v>
      </c>
      <c r="H27831">
        <v>12257</v>
      </c>
      <c r="I27831" t="s">
        <v>24</v>
      </c>
      <c r="J27831">
        <v>2</v>
      </c>
      <c r="K27831" t="s">
        <v>24</v>
      </c>
      <c r="L27831" t="s">
        <v>112</v>
      </c>
      <c r="M27831" t="s">
        <v>203</v>
      </c>
      <c r="N27831">
        <v>20.75</v>
      </c>
      <c r="O27831">
        <v>41.5</v>
      </c>
      <c r="P27831" t="s">
        <v>260</v>
      </c>
    </row>
    <row r="27832" spans="1:16" x14ac:dyDescent="0.25">
      <c r="A27832">
        <v>12257</v>
      </c>
      <c r="B27832" s="1">
        <v>42209</v>
      </c>
      <c r="C27832" s="2">
        <v>0.53050925925925929</v>
      </c>
      <c r="D27832" t="s">
        <v>229</v>
      </c>
      <c r="E27832">
        <v>12</v>
      </c>
      <c r="F27832" t="s">
        <v>218</v>
      </c>
      <c r="G27832">
        <v>27831</v>
      </c>
      <c r="H27832">
        <v>12257</v>
      </c>
      <c r="I27832" t="s">
        <v>69</v>
      </c>
      <c r="J27832">
        <v>1</v>
      </c>
      <c r="K27832" t="s">
        <v>69</v>
      </c>
      <c r="L27832" t="s">
        <v>112</v>
      </c>
      <c r="M27832" t="s">
        <v>202</v>
      </c>
      <c r="N27832">
        <v>16.75</v>
      </c>
      <c r="O27832">
        <v>16.75</v>
      </c>
      <c r="P27832" t="s">
        <v>260</v>
      </c>
    </row>
    <row r="27833" spans="1:16" x14ac:dyDescent="0.25">
      <c r="A27833">
        <v>12257</v>
      </c>
      <c r="B27833" s="1">
        <v>42209</v>
      </c>
      <c r="C27833" s="2">
        <v>0.53050925925925929</v>
      </c>
      <c r="D27833" t="s">
        <v>229</v>
      </c>
      <c r="E27833">
        <v>12</v>
      </c>
      <c r="F27833" t="s">
        <v>218</v>
      </c>
      <c r="G27833">
        <v>27832</v>
      </c>
      <c r="H27833">
        <v>12257</v>
      </c>
      <c r="I27833" t="s">
        <v>20</v>
      </c>
      <c r="J27833">
        <v>1</v>
      </c>
      <c r="K27833" t="s">
        <v>20</v>
      </c>
      <c r="L27833" t="s">
        <v>165</v>
      </c>
      <c r="M27833" t="s">
        <v>203</v>
      </c>
      <c r="N27833">
        <v>20.75</v>
      </c>
      <c r="O27833">
        <v>20.75</v>
      </c>
      <c r="P27833" t="s">
        <v>264</v>
      </c>
    </row>
    <row r="27834" spans="1:16" x14ac:dyDescent="0.25">
      <c r="A27834">
        <v>12257</v>
      </c>
      <c r="B27834" s="1">
        <v>42209</v>
      </c>
      <c r="C27834" s="2">
        <v>0.53050925925925929</v>
      </c>
      <c r="D27834" t="s">
        <v>229</v>
      </c>
      <c r="E27834">
        <v>12</v>
      </c>
      <c r="F27834" t="s">
        <v>218</v>
      </c>
      <c r="G27834">
        <v>27833</v>
      </c>
      <c r="H27834">
        <v>12257</v>
      </c>
      <c r="I27834" t="s">
        <v>9</v>
      </c>
      <c r="J27834">
        <v>1</v>
      </c>
      <c r="K27834" t="s">
        <v>9</v>
      </c>
      <c r="L27834" t="s">
        <v>115</v>
      </c>
      <c r="M27834" t="s">
        <v>203</v>
      </c>
      <c r="N27834">
        <v>20.75</v>
      </c>
      <c r="O27834">
        <v>20.75</v>
      </c>
      <c r="P27834" t="s">
        <v>251</v>
      </c>
    </row>
    <row r="27835" spans="1:16" x14ac:dyDescent="0.25">
      <c r="A27835">
        <v>12257</v>
      </c>
      <c r="B27835" s="1">
        <v>42209</v>
      </c>
      <c r="C27835" s="2">
        <v>0.53050925925925929</v>
      </c>
      <c r="D27835" t="s">
        <v>229</v>
      </c>
      <c r="E27835">
        <v>12</v>
      </c>
      <c r="F27835" t="s">
        <v>218</v>
      </c>
      <c r="G27835">
        <v>27834</v>
      </c>
      <c r="H27835">
        <v>12257</v>
      </c>
      <c r="I27835" t="s">
        <v>49</v>
      </c>
      <c r="J27835">
        <v>1</v>
      </c>
      <c r="K27835" t="s">
        <v>49</v>
      </c>
      <c r="L27835" t="s">
        <v>196</v>
      </c>
      <c r="M27835" t="s">
        <v>203</v>
      </c>
      <c r="N27835">
        <v>20.25</v>
      </c>
      <c r="O27835">
        <v>20.25</v>
      </c>
      <c r="P27835" t="s">
        <v>266</v>
      </c>
    </row>
    <row r="27836" spans="1:16" x14ac:dyDescent="0.25">
      <c r="A27836">
        <v>12258</v>
      </c>
      <c r="B27836" s="1">
        <v>42209</v>
      </c>
      <c r="C27836" s="2">
        <v>0.53697916666666667</v>
      </c>
      <c r="D27836" t="s">
        <v>229</v>
      </c>
      <c r="E27836">
        <v>12</v>
      </c>
      <c r="F27836" t="s">
        <v>218</v>
      </c>
      <c r="G27836">
        <v>27835</v>
      </c>
      <c r="H27836">
        <v>12258</v>
      </c>
      <c r="I27836" t="s">
        <v>42</v>
      </c>
      <c r="J27836">
        <v>1</v>
      </c>
      <c r="K27836" t="s">
        <v>42</v>
      </c>
      <c r="L27836" t="s">
        <v>159</v>
      </c>
      <c r="M27836" t="s">
        <v>203</v>
      </c>
      <c r="N27836">
        <v>20.25</v>
      </c>
      <c r="O27836">
        <v>20.25</v>
      </c>
      <c r="P27836" t="s">
        <v>277</v>
      </c>
    </row>
    <row r="27837" spans="1:16" x14ac:dyDescent="0.25">
      <c r="A27837">
        <v>12258</v>
      </c>
      <c r="B27837" s="1">
        <v>42209</v>
      </c>
      <c r="C27837" s="2">
        <v>0.53697916666666667</v>
      </c>
      <c r="D27837" t="s">
        <v>229</v>
      </c>
      <c r="E27837">
        <v>12</v>
      </c>
      <c r="F27837" t="s">
        <v>218</v>
      </c>
      <c r="G27837">
        <v>27836</v>
      </c>
      <c r="H27837">
        <v>12258</v>
      </c>
      <c r="I27837" t="s">
        <v>72</v>
      </c>
      <c r="J27837">
        <v>1</v>
      </c>
      <c r="K27837" t="s">
        <v>72</v>
      </c>
      <c r="L27837" t="s">
        <v>165</v>
      </c>
      <c r="M27837" t="s">
        <v>201</v>
      </c>
      <c r="N27837">
        <v>12.5</v>
      </c>
      <c r="O27837">
        <v>12.5</v>
      </c>
      <c r="P27837" t="s">
        <v>264</v>
      </c>
    </row>
    <row r="27838" spans="1:16" x14ac:dyDescent="0.25">
      <c r="A27838">
        <v>12259</v>
      </c>
      <c r="B27838" s="1">
        <v>42209</v>
      </c>
      <c r="C27838" s="2">
        <v>0.54834490740740738</v>
      </c>
      <c r="D27838" t="s">
        <v>229</v>
      </c>
      <c r="E27838">
        <v>13</v>
      </c>
      <c r="F27838" t="s">
        <v>218</v>
      </c>
      <c r="G27838">
        <v>27837</v>
      </c>
      <c r="H27838">
        <v>12259</v>
      </c>
      <c r="I27838" t="s">
        <v>31</v>
      </c>
      <c r="J27838">
        <v>1</v>
      </c>
      <c r="K27838" t="s">
        <v>31</v>
      </c>
      <c r="L27838" t="s">
        <v>118</v>
      </c>
      <c r="M27838" t="s">
        <v>201</v>
      </c>
      <c r="N27838">
        <v>12</v>
      </c>
      <c r="O27838">
        <v>12</v>
      </c>
      <c r="P27838" t="s">
        <v>263</v>
      </c>
    </row>
    <row r="27839" spans="1:16" x14ac:dyDescent="0.25">
      <c r="A27839">
        <v>12259</v>
      </c>
      <c r="B27839" s="1">
        <v>42209</v>
      </c>
      <c r="C27839" s="2">
        <v>0.54834490740740738</v>
      </c>
      <c r="D27839" t="s">
        <v>229</v>
      </c>
      <c r="E27839">
        <v>13</v>
      </c>
      <c r="F27839" t="s">
        <v>218</v>
      </c>
      <c r="G27839">
        <v>27838</v>
      </c>
      <c r="H27839">
        <v>12259</v>
      </c>
      <c r="I27839" t="s">
        <v>34</v>
      </c>
      <c r="J27839">
        <v>1</v>
      </c>
      <c r="K27839" t="s">
        <v>34</v>
      </c>
      <c r="L27839" t="s">
        <v>131</v>
      </c>
      <c r="M27839" t="s">
        <v>201</v>
      </c>
      <c r="N27839">
        <v>12</v>
      </c>
      <c r="O27839">
        <v>12</v>
      </c>
      <c r="P27839" t="s">
        <v>268</v>
      </c>
    </row>
    <row r="27840" spans="1:16" x14ac:dyDescent="0.25">
      <c r="A27840">
        <v>12259</v>
      </c>
      <c r="B27840" s="1">
        <v>42209</v>
      </c>
      <c r="C27840" s="2">
        <v>0.54834490740740738</v>
      </c>
      <c r="D27840" t="s">
        <v>229</v>
      </c>
      <c r="E27840">
        <v>13</v>
      </c>
      <c r="F27840" t="s">
        <v>218</v>
      </c>
      <c r="G27840">
        <v>27839</v>
      </c>
      <c r="H27840">
        <v>12259</v>
      </c>
      <c r="I27840" t="s">
        <v>67</v>
      </c>
      <c r="J27840">
        <v>1</v>
      </c>
      <c r="K27840" t="s">
        <v>67</v>
      </c>
      <c r="L27840" t="s">
        <v>156</v>
      </c>
      <c r="M27840" t="s">
        <v>202</v>
      </c>
      <c r="N27840">
        <v>16.5</v>
      </c>
      <c r="O27840">
        <v>16.5</v>
      </c>
      <c r="P27840" t="s">
        <v>256</v>
      </c>
    </row>
    <row r="27841" spans="1:16" x14ac:dyDescent="0.25">
      <c r="A27841">
        <v>12260</v>
      </c>
      <c r="B27841" s="1">
        <v>42209</v>
      </c>
      <c r="C27841" s="2">
        <v>0.55194444444444446</v>
      </c>
      <c r="D27841" t="s">
        <v>229</v>
      </c>
      <c r="E27841">
        <v>13</v>
      </c>
      <c r="F27841" t="s">
        <v>218</v>
      </c>
      <c r="G27841">
        <v>27840</v>
      </c>
      <c r="H27841">
        <v>12260</v>
      </c>
      <c r="I27841" t="s">
        <v>62</v>
      </c>
      <c r="J27841">
        <v>1</v>
      </c>
      <c r="K27841" t="s">
        <v>62</v>
      </c>
      <c r="L27841" t="s">
        <v>109</v>
      </c>
      <c r="M27841" t="s">
        <v>202</v>
      </c>
      <c r="N27841">
        <v>16.75</v>
      </c>
      <c r="O27841">
        <v>16.75</v>
      </c>
      <c r="P27841" t="s">
        <v>258</v>
      </c>
    </row>
    <row r="27842" spans="1:16" x14ac:dyDescent="0.25">
      <c r="A27842">
        <v>12261</v>
      </c>
      <c r="B27842" s="1">
        <v>42209</v>
      </c>
      <c r="C27842" s="2">
        <v>0.55229166666666663</v>
      </c>
      <c r="D27842" t="s">
        <v>229</v>
      </c>
      <c r="E27842">
        <v>13</v>
      </c>
      <c r="F27842" t="s">
        <v>218</v>
      </c>
      <c r="G27842">
        <v>27841</v>
      </c>
      <c r="H27842">
        <v>12261</v>
      </c>
      <c r="I27842" t="s">
        <v>53</v>
      </c>
      <c r="J27842">
        <v>1</v>
      </c>
      <c r="K27842" t="s">
        <v>53</v>
      </c>
      <c r="L27842" t="s">
        <v>178</v>
      </c>
      <c r="M27842" t="s">
        <v>202</v>
      </c>
      <c r="N27842">
        <v>16</v>
      </c>
      <c r="O27842">
        <v>16</v>
      </c>
      <c r="P27842" t="s">
        <v>261</v>
      </c>
    </row>
    <row r="27843" spans="1:16" x14ac:dyDescent="0.25">
      <c r="A27843">
        <v>12262</v>
      </c>
      <c r="B27843" s="1">
        <v>42209</v>
      </c>
      <c r="C27843" s="2">
        <v>0.55456018518518524</v>
      </c>
      <c r="D27843" t="s">
        <v>229</v>
      </c>
      <c r="E27843">
        <v>13</v>
      </c>
      <c r="F27843" t="s">
        <v>218</v>
      </c>
      <c r="G27843">
        <v>27842</v>
      </c>
      <c r="H27843">
        <v>12262</v>
      </c>
      <c r="I27843" t="s">
        <v>35</v>
      </c>
      <c r="J27843">
        <v>1</v>
      </c>
      <c r="K27843" t="s">
        <v>35</v>
      </c>
      <c r="L27843" t="s">
        <v>147</v>
      </c>
      <c r="M27843" t="s">
        <v>202</v>
      </c>
      <c r="N27843">
        <v>16.25</v>
      </c>
      <c r="O27843">
        <v>16.25</v>
      </c>
      <c r="P27843" t="s">
        <v>272</v>
      </c>
    </row>
    <row r="27844" spans="1:16" x14ac:dyDescent="0.25">
      <c r="A27844">
        <v>12262</v>
      </c>
      <c r="B27844" s="1">
        <v>42209</v>
      </c>
      <c r="C27844" s="2">
        <v>0.55456018518518524</v>
      </c>
      <c r="D27844" t="s">
        <v>229</v>
      </c>
      <c r="E27844">
        <v>13</v>
      </c>
      <c r="F27844" t="s">
        <v>218</v>
      </c>
      <c r="G27844">
        <v>27843</v>
      </c>
      <c r="H27844">
        <v>12262</v>
      </c>
      <c r="I27844" t="s">
        <v>79</v>
      </c>
      <c r="J27844">
        <v>1</v>
      </c>
      <c r="K27844" t="s">
        <v>79</v>
      </c>
      <c r="L27844" t="s">
        <v>193</v>
      </c>
      <c r="M27844" t="s">
        <v>201</v>
      </c>
      <c r="N27844">
        <v>12</v>
      </c>
      <c r="O27844">
        <v>12</v>
      </c>
      <c r="P27844" t="s">
        <v>276</v>
      </c>
    </row>
    <row r="27845" spans="1:16" x14ac:dyDescent="0.25">
      <c r="A27845">
        <v>12263</v>
      </c>
      <c r="B27845" s="1">
        <v>42209</v>
      </c>
      <c r="C27845" s="2">
        <v>0.55646990740740743</v>
      </c>
      <c r="D27845" t="s">
        <v>229</v>
      </c>
      <c r="E27845">
        <v>13</v>
      </c>
      <c r="F27845" t="s">
        <v>218</v>
      </c>
      <c r="G27845">
        <v>27844</v>
      </c>
      <c r="H27845">
        <v>12263</v>
      </c>
      <c r="I27845" t="s">
        <v>31</v>
      </c>
      <c r="J27845">
        <v>1</v>
      </c>
      <c r="K27845" t="s">
        <v>31</v>
      </c>
      <c r="L27845" t="s">
        <v>118</v>
      </c>
      <c r="M27845" t="s">
        <v>201</v>
      </c>
      <c r="N27845">
        <v>12</v>
      </c>
      <c r="O27845">
        <v>12</v>
      </c>
      <c r="P27845" t="s">
        <v>263</v>
      </c>
    </row>
    <row r="27846" spans="1:16" x14ac:dyDescent="0.25">
      <c r="A27846">
        <v>12263</v>
      </c>
      <c r="B27846" s="1">
        <v>42209</v>
      </c>
      <c r="C27846" s="2">
        <v>0.55646990740740743</v>
      </c>
      <c r="D27846" t="s">
        <v>229</v>
      </c>
      <c r="E27846">
        <v>13</v>
      </c>
      <c r="F27846" t="s">
        <v>218</v>
      </c>
      <c r="G27846">
        <v>27845</v>
      </c>
      <c r="H27846">
        <v>12263</v>
      </c>
      <c r="I27846" t="s">
        <v>82</v>
      </c>
      <c r="J27846">
        <v>1</v>
      </c>
      <c r="K27846" t="s">
        <v>82</v>
      </c>
      <c r="L27846" t="s">
        <v>128</v>
      </c>
      <c r="M27846" t="s">
        <v>201</v>
      </c>
      <c r="N27846">
        <v>12</v>
      </c>
      <c r="O27846">
        <v>12</v>
      </c>
      <c r="P27846" t="s">
        <v>262</v>
      </c>
    </row>
    <row r="27847" spans="1:16" x14ac:dyDescent="0.25">
      <c r="A27847">
        <v>12263</v>
      </c>
      <c r="B27847" s="1">
        <v>42209</v>
      </c>
      <c r="C27847" s="2">
        <v>0.55646990740740743</v>
      </c>
      <c r="D27847" t="s">
        <v>229</v>
      </c>
      <c r="E27847">
        <v>13</v>
      </c>
      <c r="F27847" t="s">
        <v>218</v>
      </c>
      <c r="G27847">
        <v>27846</v>
      </c>
      <c r="H27847">
        <v>12263</v>
      </c>
      <c r="I27847" t="s">
        <v>9</v>
      </c>
      <c r="J27847">
        <v>1</v>
      </c>
      <c r="K27847" t="s">
        <v>9</v>
      </c>
      <c r="L27847" t="s">
        <v>115</v>
      </c>
      <c r="M27847" t="s">
        <v>203</v>
      </c>
      <c r="N27847">
        <v>20.75</v>
      </c>
      <c r="O27847">
        <v>20.75</v>
      </c>
      <c r="P27847" t="s">
        <v>251</v>
      </c>
    </row>
    <row r="27848" spans="1:16" x14ac:dyDescent="0.25">
      <c r="A27848">
        <v>12264</v>
      </c>
      <c r="B27848" s="1">
        <v>42209</v>
      </c>
      <c r="C27848" s="2">
        <v>0.55811342592592594</v>
      </c>
      <c r="D27848" t="s">
        <v>229</v>
      </c>
      <c r="E27848">
        <v>13</v>
      </c>
      <c r="F27848" t="s">
        <v>218</v>
      </c>
      <c r="G27848">
        <v>27847</v>
      </c>
      <c r="H27848">
        <v>12264</v>
      </c>
      <c r="I27848" t="s">
        <v>25</v>
      </c>
      <c r="J27848">
        <v>1</v>
      </c>
      <c r="K27848" t="s">
        <v>25</v>
      </c>
      <c r="L27848" t="s">
        <v>99</v>
      </c>
      <c r="M27848" t="s">
        <v>203</v>
      </c>
      <c r="N27848">
        <v>20.75</v>
      </c>
      <c r="O27848">
        <v>20.75</v>
      </c>
      <c r="P27848" t="s">
        <v>248</v>
      </c>
    </row>
    <row r="27849" spans="1:16" x14ac:dyDescent="0.25">
      <c r="A27849">
        <v>12264</v>
      </c>
      <c r="B27849" s="1">
        <v>42209</v>
      </c>
      <c r="C27849" s="2">
        <v>0.55811342592592594</v>
      </c>
      <c r="D27849" t="s">
        <v>229</v>
      </c>
      <c r="E27849">
        <v>13</v>
      </c>
      <c r="F27849" t="s">
        <v>218</v>
      </c>
      <c r="G27849">
        <v>27848</v>
      </c>
      <c r="H27849">
        <v>12264</v>
      </c>
      <c r="I27849" t="s">
        <v>31</v>
      </c>
      <c r="J27849">
        <v>1</v>
      </c>
      <c r="K27849" t="s">
        <v>31</v>
      </c>
      <c r="L27849" t="s">
        <v>118</v>
      </c>
      <c r="M27849" t="s">
        <v>201</v>
      </c>
      <c r="N27849">
        <v>12</v>
      </c>
      <c r="O27849">
        <v>12</v>
      </c>
      <c r="P27849" t="s">
        <v>263</v>
      </c>
    </row>
    <row r="27850" spans="1:16" x14ac:dyDescent="0.25">
      <c r="A27850">
        <v>12264</v>
      </c>
      <c r="B27850" s="1">
        <v>42209</v>
      </c>
      <c r="C27850" s="2">
        <v>0.55811342592592594</v>
      </c>
      <c r="D27850" t="s">
        <v>229</v>
      </c>
      <c r="E27850">
        <v>13</v>
      </c>
      <c r="F27850" t="s">
        <v>218</v>
      </c>
      <c r="G27850">
        <v>27849</v>
      </c>
      <c r="H27850">
        <v>12264</v>
      </c>
      <c r="I27850" t="s">
        <v>61</v>
      </c>
      <c r="J27850">
        <v>1</v>
      </c>
      <c r="K27850" t="s">
        <v>61</v>
      </c>
      <c r="L27850" t="s">
        <v>122</v>
      </c>
      <c r="M27850" t="s">
        <v>203</v>
      </c>
      <c r="N27850">
        <v>20.5</v>
      </c>
      <c r="O27850">
        <v>20.5</v>
      </c>
      <c r="P27850" t="s">
        <v>250</v>
      </c>
    </row>
    <row r="27851" spans="1:16" x14ac:dyDescent="0.25">
      <c r="A27851">
        <v>12264</v>
      </c>
      <c r="B27851" s="1">
        <v>42209</v>
      </c>
      <c r="C27851" s="2">
        <v>0.55811342592592594</v>
      </c>
      <c r="D27851" t="s">
        <v>229</v>
      </c>
      <c r="E27851">
        <v>13</v>
      </c>
      <c r="F27851" t="s">
        <v>218</v>
      </c>
      <c r="G27851">
        <v>27850</v>
      </c>
      <c r="H27851">
        <v>12264</v>
      </c>
      <c r="I27851" t="s">
        <v>23</v>
      </c>
      <c r="J27851">
        <v>1</v>
      </c>
      <c r="K27851" t="s">
        <v>23</v>
      </c>
      <c r="L27851" t="s">
        <v>187</v>
      </c>
      <c r="M27851" t="s">
        <v>203</v>
      </c>
      <c r="N27851">
        <v>20.25</v>
      </c>
      <c r="O27851">
        <v>20.25</v>
      </c>
      <c r="P27851" t="s">
        <v>254</v>
      </c>
    </row>
    <row r="27852" spans="1:16" x14ac:dyDescent="0.25">
      <c r="A27852">
        <v>12264</v>
      </c>
      <c r="B27852" s="1">
        <v>42209</v>
      </c>
      <c r="C27852" s="2">
        <v>0.55811342592592594</v>
      </c>
      <c r="D27852" t="s">
        <v>229</v>
      </c>
      <c r="E27852">
        <v>13</v>
      </c>
      <c r="F27852" t="s">
        <v>218</v>
      </c>
      <c r="G27852">
        <v>27851</v>
      </c>
      <c r="H27852">
        <v>12264</v>
      </c>
      <c r="I27852" t="s">
        <v>9</v>
      </c>
      <c r="J27852">
        <v>1</v>
      </c>
      <c r="K27852" t="s">
        <v>9</v>
      </c>
      <c r="L27852" t="s">
        <v>115</v>
      </c>
      <c r="M27852" t="s">
        <v>203</v>
      </c>
      <c r="N27852">
        <v>20.75</v>
      </c>
      <c r="O27852">
        <v>20.75</v>
      </c>
      <c r="P27852" t="s">
        <v>251</v>
      </c>
    </row>
    <row r="27853" spans="1:16" x14ac:dyDescent="0.25">
      <c r="A27853">
        <v>12265</v>
      </c>
      <c r="B27853" s="1">
        <v>42209</v>
      </c>
      <c r="C27853" s="2">
        <v>0.58988425925925925</v>
      </c>
      <c r="D27853" t="s">
        <v>229</v>
      </c>
      <c r="E27853">
        <v>14</v>
      </c>
      <c r="F27853" t="s">
        <v>218</v>
      </c>
      <c r="G27853">
        <v>27852</v>
      </c>
      <c r="H27853">
        <v>12265</v>
      </c>
      <c r="I27853" t="s">
        <v>48</v>
      </c>
      <c r="J27853">
        <v>1</v>
      </c>
      <c r="K27853" t="s">
        <v>48</v>
      </c>
      <c r="L27853" t="s">
        <v>159</v>
      </c>
      <c r="M27853" t="s">
        <v>202</v>
      </c>
      <c r="N27853">
        <v>16.25</v>
      </c>
      <c r="O27853">
        <v>16.25</v>
      </c>
      <c r="P27853" t="s">
        <v>277</v>
      </c>
    </row>
    <row r="27854" spans="1:16" x14ac:dyDescent="0.25">
      <c r="A27854">
        <v>12265</v>
      </c>
      <c r="B27854" s="1">
        <v>42209</v>
      </c>
      <c r="C27854" s="2">
        <v>0.58988425925925925</v>
      </c>
      <c r="D27854" t="s">
        <v>229</v>
      </c>
      <c r="E27854">
        <v>14</v>
      </c>
      <c r="F27854" t="s">
        <v>218</v>
      </c>
      <c r="G27854">
        <v>27853</v>
      </c>
      <c r="H27854">
        <v>12265</v>
      </c>
      <c r="I27854" t="s">
        <v>20</v>
      </c>
      <c r="J27854">
        <v>1</v>
      </c>
      <c r="K27854" t="s">
        <v>20</v>
      </c>
      <c r="L27854" t="s">
        <v>165</v>
      </c>
      <c r="M27854" t="s">
        <v>203</v>
      </c>
      <c r="N27854">
        <v>20.75</v>
      </c>
      <c r="O27854">
        <v>20.75</v>
      </c>
      <c r="P27854" t="s">
        <v>264</v>
      </c>
    </row>
    <row r="27855" spans="1:16" x14ac:dyDescent="0.25">
      <c r="A27855">
        <v>12266</v>
      </c>
      <c r="B27855" s="1">
        <v>42209</v>
      </c>
      <c r="C27855" s="2">
        <v>0.60078703703703706</v>
      </c>
      <c r="D27855" t="s">
        <v>229</v>
      </c>
      <c r="E27855">
        <v>14</v>
      </c>
      <c r="F27855" t="s">
        <v>218</v>
      </c>
      <c r="G27855">
        <v>27854</v>
      </c>
      <c r="H27855">
        <v>12266</v>
      </c>
      <c r="I27855" t="s">
        <v>35</v>
      </c>
      <c r="J27855">
        <v>1</v>
      </c>
      <c r="K27855" t="s">
        <v>35</v>
      </c>
      <c r="L27855" t="s">
        <v>147</v>
      </c>
      <c r="M27855" t="s">
        <v>202</v>
      </c>
      <c r="N27855">
        <v>16.25</v>
      </c>
      <c r="O27855">
        <v>16.25</v>
      </c>
      <c r="P27855" t="s">
        <v>272</v>
      </c>
    </row>
    <row r="27856" spans="1:16" x14ac:dyDescent="0.25">
      <c r="A27856">
        <v>12266</v>
      </c>
      <c r="B27856" s="1">
        <v>42209</v>
      </c>
      <c r="C27856" s="2">
        <v>0.60078703703703706</v>
      </c>
      <c r="D27856" t="s">
        <v>229</v>
      </c>
      <c r="E27856">
        <v>14</v>
      </c>
      <c r="F27856" t="s">
        <v>218</v>
      </c>
      <c r="G27856">
        <v>27855</v>
      </c>
      <c r="H27856">
        <v>12266</v>
      </c>
      <c r="I27856" t="s">
        <v>57</v>
      </c>
      <c r="J27856">
        <v>1</v>
      </c>
      <c r="K27856" t="s">
        <v>57</v>
      </c>
      <c r="L27856" t="s">
        <v>106</v>
      </c>
      <c r="M27856" t="s">
        <v>202</v>
      </c>
      <c r="N27856">
        <v>16.75</v>
      </c>
      <c r="O27856">
        <v>16.75</v>
      </c>
      <c r="P27856" t="s">
        <v>255</v>
      </c>
    </row>
    <row r="27857" spans="1:16" x14ac:dyDescent="0.25">
      <c r="A27857">
        <v>12266</v>
      </c>
      <c r="B27857" s="1">
        <v>42209</v>
      </c>
      <c r="C27857" s="2">
        <v>0.60078703703703706</v>
      </c>
      <c r="D27857" t="s">
        <v>229</v>
      </c>
      <c r="E27857">
        <v>14</v>
      </c>
      <c r="F27857" t="s">
        <v>218</v>
      </c>
      <c r="G27857">
        <v>27856</v>
      </c>
      <c r="H27857">
        <v>12266</v>
      </c>
      <c r="I27857" t="s">
        <v>61</v>
      </c>
      <c r="J27857">
        <v>1</v>
      </c>
      <c r="K27857" t="s">
        <v>61</v>
      </c>
      <c r="L27857" t="s">
        <v>122</v>
      </c>
      <c r="M27857" t="s">
        <v>203</v>
      </c>
      <c r="N27857">
        <v>20.5</v>
      </c>
      <c r="O27857">
        <v>20.5</v>
      </c>
      <c r="P27857" t="s">
        <v>250</v>
      </c>
    </row>
    <row r="27858" spans="1:16" x14ac:dyDescent="0.25">
      <c r="A27858">
        <v>12266</v>
      </c>
      <c r="B27858" s="1">
        <v>42209</v>
      </c>
      <c r="C27858" s="2">
        <v>0.60078703703703706</v>
      </c>
      <c r="D27858" t="s">
        <v>229</v>
      </c>
      <c r="E27858">
        <v>14</v>
      </c>
      <c r="F27858" t="s">
        <v>218</v>
      </c>
      <c r="G27858">
        <v>27857</v>
      </c>
      <c r="H27858">
        <v>12266</v>
      </c>
      <c r="I27858" t="s">
        <v>33</v>
      </c>
      <c r="J27858">
        <v>1</v>
      </c>
      <c r="K27858" t="s">
        <v>33</v>
      </c>
      <c r="L27858" t="s">
        <v>175</v>
      </c>
      <c r="M27858" t="s">
        <v>203</v>
      </c>
      <c r="N27858">
        <v>17.95</v>
      </c>
      <c r="O27858">
        <v>17.95</v>
      </c>
      <c r="P27858" t="s">
        <v>271</v>
      </c>
    </row>
    <row r="27859" spans="1:16" x14ac:dyDescent="0.25">
      <c r="A27859">
        <v>12266</v>
      </c>
      <c r="B27859" s="1">
        <v>42209</v>
      </c>
      <c r="C27859" s="2">
        <v>0.60078703703703706</v>
      </c>
      <c r="D27859" t="s">
        <v>229</v>
      </c>
      <c r="E27859">
        <v>14</v>
      </c>
      <c r="F27859" t="s">
        <v>218</v>
      </c>
      <c r="G27859">
        <v>27858</v>
      </c>
      <c r="H27859">
        <v>12266</v>
      </c>
      <c r="I27859" t="s">
        <v>64</v>
      </c>
      <c r="J27859">
        <v>1</v>
      </c>
      <c r="K27859" t="s">
        <v>64</v>
      </c>
      <c r="L27859" t="s">
        <v>125</v>
      </c>
      <c r="M27859" t="s">
        <v>203</v>
      </c>
      <c r="N27859">
        <v>16.5</v>
      </c>
      <c r="O27859">
        <v>16.5</v>
      </c>
      <c r="P27859" t="s">
        <v>247</v>
      </c>
    </row>
    <row r="27860" spans="1:16" x14ac:dyDescent="0.25">
      <c r="A27860">
        <v>12266</v>
      </c>
      <c r="B27860" s="1">
        <v>42209</v>
      </c>
      <c r="C27860" s="2">
        <v>0.60078703703703706</v>
      </c>
      <c r="D27860" t="s">
        <v>229</v>
      </c>
      <c r="E27860">
        <v>14</v>
      </c>
      <c r="F27860" t="s">
        <v>218</v>
      </c>
      <c r="G27860">
        <v>27859</v>
      </c>
      <c r="H27860">
        <v>12266</v>
      </c>
      <c r="I27860" t="s">
        <v>10</v>
      </c>
      <c r="J27860">
        <v>1</v>
      </c>
      <c r="K27860" t="s">
        <v>10</v>
      </c>
      <c r="L27860" t="s">
        <v>150</v>
      </c>
      <c r="M27860" t="s">
        <v>202</v>
      </c>
      <c r="N27860">
        <v>16.5</v>
      </c>
      <c r="O27860">
        <v>16.5</v>
      </c>
      <c r="P27860" t="s">
        <v>253</v>
      </c>
    </row>
    <row r="27861" spans="1:16" x14ac:dyDescent="0.25">
      <c r="A27861">
        <v>12266</v>
      </c>
      <c r="B27861" s="1">
        <v>42209</v>
      </c>
      <c r="C27861" s="2">
        <v>0.60078703703703706</v>
      </c>
      <c r="D27861" t="s">
        <v>229</v>
      </c>
      <c r="E27861">
        <v>14</v>
      </c>
      <c r="F27861" t="s">
        <v>218</v>
      </c>
      <c r="G27861">
        <v>27860</v>
      </c>
      <c r="H27861">
        <v>12266</v>
      </c>
      <c r="I27861" t="s">
        <v>37</v>
      </c>
      <c r="J27861">
        <v>1</v>
      </c>
      <c r="K27861" t="s">
        <v>37</v>
      </c>
      <c r="L27861" t="s">
        <v>181</v>
      </c>
      <c r="M27861" t="s">
        <v>201</v>
      </c>
      <c r="N27861">
        <v>12.75</v>
      </c>
      <c r="O27861">
        <v>12.75</v>
      </c>
      <c r="P27861" t="s">
        <v>273</v>
      </c>
    </row>
    <row r="27862" spans="1:16" x14ac:dyDescent="0.25">
      <c r="A27862">
        <v>12266</v>
      </c>
      <c r="B27862" s="1">
        <v>42209</v>
      </c>
      <c r="C27862" s="2">
        <v>0.60078703703703706</v>
      </c>
      <c r="D27862" t="s">
        <v>229</v>
      </c>
      <c r="E27862">
        <v>14</v>
      </c>
      <c r="F27862" t="s">
        <v>218</v>
      </c>
      <c r="G27862">
        <v>27861</v>
      </c>
      <c r="H27862">
        <v>12266</v>
      </c>
      <c r="I27862" t="s">
        <v>34</v>
      </c>
      <c r="J27862">
        <v>1</v>
      </c>
      <c r="K27862" t="s">
        <v>34</v>
      </c>
      <c r="L27862" t="s">
        <v>131</v>
      </c>
      <c r="M27862" t="s">
        <v>201</v>
      </c>
      <c r="N27862">
        <v>12</v>
      </c>
      <c r="O27862">
        <v>12</v>
      </c>
      <c r="P27862" t="s">
        <v>268</v>
      </c>
    </row>
    <row r="27863" spans="1:16" x14ac:dyDescent="0.25">
      <c r="A27863">
        <v>12266</v>
      </c>
      <c r="B27863" s="1">
        <v>42209</v>
      </c>
      <c r="C27863" s="2">
        <v>0.60078703703703706</v>
      </c>
      <c r="D27863" t="s">
        <v>229</v>
      </c>
      <c r="E27863">
        <v>14</v>
      </c>
      <c r="F27863" t="s">
        <v>218</v>
      </c>
      <c r="G27863">
        <v>27862</v>
      </c>
      <c r="H27863">
        <v>12266</v>
      </c>
      <c r="I27863" t="s">
        <v>46</v>
      </c>
      <c r="J27863">
        <v>1</v>
      </c>
      <c r="K27863" t="s">
        <v>46</v>
      </c>
      <c r="L27863" t="s">
        <v>137</v>
      </c>
      <c r="M27863" t="s">
        <v>202</v>
      </c>
      <c r="N27863">
        <v>12.5</v>
      </c>
      <c r="O27863">
        <v>12.5</v>
      </c>
      <c r="P27863" t="s">
        <v>267</v>
      </c>
    </row>
    <row r="27864" spans="1:16" x14ac:dyDescent="0.25">
      <c r="A27864">
        <v>12266</v>
      </c>
      <c r="B27864" s="1">
        <v>42209</v>
      </c>
      <c r="C27864" s="2">
        <v>0.60078703703703706</v>
      </c>
      <c r="D27864" t="s">
        <v>229</v>
      </c>
      <c r="E27864">
        <v>14</v>
      </c>
      <c r="F27864" t="s">
        <v>218</v>
      </c>
      <c r="G27864">
        <v>27863</v>
      </c>
      <c r="H27864">
        <v>12266</v>
      </c>
      <c r="I27864" t="s">
        <v>47</v>
      </c>
      <c r="J27864">
        <v>1</v>
      </c>
      <c r="K27864" t="s">
        <v>47</v>
      </c>
      <c r="L27864" t="s">
        <v>156</v>
      </c>
      <c r="M27864" t="s">
        <v>201</v>
      </c>
      <c r="N27864">
        <v>12.5</v>
      </c>
      <c r="O27864">
        <v>12.5</v>
      </c>
      <c r="P27864" t="s">
        <v>256</v>
      </c>
    </row>
    <row r="27865" spans="1:16" x14ac:dyDescent="0.25">
      <c r="A27865">
        <v>12266</v>
      </c>
      <c r="B27865" s="1">
        <v>42209</v>
      </c>
      <c r="C27865" s="2">
        <v>0.60078703703703706</v>
      </c>
      <c r="D27865" t="s">
        <v>229</v>
      </c>
      <c r="E27865">
        <v>14</v>
      </c>
      <c r="F27865" t="s">
        <v>218</v>
      </c>
      <c r="G27865">
        <v>27864</v>
      </c>
      <c r="H27865">
        <v>12266</v>
      </c>
      <c r="I27865" t="s">
        <v>20</v>
      </c>
      <c r="J27865">
        <v>2</v>
      </c>
      <c r="K27865" t="s">
        <v>20</v>
      </c>
      <c r="L27865" t="s">
        <v>165</v>
      </c>
      <c r="M27865" t="s">
        <v>203</v>
      </c>
      <c r="N27865">
        <v>20.75</v>
      </c>
      <c r="O27865">
        <v>41.5</v>
      </c>
      <c r="P27865" t="s">
        <v>264</v>
      </c>
    </row>
    <row r="27866" spans="1:16" x14ac:dyDescent="0.25">
      <c r="A27866">
        <v>12266</v>
      </c>
      <c r="B27866" s="1">
        <v>42209</v>
      </c>
      <c r="C27866" s="2">
        <v>0.60078703703703706</v>
      </c>
      <c r="D27866" t="s">
        <v>229</v>
      </c>
      <c r="E27866">
        <v>14</v>
      </c>
      <c r="F27866" t="s">
        <v>218</v>
      </c>
      <c r="G27866">
        <v>27865</v>
      </c>
      <c r="H27866">
        <v>12266</v>
      </c>
      <c r="I27866" t="s">
        <v>59</v>
      </c>
      <c r="J27866">
        <v>1</v>
      </c>
      <c r="K27866" t="s">
        <v>59</v>
      </c>
      <c r="L27866" t="s">
        <v>190</v>
      </c>
      <c r="M27866" t="s">
        <v>201</v>
      </c>
      <c r="N27866">
        <v>12.5</v>
      </c>
      <c r="O27866">
        <v>12.5</v>
      </c>
      <c r="P27866" t="s">
        <v>265</v>
      </c>
    </row>
    <row r="27867" spans="1:16" x14ac:dyDescent="0.25">
      <c r="A27867">
        <v>12266</v>
      </c>
      <c r="B27867" s="1">
        <v>42209</v>
      </c>
      <c r="C27867" s="2">
        <v>0.60078703703703706</v>
      </c>
      <c r="D27867" t="s">
        <v>229</v>
      </c>
      <c r="E27867">
        <v>14</v>
      </c>
      <c r="F27867" t="s">
        <v>218</v>
      </c>
      <c r="G27867">
        <v>27866</v>
      </c>
      <c r="H27867">
        <v>12266</v>
      </c>
      <c r="I27867" t="s">
        <v>22</v>
      </c>
      <c r="J27867">
        <v>2</v>
      </c>
      <c r="K27867" t="s">
        <v>22</v>
      </c>
      <c r="L27867" t="s">
        <v>196</v>
      </c>
      <c r="M27867" t="s">
        <v>201</v>
      </c>
      <c r="N27867">
        <v>12</v>
      </c>
      <c r="O27867">
        <v>24</v>
      </c>
      <c r="P27867" t="s">
        <v>266</v>
      </c>
    </row>
    <row r="27868" spans="1:16" x14ac:dyDescent="0.25">
      <c r="A27868">
        <v>12267</v>
      </c>
      <c r="B27868" s="1">
        <v>42209</v>
      </c>
      <c r="C27868" s="2">
        <v>0.60777777777777775</v>
      </c>
      <c r="D27868" t="s">
        <v>229</v>
      </c>
      <c r="E27868">
        <v>14</v>
      </c>
      <c r="F27868" t="s">
        <v>218</v>
      </c>
      <c r="G27868">
        <v>27867</v>
      </c>
      <c r="H27868">
        <v>12267</v>
      </c>
      <c r="I27868" t="s">
        <v>26</v>
      </c>
      <c r="J27868">
        <v>1</v>
      </c>
      <c r="K27868" t="s">
        <v>26</v>
      </c>
      <c r="L27868" t="s">
        <v>103</v>
      </c>
      <c r="M27868" t="s">
        <v>203</v>
      </c>
      <c r="N27868">
        <v>20.75</v>
      </c>
      <c r="O27868">
        <v>20.75</v>
      </c>
      <c r="P27868" t="s">
        <v>249</v>
      </c>
    </row>
    <row r="27869" spans="1:16" x14ac:dyDescent="0.25">
      <c r="A27869">
        <v>12268</v>
      </c>
      <c r="B27869" s="1">
        <v>42209</v>
      </c>
      <c r="C27869" s="2">
        <v>0.61182870370370368</v>
      </c>
      <c r="D27869" t="s">
        <v>229</v>
      </c>
      <c r="E27869">
        <v>14</v>
      </c>
      <c r="F27869" t="s">
        <v>218</v>
      </c>
      <c r="G27869">
        <v>27868</v>
      </c>
      <c r="H27869">
        <v>12268</v>
      </c>
      <c r="I27869" t="s">
        <v>15</v>
      </c>
      <c r="J27869">
        <v>1</v>
      </c>
      <c r="K27869" t="s">
        <v>15</v>
      </c>
      <c r="L27869" t="s">
        <v>122</v>
      </c>
      <c r="M27869" t="s">
        <v>201</v>
      </c>
      <c r="N27869">
        <v>12</v>
      </c>
      <c r="O27869">
        <v>12</v>
      </c>
      <c r="P27869" t="s">
        <v>250</v>
      </c>
    </row>
    <row r="27870" spans="1:16" x14ac:dyDescent="0.25">
      <c r="A27870">
        <v>12268</v>
      </c>
      <c r="B27870" s="1">
        <v>42209</v>
      </c>
      <c r="C27870" s="2">
        <v>0.61182870370370368</v>
      </c>
      <c r="D27870" t="s">
        <v>229</v>
      </c>
      <c r="E27870">
        <v>14</v>
      </c>
      <c r="F27870" t="s">
        <v>218</v>
      </c>
      <c r="G27870">
        <v>27869</v>
      </c>
      <c r="H27870">
        <v>12268</v>
      </c>
      <c r="I27870" t="s">
        <v>68</v>
      </c>
      <c r="J27870">
        <v>1</v>
      </c>
      <c r="K27870" t="s">
        <v>68</v>
      </c>
      <c r="L27870" t="s">
        <v>184</v>
      </c>
      <c r="M27870" t="s">
        <v>203</v>
      </c>
      <c r="N27870">
        <v>20.25</v>
      </c>
      <c r="O27870">
        <v>20.25</v>
      </c>
      <c r="P27870" t="s">
        <v>274</v>
      </c>
    </row>
    <row r="27871" spans="1:16" x14ac:dyDescent="0.25">
      <c r="A27871">
        <v>12269</v>
      </c>
      <c r="B27871" s="1">
        <v>42209</v>
      </c>
      <c r="C27871" s="2">
        <v>0.62174768518518519</v>
      </c>
      <c r="D27871" t="s">
        <v>229</v>
      </c>
      <c r="E27871">
        <v>14</v>
      </c>
      <c r="F27871" t="s">
        <v>218</v>
      </c>
      <c r="G27871">
        <v>27870</v>
      </c>
      <c r="H27871">
        <v>12269</v>
      </c>
      <c r="I27871" t="s">
        <v>30</v>
      </c>
      <c r="J27871">
        <v>1</v>
      </c>
      <c r="K27871" t="s">
        <v>30</v>
      </c>
      <c r="L27871" t="s">
        <v>109</v>
      </c>
      <c r="M27871" t="s">
        <v>203</v>
      </c>
      <c r="N27871">
        <v>20.75</v>
      </c>
      <c r="O27871">
        <v>20.75</v>
      </c>
      <c r="P27871" t="s">
        <v>258</v>
      </c>
    </row>
    <row r="27872" spans="1:16" x14ac:dyDescent="0.25">
      <c r="A27872">
        <v>12269</v>
      </c>
      <c r="B27872" s="1">
        <v>42209</v>
      </c>
      <c r="C27872" s="2">
        <v>0.62174768518518519</v>
      </c>
      <c r="D27872" t="s">
        <v>229</v>
      </c>
      <c r="E27872">
        <v>14</v>
      </c>
      <c r="F27872" t="s">
        <v>218</v>
      </c>
      <c r="G27872">
        <v>27871</v>
      </c>
      <c r="H27872">
        <v>12269</v>
      </c>
      <c r="I27872" t="s">
        <v>8</v>
      </c>
      <c r="J27872">
        <v>1</v>
      </c>
      <c r="K27872" t="s">
        <v>8</v>
      </c>
      <c r="L27872" t="s">
        <v>187</v>
      </c>
      <c r="M27872" t="s">
        <v>202</v>
      </c>
      <c r="N27872">
        <v>16</v>
      </c>
      <c r="O27872">
        <v>16</v>
      </c>
      <c r="P27872" t="s">
        <v>254</v>
      </c>
    </row>
    <row r="27873" spans="1:16" x14ac:dyDescent="0.25">
      <c r="A27873">
        <v>12270</v>
      </c>
      <c r="B27873" s="1">
        <v>42209</v>
      </c>
      <c r="C27873" s="2">
        <v>0.64731481481481479</v>
      </c>
      <c r="D27873" t="s">
        <v>229</v>
      </c>
      <c r="E27873">
        <v>15</v>
      </c>
      <c r="F27873" t="s">
        <v>218</v>
      </c>
      <c r="G27873">
        <v>27872</v>
      </c>
      <c r="H27873">
        <v>12270</v>
      </c>
      <c r="I27873" t="s">
        <v>16</v>
      </c>
      <c r="J27873">
        <v>1</v>
      </c>
      <c r="K27873" t="s">
        <v>16</v>
      </c>
      <c r="L27873" t="s">
        <v>178</v>
      </c>
      <c r="M27873" t="s">
        <v>201</v>
      </c>
      <c r="N27873">
        <v>12</v>
      </c>
      <c r="O27873">
        <v>12</v>
      </c>
      <c r="P27873" t="s">
        <v>261</v>
      </c>
    </row>
    <row r="27874" spans="1:16" x14ac:dyDescent="0.25">
      <c r="A27874">
        <v>12271</v>
      </c>
      <c r="B27874" s="1">
        <v>42209</v>
      </c>
      <c r="C27874" s="2">
        <v>0.65127314814814818</v>
      </c>
      <c r="D27874" t="s">
        <v>229</v>
      </c>
      <c r="E27874">
        <v>15</v>
      </c>
      <c r="F27874" t="s">
        <v>218</v>
      </c>
      <c r="G27874">
        <v>27873</v>
      </c>
      <c r="H27874">
        <v>12271</v>
      </c>
      <c r="I27874" t="s">
        <v>89</v>
      </c>
      <c r="J27874">
        <v>1</v>
      </c>
      <c r="K27874" t="s">
        <v>89</v>
      </c>
      <c r="L27874" t="s">
        <v>147</v>
      </c>
      <c r="M27874" t="s">
        <v>201</v>
      </c>
      <c r="N27874">
        <v>12.25</v>
      </c>
      <c r="O27874">
        <v>12.25</v>
      </c>
      <c r="P27874" t="s">
        <v>272</v>
      </c>
    </row>
    <row r="27875" spans="1:16" x14ac:dyDescent="0.25">
      <c r="A27875">
        <v>12271</v>
      </c>
      <c r="B27875" s="1">
        <v>42209</v>
      </c>
      <c r="C27875" s="2">
        <v>0.65127314814814818</v>
      </c>
      <c r="D27875" t="s">
        <v>229</v>
      </c>
      <c r="E27875">
        <v>15</v>
      </c>
      <c r="F27875" t="s">
        <v>218</v>
      </c>
      <c r="G27875">
        <v>27874</v>
      </c>
      <c r="H27875">
        <v>12271</v>
      </c>
      <c r="I27875" t="s">
        <v>27</v>
      </c>
      <c r="J27875">
        <v>1</v>
      </c>
      <c r="K27875" t="s">
        <v>27</v>
      </c>
      <c r="L27875" t="s">
        <v>103</v>
      </c>
      <c r="M27875" t="s">
        <v>202</v>
      </c>
      <c r="N27875">
        <v>16.75</v>
      </c>
      <c r="O27875">
        <v>16.75</v>
      </c>
      <c r="P27875" t="s">
        <v>249</v>
      </c>
    </row>
    <row r="27876" spans="1:16" x14ac:dyDescent="0.25">
      <c r="A27876">
        <v>12271</v>
      </c>
      <c r="B27876" s="1">
        <v>42209</v>
      </c>
      <c r="C27876" s="2">
        <v>0.65127314814814818</v>
      </c>
      <c r="D27876" t="s">
        <v>229</v>
      </c>
      <c r="E27876">
        <v>15</v>
      </c>
      <c r="F27876" t="s">
        <v>218</v>
      </c>
      <c r="G27876">
        <v>27875</v>
      </c>
      <c r="H27876">
        <v>12271</v>
      </c>
      <c r="I27876" t="s">
        <v>46</v>
      </c>
      <c r="J27876">
        <v>1</v>
      </c>
      <c r="K27876" t="s">
        <v>46</v>
      </c>
      <c r="L27876" t="s">
        <v>137</v>
      </c>
      <c r="M27876" t="s">
        <v>202</v>
      </c>
      <c r="N27876">
        <v>12.5</v>
      </c>
      <c r="O27876">
        <v>12.5</v>
      </c>
      <c r="P27876" t="s">
        <v>267</v>
      </c>
    </row>
    <row r="27877" spans="1:16" x14ac:dyDescent="0.25">
      <c r="A27877">
        <v>12272</v>
      </c>
      <c r="B27877" s="1">
        <v>42209</v>
      </c>
      <c r="C27877" s="2">
        <v>0.674224537037037</v>
      </c>
      <c r="D27877" t="s">
        <v>229</v>
      </c>
      <c r="E27877">
        <v>16</v>
      </c>
      <c r="F27877" t="s">
        <v>218</v>
      </c>
      <c r="G27877">
        <v>27876</v>
      </c>
      <c r="H27877">
        <v>12272</v>
      </c>
      <c r="I27877" t="s">
        <v>53</v>
      </c>
      <c r="J27877">
        <v>1</v>
      </c>
      <c r="K27877" t="s">
        <v>53</v>
      </c>
      <c r="L27877" t="s">
        <v>178</v>
      </c>
      <c r="M27877" t="s">
        <v>202</v>
      </c>
      <c r="N27877">
        <v>16</v>
      </c>
      <c r="O27877">
        <v>16</v>
      </c>
      <c r="P27877" t="s">
        <v>261</v>
      </c>
    </row>
    <row r="27878" spans="1:16" x14ac:dyDescent="0.25">
      <c r="A27878">
        <v>12272</v>
      </c>
      <c r="B27878" s="1">
        <v>42209</v>
      </c>
      <c r="C27878" s="2">
        <v>0.674224537037037</v>
      </c>
      <c r="D27878" t="s">
        <v>229</v>
      </c>
      <c r="E27878">
        <v>16</v>
      </c>
      <c r="F27878" t="s">
        <v>218</v>
      </c>
      <c r="G27878">
        <v>27877</v>
      </c>
      <c r="H27878">
        <v>12272</v>
      </c>
      <c r="I27878" t="s">
        <v>10</v>
      </c>
      <c r="J27878">
        <v>1</v>
      </c>
      <c r="K27878" t="s">
        <v>10</v>
      </c>
      <c r="L27878" t="s">
        <v>150</v>
      </c>
      <c r="M27878" t="s">
        <v>202</v>
      </c>
      <c r="N27878">
        <v>16.5</v>
      </c>
      <c r="O27878">
        <v>16.5</v>
      </c>
      <c r="P27878" t="s">
        <v>253</v>
      </c>
    </row>
    <row r="27879" spans="1:16" x14ac:dyDescent="0.25">
      <c r="A27879">
        <v>12272</v>
      </c>
      <c r="B27879" s="1">
        <v>42209</v>
      </c>
      <c r="C27879" s="2">
        <v>0.674224537037037</v>
      </c>
      <c r="D27879" t="s">
        <v>229</v>
      </c>
      <c r="E27879">
        <v>16</v>
      </c>
      <c r="F27879" t="s">
        <v>218</v>
      </c>
      <c r="G27879">
        <v>27878</v>
      </c>
      <c r="H27879">
        <v>12272</v>
      </c>
      <c r="I27879" t="s">
        <v>46</v>
      </c>
      <c r="J27879">
        <v>1</v>
      </c>
      <c r="K27879" t="s">
        <v>46</v>
      </c>
      <c r="L27879" t="s">
        <v>137</v>
      </c>
      <c r="M27879" t="s">
        <v>202</v>
      </c>
      <c r="N27879">
        <v>12.5</v>
      </c>
      <c r="O27879">
        <v>12.5</v>
      </c>
      <c r="P27879" t="s">
        <v>267</v>
      </c>
    </row>
    <row r="27880" spans="1:16" x14ac:dyDescent="0.25">
      <c r="A27880">
        <v>12272</v>
      </c>
      <c r="B27880" s="1">
        <v>42209</v>
      </c>
      <c r="C27880" s="2">
        <v>0.674224537037037</v>
      </c>
      <c r="D27880" t="s">
        <v>229</v>
      </c>
      <c r="E27880">
        <v>16</v>
      </c>
      <c r="F27880" t="s">
        <v>218</v>
      </c>
      <c r="G27880">
        <v>27879</v>
      </c>
      <c r="H27880">
        <v>12272</v>
      </c>
      <c r="I27880" t="s">
        <v>60</v>
      </c>
      <c r="J27880">
        <v>1</v>
      </c>
      <c r="K27880" t="s">
        <v>60</v>
      </c>
      <c r="L27880" t="s">
        <v>115</v>
      </c>
      <c r="M27880" t="s">
        <v>202</v>
      </c>
      <c r="N27880">
        <v>16.75</v>
      </c>
      <c r="O27880">
        <v>16.75</v>
      </c>
      <c r="P27880" t="s">
        <v>251</v>
      </c>
    </row>
    <row r="27881" spans="1:16" x14ac:dyDescent="0.25">
      <c r="A27881">
        <v>12273</v>
      </c>
      <c r="B27881" s="1">
        <v>42209</v>
      </c>
      <c r="C27881" s="2">
        <v>0.68732638888888886</v>
      </c>
      <c r="D27881" t="s">
        <v>229</v>
      </c>
      <c r="E27881">
        <v>16</v>
      </c>
      <c r="F27881" t="s">
        <v>218</v>
      </c>
      <c r="G27881">
        <v>27880</v>
      </c>
      <c r="H27881">
        <v>12273</v>
      </c>
      <c r="I27881" t="s">
        <v>82</v>
      </c>
      <c r="J27881">
        <v>1</v>
      </c>
      <c r="K27881" t="s">
        <v>82</v>
      </c>
      <c r="L27881" t="s">
        <v>128</v>
      </c>
      <c r="M27881" t="s">
        <v>201</v>
      </c>
      <c r="N27881">
        <v>12</v>
      </c>
      <c r="O27881">
        <v>12</v>
      </c>
      <c r="P27881" t="s">
        <v>262</v>
      </c>
    </row>
    <row r="27882" spans="1:16" x14ac:dyDescent="0.25">
      <c r="A27882">
        <v>12274</v>
      </c>
      <c r="B27882" s="1">
        <v>42209</v>
      </c>
      <c r="C27882" s="2">
        <v>0.70204861111111116</v>
      </c>
      <c r="D27882" t="s">
        <v>229</v>
      </c>
      <c r="E27882">
        <v>16</v>
      </c>
      <c r="F27882" t="s">
        <v>218</v>
      </c>
      <c r="G27882">
        <v>27881</v>
      </c>
      <c r="H27882">
        <v>12274</v>
      </c>
      <c r="I27882" t="s">
        <v>27</v>
      </c>
      <c r="J27882">
        <v>1</v>
      </c>
      <c r="K27882" t="s">
        <v>27</v>
      </c>
      <c r="L27882" t="s">
        <v>103</v>
      </c>
      <c r="M27882" t="s">
        <v>202</v>
      </c>
      <c r="N27882">
        <v>16.75</v>
      </c>
      <c r="O27882">
        <v>16.75</v>
      </c>
      <c r="P27882" t="s">
        <v>249</v>
      </c>
    </row>
    <row r="27883" spans="1:16" x14ac:dyDescent="0.25">
      <c r="A27883">
        <v>12274</v>
      </c>
      <c r="B27883" s="1">
        <v>42209</v>
      </c>
      <c r="C27883" s="2">
        <v>0.70204861111111116</v>
      </c>
      <c r="D27883" t="s">
        <v>229</v>
      </c>
      <c r="E27883">
        <v>16</v>
      </c>
      <c r="F27883" t="s">
        <v>218</v>
      </c>
      <c r="G27883">
        <v>27882</v>
      </c>
      <c r="H27883">
        <v>12274</v>
      </c>
      <c r="I27883" t="s">
        <v>73</v>
      </c>
      <c r="J27883">
        <v>1</v>
      </c>
      <c r="K27883" t="s">
        <v>73</v>
      </c>
      <c r="L27883" t="s">
        <v>115</v>
      </c>
      <c r="M27883" t="s">
        <v>201</v>
      </c>
      <c r="N27883">
        <v>12.75</v>
      </c>
      <c r="O27883">
        <v>12.75</v>
      </c>
      <c r="P27883" t="s">
        <v>251</v>
      </c>
    </row>
    <row r="27884" spans="1:16" x14ac:dyDescent="0.25">
      <c r="A27884">
        <v>12275</v>
      </c>
      <c r="B27884" s="1">
        <v>42209</v>
      </c>
      <c r="C27884" s="2">
        <v>0.71619212962962964</v>
      </c>
      <c r="D27884" t="s">
        <v>229</v>
      </c>
      <c r="E27884">
        <v>17</v>
      </c>
      <c r="F27884" t="s">
        <v>218</v>
      </c>
      <c r="G27884">
        <v>27883</v>
      </c>
      <c r="H27884">
        <v>12275</v>
      </c>
      <c r="I27884" t="s">
        <v>10</v>
      </c>
      <c r="J27884">
        <v>1</v>
      </c>
      <c r="K27884" t="s">
        <v>10</v>
      </c>
      <c r="L27884" t="s">
        <v>150</v>
      </c>
      <c r="M27884" t="s">
        <v>202</v>
      </c>
      <c r="N27884">
        <v>16.5</v>
      </c>
      <c r="O27884">
        <v>16.5</v>
      </c>
      <c r="P27884" t="s">
        <v>253</v>
      </c>
    </row>
    <row r="27885" spans="1:16" x14ac:dyDescent="0.25">
      <c r="A27885">
        <v>12275</v>
      </c>
      <c r="B27885" s="1">
        <v>42209</v>
      </c>
      <c r="C27885" s="2">
        <v>0.71619212962962964</v>
      </c>
      <c r="D27885" t="s">
        <v>229</v>
      </c>
      <c r="E27885">
        <v>17</v>
      </c>
      <c r="F27885" t="s">
        <v>218</v>
      </c>
      <c r="G27885">
        <v>27884</v>
      </c>
      <c r="H27885">
        <v>12275</v>
      </c>
      <c r="I27885" t="s">
        <v>85</v>
      </c>
      <c r="J27885">
        <v>1</v>
      </c>
      <c r="K27885" t="s">
        <v>85</v>
      </c>
      <c r="L27885" t="s">
        <v>131</v>
      </c>
      <c r="M27885" t="s">
        <v>202</v>
      </c>
      <c r="N27885">
        <v>16</v>
      </c>
      <c r="O27885">
        <v>16</v>
      </c>
      <c r="P27885" t="s">
        <v>268</v>
      </c>
    </row>
    <row r="27886" spans="1:16" x14ac:dyDescent="0.25">
      <c r="A27886">
        <v>12276</v>
      </c>
      <c r="B27886" s="1">
        <v>42209</v>
      </c>
      <c r="C27886" s="2">
        <v>0.7258796296296296</v>
      </c>
      <c r="D27886" t="s">
        <v>229</v>
      </c>
      <c r="E27886">
        <v>17</v>
      </c>
      <c r="F27886" t="s">
        <v>218</v>
      </c>
      <c r="G27886">
        <v>27885</v>
      </c>
      <c r="H27886">
        <v>12276</v>
      </c>
      <c r="I27886" t="s">
        <v>25</v>
      </c>
      <c r="J27886">
        <v>1</v>
      </c>
      <c r="K27886" t="s">
        <v>25</v>
      </c>
      <c r="L27886" t="s">
        <v>99</v>
      </c>
      <c r="M27886" t="s">
        <v>203</v>
      </c>
      <c r="N27886">
        <v>20.75</v>
      </c>
      <c r="O27886">
        <v>20.75</v>
      </c>
      <c r="P27886" t="s">
        <v>248</v>
      </c>
    </row>
    <row r="27887" spans="1:16" x14ac:dyDescent="0.25">
      <c r="A27887">
        <v>12276</v>
      </c>
      <c r="B27887" s="1">
        <v>42209</v>
      </c>
      <c r="C27887" s="2">
        <v>0.7258796296296296</v>
      </c>
      <c r="D27887" t="s">
        <v>229</v>
      </c>
      <c r="E27887">
        <v>17</v>
      </c>
      <c r="F27887" t="s">
        <v>218</v>
      </c>
      <c r="G27887">
        <v>27886</v>
      </c>
      <c r="H27887">
        <v>12276</v>
      </c>
      <c r="I27887" t="s">
        <v>43</v>
      </c>
      <c r="J27887">
        <v>1</v>
      </c>
      <c r="K27887" t="s">
        <v>43</v>
      </c>
      <c r="L27887" t="s">
        <v>128</v>
      </c>
      <c r="M27887" t="s">
        <v>202</v>
      </c>
      <c r="N27887">
        <v>16</v>
      </c>
      <c r="O27887">
        <v>16</v>
      </c>
      <c r="P27887" t="s">
        <v>262</v>
      </c>
    </row>
    <row r="27888" spans="1:16" x14ac:dyDescent="0.25">
      <c r="A27888">
        <v>12276</v>
      </c>
      <c r="B27888" s="1">
        <v>42209</v>
      </c>
      <c r="C27888" s="2">
        <v>0.7258796296296296</v>
      </c>
      <c r="D27888" t="s">
        <v>229</v>
      </c>
      <c r="E27888">
        <v>17</v>
      </c>
      <c r="F27888" t="s">
        <v>218</v>
      </c>
      <c r="G27888">
        <v>27887</v>
      </c>
      <c r="H27888">
        <v>12276</v>
      </c>
      <c r="I27888" t="s">
        <v>40</v>
      </c>
      <c r="J27888">
        <v>1</v>
      </c>
      <c r="K27888" t="s">
        <v>40</v>
      </c>
      <c r="L27888" t="s">
        <v>193</v>
      </c>
      <c r="M27888" t="s">
        <v>203</v>
      </c>
      <c r="N27888">
        <v>20.25</v>
      </c>
      <c r="O27888">
        <v>20.25</v>
      </c>
      <c r="P27888" t="s">
        <v>276</v>
      </c>
    </row>
    <row r="27889" spans="1:16" x14ac:dyDescent="0.25">
      <c r="A27889">
        <v>12277</v>
      </c>
      <c r="B27889" s="1">
        <v>42209</v>
      </c>
      <c r="C27889" s="2">
        <v>0.73268518518518522</v>
      </c>
      <c r="D27889" t="s">
        <v>229</v>
      </c>
      <c r="E27889">
        <v>17</v>
      </c>
      <c r="F27889" t="s">
        <v>218</v>
      </c>
      <c r="G27889">
        <v>27888</v>
      </c>
      <c r="H27889">
        <v>12277</v>
      </c>
      <c r="I27889" t="s">
        <v>76</v>
      </c>
      <c r="J27889">
        <v>1</v>
      </c>
      <c r="K27889" t="s">
        <v>76</v>
      </c>
      <c r="L27889" t="s">
        <v>196</v>
      </c>
      <c r="M27889" t="s">
        <v>202</v>
      </c>
      <c r="N27889">
        <v>16</v>
      </c>
      <c r="O27889">
        <v>16</v>
      </c>
      <c r="P27889" t="s">
        <v>266</v>
      </c>
    </row>
    <row r="27890" spans="1:16" x14ac:dyDescent="0.25">
      <c r="A27890">
        <v>12278</v>
      </c>
      <c r="B27890" s="1">
        <v>42209</v>
      </c>
      <c r="C27890" s="2">
        <v>0.73282407407407413</v>
      </c>
      <c r="D27890" t="s">
        <v>229</v>
      </c>
      <c r="E27890">
        <v>17</v>
      </c>
      <c r="F27890" t="s">
        <v>218</v>
      </c>
      <c r="G27890">
        <v>27889</v>
      </c>
      <c r="H27890">
        <v>12278</v>
      </c>
      <c r="I27890" t="s">
        <v>31</v>
      </c>
      <c r="J27890">
        <v>1</v>
      </c>
      <c r="K27890" t="s">
        <v>31</v>
      </c>
      <c r="L27890" t="s">
        <v>118</v>
      </c>
      <c r="M27890" t="s">
        <v>201</v>
      </c>
      <c r="N27890">
        <v>12</v>
      </c>
      <c r="O27890">
        <v>12</v>
      </c>
      <c r="P27890" t="s">
        <v>263</v>
      </c>
    </row>
    <row r="27891" spans="1:16" x14ac:dyDescent="0.25">
      <c r="A27891">
        <v>12278</v>
      </c>
      <c r="B27891" s="1">
        <v>42209</v>
      </c>
      <c r="C27891" s="2">
        <v>0.73282407407407413</v>
      </c>
      <c r="D27891" t="s">
        <v>229</v>
      </c>
      <c r="E27891">
        <v>17</v>
      </c>
      <c r="F27891" t="s">
        <v>218</v>
      </c>
      <c r="G27891">
        <v>27890</v>
      </c>
      <c r="H27891">
        <v>12278</v>
      </c>
      <c r="I27891" t="s">
        <v>28</v>
      </c>
      <c r="J27891">
        <v>1</v>
      </c>
      <c r="K27891" t="s">
        <v>28</v>
      </c>
      <c r="L27891" t="s">
        <v>137</v>
      </c>
      <c r="M27891" t="s">
        <v>203</v>
      </c>
      <c r="N27891">
        <v>15.25</v>
      </c>
      <c r="O27891">
        <v>15.25</v>
      </c>
      <c r="P27891" t="s">
        <v>267</v>
      </c>
    </row>
    <row r="27892" spans="1:16" x14ac:dyDescent="0.25">
      <c r="A27892">
        <v>12278</v>
      </c>
      <c r="B27892" s="1">
        <v>42209</v>
      </c>
      <c r="C27892" s="2">
        <v>0.73282407407407413</v>
      </c>
      <c r="D27892" t="s">
        <v>229</v>
      </c>
      <c r="E27892">
        <v>17</v>
      </c>
      <c r="F27892" t="s">
        <v>218</v>
      </c>
      <c r="G27892">
        <v>27891</v>
      </c>
      <c r="H27892">
        <v>12278</v>
      </c>
      <c r="I27892" t="s">
        <v>51</v>
      </c>
      <c r="J27892">
        <v>1</v>
      </c>
      <c r="K27892" t="s">
        <v>51</v>
      </c>
      <c r="L27892" t="s">
        <v>137</v>
      </c>
      <c r="M27892" t="s">
        <v>201</v>
      </c>
      <c r="N27892">
        <v>9.75</v>
      </c>
      <c r="O27892">
        <v>9.75</v>
      </c>
      <c r="P27892" t="s">
        <v>267</v>
      </c>
    </row>
    <row r="27893" spans="1:16" x14ac:dyDescent="0.25">
      <c r="A27893">
        <v>12278</v>
      </c>
      <c r="B27893" s="1">
        <v>42209</v>
      </c>
      <c r="C27893" s="2">
        <v>0.73282407407407413</v>
      </c>
      <c r="D27893" t="s">
        <v>229</v>
      </c>
      <c r="E27893">
        <v>17</v>
      </c>
      <c r="F27893" t="s">
        <v>218</v>
      </c>
      <c r="G27893">
        <v>27892</v>
      </c>
      <c r="H27893">
        <v>12278</v>
      </c>
      <c r="I27893" t="s">
        <v>48</v>
      </c>
      <c r="J27893">
        <v>1</v>
      </c>
      <c r="K27893" t="s">
        <v>48</v>
      </c>
      <c r="L27893" t="s">
        <v>159</v>
      </c>
      <c r="M27893" t="s">
        <v>202</v>
      </c>
      <c r="N27893">
        <v>16.25</v>
      </c>
      <c r="O27893">
        <v>16.25</v>
      </c>
      <c r="P27893" t="s">
        <v>277</v>
      </c>
    </row>
    <row r="27894" spans="1:16" x14ac:dyDescent="0.25">
      <c r="A27894">
        <v>12279</v>
      </c>
      <c r="B27894" s="1">
        <v>42209</v>
      </c>
      <c r="C27894" s="2">
        <v>0.73357638888888888</v>
      </c>
      <c r="D27894" t="s">
        <v>229</v>
      </c>
      <c r="E27894">
        <v>17</v>
      </c>
      <c r="F27894" t="s">
        <v>218</v>
      </c>
      <c r="G27894">
        <v>27893</v>
      </c>
      <c r="H27894">
        <v>12279</v>
      </c>
      <c r="I27894" t="s">
        <v>67</v>
      </c>
      <c r="J27894">
        <v>1</v>
      </c>
      <c r="K27894" t="s">
        <v>67</v>
      </c>
      <c r="L27894" t="s">
        <v>156</v>
      </c>
      <c r="M27894" t="s">
        <v>202</v>
      </c>
      <c r="N27894">
        <v>16.5</v>
      </c>
      <c r="O27894">
        <v>16.5</v>
      </c>
      <c r="P27894" t="s">
        <v>256</v>
      </c>
    </row>
    <row r="27895" spans="1:16" x14ac:dyDescent="0.25">
      <c r="A27895">
        <v>12280</v>
      </c>
      <c r="B27895" s="1">
        <v>42209</v>
      </c>
      <c r="C27895" s="2">
        <v>0.74126157407407411</v>
      </c>
      <c r="D27895" t="s">
        <v>229</v>
      </c>
      <c r="E27895">
        <v>17</v>
      </c>
      <c r="F27895" t="s">
        <v>218</v>
      </c>
      <c r="G27895">
        <v>27894</v>
      </c>
      <c r="H27895">
        <v>12280</v>
      </c>
      <c r="I27895" t="s">
        <v>26</v>
      </c>
      <c r="J27895">
        <v>1</v>
      </c>
      <c r="K27895" t="s">
        <v>26</v>
      </c>
      <c r="L27895" t="s">
        <v>103</v>
      </c>
      <c r="M27895" t="s">
        <v>203</v>
      </c>
      <c r="N27895">
        <v>20.75</v>
      </c>
      <c r="O27895">
        <v>20.75</v>
      </c>
      <c r="P27895" t="s">
        <v>249</v>
      </c>
    </row>
    <row r="27896" spans="1:16" x14ac:dyDescent="0.25">
      <c r="A27896">
        <v>12280</v>
      </c>
      <c r="B27896" s="1">
        <v>42209</v>
      </c>
      <c r="C27896" s="2">
        <v>0.74126157407407411</v>
      </c>
      <c r="D27896" t="s">
        <v>229</v>
      </c>
      <c r="E27896">
        <v>17</v>
      </c>
      <c r="F27896" t="s">
        <v>218</v>
      </c>
      <c r="G27896">
        <v>27895</v>
      </c>
      <c r="H27896">
        <v>12280</v>
      </c>
      <c r="I27896" t="s">
        <v>54</v>
      </c>
      <c r="J27896">
        <v>1</v>
      </c>
      <c r="K27896" t="s">
        <v>54</v>
      </c>
      <c r="L27896" t="s">
        <v>134</v>
      </c>
      <c r="M27896" t="s">
        <v>203</v>
      </c>
      <c r="N27896">
        <v>17.5</v>
      </c>
      <c r="O27896">
        <v>17.5</v>
      </c>
      <c r="P27896" t="s">
        <v>269</v>
      </c>
    </row>
    <row r="27897" spans="1:16" x14ac:dyDescent="0.25">
      <c r="A27897">
        <v>12280</v>
      </c>
      <c r="B27897" s="1">
        <v>42209</v>
      </c>
      <c r="C27897" s="2">
        <v>0.74126157407407411</v>
      </c>
      <c r="D27897" t="s">
        <v>229</v>
      </c>
      <c r="E27897">
        <v>17</v>
      </c>
      <c r="F27897" t="s">
        <v>218</v>
      </c>
      <c r="G27897">
        <v>27896</v>
      </c>
      <c r="H27897">
        <v>12280</v>
      </c>
      <c r="I27897" t="s">
        <v>42</v>
      </c>
      <c r="J27897">
        <v>1</v>
      </c>
      <c r="K27897" t="s">
        <v>42</v>
      </c>
      <c r="L27897" t="s">
        <v>159</v>
      </c>
      <c r="M27897" t="s">
        <v>203</v>
      </c>
      <c r="N27897">
        <v>20.25</v>
      </c>
      <c r="O27897">
        <v>20.25</v>
      </c>
      <c r="P27897" t="s">
        <v>277</v>
      </c>
    </row>
    <row r="27898" spans="1:16" x14ac:dyDescent="0.25">
      <c r="A27898">
        <v>12280</v>
      </c>
      <c r="B27898" s="1">
        <v>42209</v>
      </c>
      <c r="C27898" s="2">
        <v>0.74126157407407411</v>
      </c>
      <c r="D27898" t="s">
        <v>229</v>
      </c>
      <c r="E27898">
        <v>17</v>
      </c>
      <c r="F27898" t="s">
        <v>218</v>
      </c>
      <c r="G27898">
        <v>27897</v>
      </c>
      <c r="H27898">
        <v>12280</v>
      </c>
      <c r="I27898" t="s">
        <v>32</v>
      </c>
      <c r="J27898">
        <v>1</v>
      </c>
      <c r="K27898" t="s">
        <v>32</v>
      </c>
      <c r="L27898" t="s">
        <v>162</v>
      </c>
      <c r="M27898" t="s">
        <v>203</v>
      </c>
      <c r="N27898">
        <v>20.75</v>
      </c>
      <c r="O27898">
        <v>20.75</v>
      </c>
      <c r="P27898" t="s">
        <v>270</v>
      </c>
    </row>
    <row r="27899" spans="1:16" x14ac:dyDescent="0.25">
      <c r="A27899">
        <v>12281</v>
      </c>
      <c r="B27899" s="1">
        <v>42209</v>
      </c>
      <c r="C27899" s="2">
        <v>0.74306712962962962</v>
      </c>
      <c r="D27899" t="s">
        <v>229</v>
      </c>
      <c r="E27899">
        <v>17</v>
      </c>
      <c r="F27899" t="s">
        <v>218</v>
      </c>
      <c r="G27899">
        <v>27898</v>
      </c>
      <c r="H27899">
        <v>12281</v>
      </c>
      <c r="I27899" t="s">
        <v>93</v>
      </c>
      <c r="J27899">
        <v>1</v>
      </c>
      <c r="K27899" t="s">
        <v>93</v>
      </c>
      <c r="L27899" t="s">
        <v>147</v>
      </c>
      <c r="M27899" t="s">
        <v>203</v>
      </c>
      <c r="N27899">
        <v>20.25</v>
      </c>
      <c r="O27899">
        <v>20.25</v>
      </c>
      <c r="P27899" t="s">
        <v>272</v>
      </c>
    </row>
    <row r="27900" spans="1:16" x14ac:dyDescent="0.25">
      <c r="A27900">
        <v>12281</v>
      </c>
      <c r="B27900" s="1">
        <v>42209</v>
      </c>
      <c r="C27900" s="2">
        <v>0.74306712962962962</v>
      </c>
      <c r="D27900" t="s">
        <v>229</v>
      </c>
      <c r="E27900">
        <v>17</v>
      </c>
      <c r="F27900" t="s">
        <v>218</v>
      </c>
      <c r="G27900">
        <v>27899</v>
      </c>
      <c r="H27900">
        <v>12281</v>
      </c>
      <c r="I27900" t="s">
        <v>15</v>
      </c>
      <c r="J27900">
        <v>1</v>
      </c>
      <c r="K27900" t="s">
        <v>15</v>
      </c>
      <c r="L27900" t="s">
        <v>122</v>
      </c>
      <c r="M27900" t="s">
        <v>201</v>
      </c>
      <c r="N27900">
        <v>12</v>
      </c>
      <c r="O27900">
        <v>12</v>
      </c>
      <c r="P27900" t="s">
        <v>250</v>
      </c>
    </row>
    <row r="27901" spans="1:16" x14ac:dyDescent="0.25">
      <c r="A27901">
        <v>12281</v>
      </c>
      <c r="B27901" s="1">
        <v>42209</v>
      </c>
      <c r="C27901" s="2">
        <v>0.74306712962962962</v>
      </c>
      <c r="D27901" t="s">
        <v>229</v>
      </c>
      <c r="E27901">
        <v>17</v>
      </c>
      <c r="F27901" t="s">
        <v>218</v>
      </c>
      <c r="G27901">
        <v>27900</v>
      </c>
      <c r="H27901">
        <v>12281</v>
      </c>
      <c r="I27901" t="s">
        <v>18</v>
      </c>
      <c r="J27901">
        <v>1</v>
      </c>
      <c r="K27901" t="s">
        <v>18</v>
      </c>
      <c r="L27901" t="s">
        <v>150</v>
      </c>
      <c r="M27901" t="s">
        <v>201</v>
      </c>
      <c r="N27901">
        <v>12.5</v>
      </c>
      <c r="O27901">
        <v>12.5</v>
      </c>
      <c r="P27901" t="s">
        <v>253</v>
      </c>
    </row>
    <row r="27902" spans="1:16" x14ac:dyDescent="0.25">
      <c r="A27902">
        <v>12281</v>
      </c>
      <c r="B27902" s="1">
        <v>42209</v>
      </c>
      <c r="C27902" s="2">
        <v>0.74306712962962962</v>
      </c>
      <c r="D27902" t="s">
        <v>229</v>
      </c>
      <c r="E27902">
        <v>17</v>
      </c>
      <c r="F27902" t="s">
        <v>218</v>
      </c>
      <c r="G27902">
        <v>27901</v>
      </c>
      <c r="H27902">
        <v>12281</v>
      </c>
      <c r="I27902" t="s">
        <v>47</v>
      </c>
      <c r="J27902">
        <v>1</v>
      </c>
      <c r="K27902" t="s">
        <v>47</v>
      </c>
      <c r="L27902" t="s">
        <v>156</v>
      </c>
      <c r="M27902" t="s">
        <v>201</v>
      </c>
      <c r="N27902">
        <v>12.5</v>
      </c>
      <c r="O27902">
        <v>12.5</v>
      </c>
      <c r="P27902" t="s">
        <v>256</v>
      </c>
    </row>
    <row r="27903" spans="1:16" x14ac:dyDescent="0.25">
      <c r="A27903">
        <v>12282</v>
      </c>
      <c r="B27903" s="1">
        <v>42209</v>
      </c>
      <c r="C27903" s="2">
        <v>0.74996527777777777</v>
      </c>
      <c r="D27903" t="s">
        <v>229</v>
      </c>
      <c r="E27903">
        <v>17</v>
      </c>
      <c r="F27903" t="s">
        <v>218</v>
      </c>
      <c r="G27903">
        <v>27902</v>
      </c>
      <c r="H27903">
        <v>12282</v>
      </c>
      <c r="I27903" t="s">
        <v>9</v>
      </c>
      <c r="J27903">
        <v>1</v>
      </c>
      <c r="K27903" t="s">
        <v>9</v>
      </c>
      <c r="L27903" t="s">
        <v>115</v>
      </c>
      <c r="M27903" t="s">
        <v>203</v>
      </c>
      <c r="N27903">
        <v>20.75</v>
      </c>
      <c r="O27903">
        <v>20.75</v>
      </c>
      <c r="P27903" t="s">
        <v>251</v>
      </c>
    </row>
    <row r="27904" spans="1:16" x14ac:dyDescent="0.25">
      <c r="A27904">
        <v>12283</v>
      </c>
      <c r="B27904" s="1">
        <v>42209</v>
      </c>
      <c r="C27904" s="2">
        <v>0.75015046296296295</v>
      </c>
      <c r="D27904" t="s">
        <v>229</v>
      </c>
      <c r="E27904">
        <v>18</v>
      </c>
      <c r="F27904" t="s">
        <v>218</v>
      </c>
      <c r="G27904">
        <v>27903</v>
      </c>
      <c r="H27904">
        <v>12283</v>
      </c>
      <c r="I27904" t="s">
        <v>76</v>
      </c>
      <c r="J27904">
        <v>1</v>
      </c>
      <c r="K27904" t="s">
        <v>76</v>
      </c>
      <c r="L27904" t="s">
        <v>196</v>
      </c>
      <c r="M27904" t="s">
        <v>202</v>
      </c>
      <c r="N27904">
        <v>16</v>
      </c>
      <c r="O27904">
        <v>16</v>
      </c>
      <c r="P27904" t="s">
        <v>266</v>
      </c>
    </row>
    <row r="27905" spans="1:16" x14ac:dyDescent="0.25">
      <c r="A27905">
        <v>12284</v>
      </c>
      <c r="B27905" s="1">
        <v>42209</v>
      </c>
      <c r="C27905" s="2">
        <v>0.7503009259259259</v>
      </c>
      <c r="D27905" t="s">
        <v>229</v>
      </c>
      <c r="E27905">
        <v>18</v>
      </c>
      <c r="F27905" t="s">
        <v>218</v>
      </c>
      <c r="G27905">
        <v>27904</v>
      </c>
      <c r="H27905">
        <v>12284</v>
      </c>
      <c r="I27905" t="s">
        <v>25</v>
      </c>
      <c r="J27905">
        <v>1</v>
      </c>
      <c r="K27905" t="s">
        <v>25</v>
      </c>
      <c r="L27905" t="s">
        <v>99</v>
      </c>
      <c r="M27905" t="s">
        <v>203</v>
      </c>
      <c r="N27905">
        <v>20.75</v>
      </c>
      <c r="O27905">
        <v>20.75</v>
      </c>
      <c r="P27905" t="s">
        <v>248</v>
      </c>
    </row>
    <row r="27906" spans="1:16" x14ac:dyDescent="0.25">
      <c r="A27906">
        <v>12284</v>
      </c>
      <c r="B27906" s="1">
        <v>42209</v>
      </c>
      <c r="C27906" s="2">
        <v>0.7503009259259259</v>
      </c>
      <c r="D27906" t="s">
        <v>229</v>
      </c>
      <c r="E27906">
        <v>18</v>
      </c>
      <c r="F27906" t="s">
        <v>218</v>
      </c>
      <c r="G27906">
        <v>27905</v>
      </c>
      <c r="H27906">
        <v>12284</v>
      </c>
      <c r="I27906" t="s">
        <v>64</v>
      </c>
      <c r="J27906">
        <v>1</v>
      </c>
      <c r="K27906" t="s">
        <v>64</v>
      </c>
      <c r="L27906" t="s">
        <v>125</v>
      </c>
      <c r="M27906" t="s">
        <v>203</v>
      </c>
      <c r="N27906">
        <v>16.5</v>
      </c>
      <c r="O27906">
        <v>16.5</v>
      </c>
      <c r="P27906" t="s">
        <v>247</v>
      </c>
    </row>
    <row r="27907" spans="1:16" x14ac:dyDescent="0.25">
      <c r="A27907">
        <v>12284</v>
      </c>
      <c r="B27907" s="1">
        <v>42209</v>
      </c>
      <c r="C27907" s="2">
        <v>0.7503009259259259</v>
      </c>
      <c r="D27907" t="s">
        <v>229</v>
      </c>
      <c r="E27907">
        <v>18</v>
      </c>
      <c r="F27907" t="s">
        <v>218</v>
      </c>
      <c r="G27907">
        <v>27906</v>
      </c>
      <c r="H27907">
        <v>12284</v>
      </c>
      <c r="I27907" t="s">
        <v>49</v>
      </c>
      <c r="J27907">
        <v>1</v>
      </c>
      <c r="K27907" t="s">
        <v>49</v>
      </c>
      <c r="L27907" t="s">
        <v>196</v>
      </c>
      <c r="M27907" t="s">
        <v>203</v>
      </c>
      <c r="N27907">
        <v>20.25</v>
      </c>
      <c r="O27907">
        <v>20.25</v>
      </c>
      <c r="P27907" t="s">
        <v>266</v>
      </c>
    </row>
    <row r="27908" spans="1:16" x14ac:dyDescent="0.25">
      <c r="A27908">
        <v>12284</v>
      </c>
      <c r="B27908" s="1">
        <v>42209</v>
      </c>
      <c r="C27908" s="2">
        <v>0.7503009259259259</v>
      </c>
      <c r="D27908" t="s">
        <v>229</v>
      </c>
      <c r="E27908">
        <v>18</v>
      </c>
      <c r="F27908" t="s">
        <v>218</v>
      </c>
      <c r="G27908">
        <v>27907</v>
      </c>
      <c r="H27908">
        <v>12284</v>
      </c>
      <c r="I27908" t="s">
        <v>22</v>
      </c>
      <c r="J27908">
        <v>1</v>
      </c>
      <c r="K27908" t="s">
        <v>22</v>
      </c>
      <c r="L27908" t="s">
        <v>196</v>
      </c>
      <c r="M27908" t="s">
        <v>201</v>
      </c>
      <c r="N27908">
        <v>12</v>
      </c>
      <c r="O27908">
        <v>12</v>
      </c>
      <c r="P27908" t="s">
        <v>266</v>
      </c>
    </row>
    <row r="27909" spans="1:16" x14ac:dyDescent="0.25">
      <c r="A27909">
        <v>12285</v>
      </c>
      <c r="B27909" s="1">
        <v>42209</v>
      </c>
      <c r="C27909" s="2">
        <v>0.75510416666666669</v>
      </c>
      <c r="D27909" t="s">
        <v>229</v>
      </c>
      <c r="E27909">
        <v>18</v>
      </c>
      <c r="F27909" t="s">
        <v>218</v>
      </c>
      <c r="G27909">
        <v>27908</v>
      </c>
      <c r="H27909">
        <v>12285</v>
      </c>
      <c r="I27909" t="s">
        <v>28</v>
      </c>
      <c r="J27909">
        <v>1</v>
      </c>
      <c r="K27909" t="s">
        <v>28</v>
      </c>
      <c r="L27909" t="s">
        <v>137</v>
      </c>
      <c r="M27909" t="s">
        <v>203</v>
      </c>
      <c r="N27909">
        <v>15.25</v>
      </c>
      <c r="O27909">
        <v>15.25</v>
      </c>
      <c r="P27909" t="s">
        <v>267</v>
      </c>
    </row>
    <row r="27910" spans="1:16" x14ac:dyDescent="0.25">
      <c r="A27910">
        <v>12285</v>
      </c>
      <c r="B27910" s="1">
        <v>42209</v>
      </c>
      <c r="C27910" s="2">
        <v>0.75510416666666669</v>
      </c>
      <c r="D27910" t="s">
        <v>229</v>
      </c>
      <c r="E27910">
        <v>18</v>
      </c>
      <c r="F27910" t="s">
        <v>218</v>
      </c>
      <c r="G27910">
        <v>27909</v>
      </c>
      <c r="H27910">
        <v>12285</v>
      </c>
      <c r="I27910" t="s">
        <v>11</v>
      </c>
      <c r="J27910">
        <v>1</v>
      </c>
      <c r="K27910" t="s">
        <v>11</v>
      </c>
      <c r="L27910" t="s">
        <v>156</v>
      </c>
      <c r="M27910" t="s">
        <v>203</v>
      </c>
      <c r="N27910">
        <v>20.75</v>
      </c>
      <c r="O27910">
        <v>20.75</v>
      </c>
      <c r="P27910" t="s">
        <v>256</v>
      </c>
    </row>
    <row r="27911" spans="1:16" x14ac:dyDescent="0.25">
      <c r="A27911">
        <v>12286</v>
      </c>
      <c r="B27911" s="1">
        <v>42209</v>
      </c>
      <c r="C27911" s="2">
        <v>0.75603009259259257</v>
      </c>
      <c r="D27911" t="s">
        <v>229</v>
      </c>
      <c r="E27911">
        <v>18</v>
      </c>
      <c r="F27911" t="s">
        <v>218</v>
      </c>
      <c r="G27911">
        <v>27910</v>
      </c>
      <c r="H27911">
        <v>12286</v>
      </c>
      <c r="I27911" t="s">
        <v>5</v>
      </c>
      <c r="J27911">
        <v>1</v>
      </c>
      <c r="K27911" t="s">
        <v>5</v>
      </c>
      <c r="L27911" t="s">
        <v>122</v>
      </c>
      <c r="M27911" t="s">
        <v>202</v>
      </c>
      <c r="N27911">
        <v>16</v>
      </c>
      <c r="O27911">
        <v>16</v>
      </c>
      <c r="P27911" t="s">
        <v>250</v>
      </c>
    </row>
    <row r="27912" spans="1:16" x14ac:dyDescent="0.25">
      <c r="A27912">
        <v>12286</v>
      </c>
      <c r="B27912" s="1">
        <v>42209</v>
      </c>
      <c r="C27912" s="2">
        <v>0.75603009259259257</v>
      </c>
      <c r="D27912" t="s">
        <v>229</v>
      </c>
      <c r="E27912">
        <v>18</v>
      </c>
      <c r="F27912" t="s">
        <v>218</v>
      </c>
      <c r="G27912">
        <v>27911</v>
      </c>
      <c r="H27912">
        <v>12286</v>
      </c>
      <c r="I27912" t="s">
        <v>20</v>
      </c>
      <c r="J27912">
        <v>1</v>
      </c>
      <c r="K27912" t="s">
        <v>20</v>
      </c>
      <c r="L27912" t="s">
        <v>165</v>
      </c>
      <c r="M27912" t="s">
        <v>203</v>
      </c>
      <c r="N27912">
        <v>20.75</v>
      </c>
      <c r="O27912">
        <v>20.75</v>
      </c>
      <c r="P27912" t="s">
        <v>264</v>
      </c>
    </row>
    <row r="27913" spans="1:16" x14ac:dyDescent="0.25">
      <c r="A27913">
        <v>12287</v>
      </c>
      <c r="B27913" s="1">
        <v>42209</v>
      </c>
      <c r="C27913" s="2">
        <v>0.75711805555555556</v>
      </c>
      <c r="D27913" t="s">
        <v>229</v>
      </c>
      <c r="E27913">
        <v>18</v>
      </c>
      <c r="F27913" t="s">
        <v>218</v>
      </c>
      <c r="G27913">
        <v>27912</v>
      </c>
      <c r="H27913">
        <v>12287</v>
      </c>
      <c r="I27913" t="s">
        <v>15</v>
      </c>
      <c r="J27913">
        <v>1</v>
      </c>
      <c r="K27913" t="s">
        <v>15</v>
      </c>
      <c r="L27913" t="s">
        <v>122</v>
      </c>
      <c r="M27913" t="s">
        <v>201</v>
      </c>
      <c r="N27913">
        <v>12</v>
      </c>
      <c r="O27913">
        <v>12</v>
      </c>
      <c r="P27913" t="s">
        <v>250</v>
      </c>
    </row>
    <row r="27914" spans="1:16" x14ac:dyDescent="0.25">
      <c r="A27914">
        <v>12288</v>
      </c>
      <c r="B27914" s="1">
        <v>42209</v>
      </c>
      <c r="C27914" s="2">
        <v>0.76138888888888889</v>
      </c>
      <c r="D27914" t="s">
        <v>229</v>
      </c>
      <c r="E27914">
        <v>18</v>
      </c>
      <c r="F27914" t="s">
        <v>218</v>
      </c>
      <c r="G27914">
        <v>27913</v>
      </c>
      <c r="H27914">
        <v>12288</v>
      </c>
      <c r="I27914" t="s">
        <v>12</v>
      </c>
      <c r="J27914">
        <v>1</v>
      </c>
      <c r="K27914" t="s">
        <v>12</v>
      </c>
      <c r="L27914" t="s">
        <v>99</v>
      </c>
      <c r="M27914" t="s">
        <v>201</v>
      </c>
      <c r="N27914">
        <v>12.75</v>
      </c>
      <c r="O27914">
        <v>12.75</v>
      </c>
      <c r="P27914" t="s">
        <v>248</v>
      </c>
    </row>
    <row r="27915" spans="1:16" x14ac:dyDescent="0.25">
      <c r="A27915">
        <v>12289</v>
      </c>
      <c r="B27915" s="1">
        <v>42209</v>
      </c>
      <c r="C27915" s="2">
        <v>0.76267361111111109</v>
      </c>
      <c r="D27915" t="s">
        <v>229</v>
      </c>
      <c r="E27915">
        <v>18</v>
      </c>
      <c r="F27915" t="s">
        <v>218</v>
      </c>
      <c r="G27915">
        <v>27914</v>
      </c>
      <c r="H27915">
        <v>12289</v>
      </c>
      <c r="I27915" t="s">
        <v>34</v>
      </c>
      <c r="J27915">
        <v>1</v>
      </c>
      <c r="K27915" t="s">
        <v>34</v>
      </c>
      <c r="L27915" t="s">
        <v>131</v>
      </c>
      <c r="M27915" t="s">
        <v>201</v>
      </c>
      <c r="N27915">
        <v>12</v>
      </c>
      <c r="O27915">
        <v>12</v>
      </c>
      <c r="P27915" t="s">
        <v>268</v>
      </c>
    </row>
    <row r="27916" spans="1:16" x14ac:dyDescent="0.25">
      <c r="A27916">
        <v>12289</v>
      </c>
      <c r="B27916" s="1">
        <v>42209</v>
      </c>
      <c r="C27916" s="2">
        <v>0.76267361111111109</v>
      </c>
      <c r="D27916" t="s">
        <v>229</v>
      </c>
      <c r="E27916">
        <v>18</v>
      </c>
      <c r="F27916" t="s">
        <v>218</v>
      </c>
      <c r="G27916">
        <v>27915</v>
      </c>
      <c r="H27916">
        <v>12289</v>
      </c>
      <c r="I27916" t="s">
        <v>9</v>
      </c>
      <c r="J27916">
        <v>1</v>
      </c>
      <c r="K27916" t="s">
        <v>9</v>
      </c>
      <c r="L27916" t="s">
        <v>115</v>
      </c>
      <c r="M27916" t="s">
        <v>203</v>
      </c>
      <c r="N27916">
        <v>20.75</v>
      </c>
      <c r="O27916">
        <v>20.75</v>
      </c>
      <c r="P27916" t="s">
        <v>251</v>
      </c>
    </row>
    <row r="27917" spans="1:16" x14ac:dyDescent="0.25">
      <c r="A27917">
        <v>12290</v>
      </c>
      <c r="B27917" s="1">
        <v>42209</v>
      </c>
      <c r="C27917" s="2">
        <v>0.76769675925925929</v>
      </c>
      <c r="D27917" t="s">
        <v>229</v>
      </c>
      <c r="E27917">
        <v>18</v>
      </c>
      <c r="F27917" t="s">
        <v>218</v>
      </c>
      <c r="G27917">
        <v>27916</v>
      </c>
      <c r="H27917">
        <v>12290</v>
      </c>
      <c r="I27917" t="s">
        <v>25</v>
      </c>
      <c r="J27917">
        <v>1</v>
      </c>
      <c r="K27917" t="s">
        <v>25</v>
      </c>
      <c r="L27917" t="s">
        <v>99</v>
      </c>
      <c r="M27917" t="s">
        <v>203</v>
      </c>
      <c r="N27917">
        <v>20.75</v>
      </c>
      <c r="O27917">
        <v>20.75</v>
      </c>
      <c r="P27917" t="s">
        <v>248</v>
      </c>
    </row>
    <row r="27918" spans="1:16" x14ac:dyDescent="0.25">
      <c r="A27918">
        <v>12290</v>
      </c>
      <c r="B27918" s="1">
        <v>42209</v>
      </c>
      <c r="C27918" s="2">
        <v>0.76769675925925929</v>
      </c>
      <c r="D27918" t="s">
        <v>229</v>
      </c>
      <c r="E27918">
        <v>18</v>
      </c>
      <c r="F27918" t="s">
        <v>218</v>
      </c>
      <c r="G27918">
        <v>27917</v>
      </c>
      <c r="H27918">
        <v>12290</v>
      </c>
      <c r="I27918" t="s">
        <v>38</v>
      </c>
      <c r="J27918">
        <v>1</v>
      </c>
      <c r="K27918" t="s">
        <v>38</v>
      </c>
      <c r="L27918" t="s">
        <v>184</v>
      </c>
      <c r="M27918" t="s">
        <v>202</v>
      </c>
      <c r="N27918">
        <v>16</v>
      </c>
      <c r="O27918">
        <v>16</v>
      </c>
      <c r="P27918" t="s">
        <v>274</v>
      </c>
    </row>
    <row r="27919" spans="1:16" x14ac:dyDescent="0.25">
      <c r="A27919">
        <v>12290</v>
      </c>
      <c r="B27919" s="1">
        <v>42209</v>
      </c>
      <c r="C27919" s="2">
        <v>0.76769675925925929</v>
      </c>
      <c r="D27919" t="s">
        <v>229</v>
      </c>
      <c r="E27919">
        <v>18</v>
      </c>
      <c r="F27919" t="s">
        <v>218</v>
      </c>
      <c r="G27919">
        <v>27918</v>
      </c>
      <c r="H27919">
        <v>12290</v>
      </c>
      <c r="I27919" t="s">
        <v>46</v>
      </c>
      <c r="J27919">
        <v>1</v>
      </c>
      <c r="K27919" t="s">
        <v>46</v>
      </c>
      <c r="L27919" t="s">
        <v>137</v>
      </c>
      <c r="M27919" t="s">
        <v>202</v>
      </c>
      <c r="N27919">
        <v>12.5</v>
      </c>
      <c r="O27919">
        <v>12.5</v>
      </c>
      <c r="P27919" t="s">
        <v>267</v>
      </c>
    </row>
    <row r="27920" spans="1:16" x14ac:dyDescent="0.25">
      <c r="A27920">
        <v>12290</v>
      </c>
      <c r="B27920" s="1">
        <v>42209</v>
      </c>
      <c r="C27920" s="2">
        <v>0.76769675925925929</v>
      </c>
      <c r="D27920" t="s">
        <v>229</v>
      </c>
      <c r="E27920">
        <v>18</v>
      </c>
      <c r="F27920" t="s">
        <v>218</v>
      </c>
      <c r="G27920">
        <v>27919</v>
      </c>
      <c r="H27920">
        <v>12290</v>
      </c>
      <c r="I27920" t="s">
        <v>63</v>
      </c>
      <c r="J27920">
        <v>1</v>
      </c>
      <c r="K27920" t="s">
        <v>63</v>
      </c>
      <c r="L27920" t="s">
        <v>140</v>
      </c>
      <c r="M27920" t="s">
        <v>206</v>
      </c>
      <c r="N27920">
        <v>25.5</v>
      </c>
      <c r="O27920">
        <v>25.5</v>
      </c>
      <c r="P27920" t="s">
        <v>257</v>
      </c>
    </row>
    <row r="27921" spans="1:16" x14ac:dyDescent="0.25">
      <c r="A27921">
        <v>12291</v>
      </c>
      <c r="B27921" s="1">
        <v>42209</v>
      </c>
      <c r="C27921" s="2">
        <v>0.76885416666666662</v>
      </c>
      <c r="D27921" t="s">
        <v>229</v>
      </c>
      <c r="E27921">
        <v>18</v>
      </c>
      <c r="F27921" t="s">
        <v>218</v>
      </c>
      <c r="G27921">
        <v>27920</v>
      </c>
      <c r="H27921">
        <v>12291</v>
      </c>
      <c r="I27921" t="s">
        <v>27</v>
      </c>
      <c r="J27921">
        <v>1</v>
      </c>
      <c r="K27921" t="s">
        <v>27</v>
      </c>
      <c r="L27921" t="s">
        <v>103</v>
      </c>
      <c r="M27921" t="s">
        <v>202</v>
      </c>
      <c r="N27921">
        <v>16.75</v>
      </c>
      <c r="O27921">
        <v>16.75</v>
      </c>
      <c r="P27921" t="s">
        <v>249</v>
      </c>
    </row>
    <row r="27922" spans="1:16" x14ac:dyDescent="0.25">
      <c r="A27922">
        <v>12291</v>
      </c>
      <c r="B27922" s="1">
        <v>42209</v>
      </c>
      <c r="C27922" s="2">
        <v>0.76885416666666662</v>
      </c>
      <c r="D27922" t="s">
        <v>229</v>
      </c>
      <c r="E27922">
        <v>18</v>
      </c>
      <c r="F27922" t="s">
        <v>218</v>
      </c>
      <c r="G27922">
        <v>27921</v>
      </c>
      <c r="H27922">
        <v>12291</v>
      </c>
      <c r="I27922" t="s">
        <v>90</v>
      </c>
      <c r="J27922">
        <v>1</v>
      </c>
      <c r="K27922" t="s">
        <v>90</v>
      </c>
      <c r="L27922" t="s">
        <v>140</v>
      </c>
      <c r="M27922" t="s">
        <v>203</v>
      </c>
      <c r="N27922">
        <v>20.5</v>
      </c>
      <c r="O27922">
        <v>20.5</v>
      </c>
      <c r="P27922" t="s">
        <v>257</v>
      </c>
    </row>
    <row r="27923" spans="1:16" x14ac:dyDescent="0.25">
      <c r="A27923">
        <v>12292</v>
      </c>
      <c r="B27923" s="1">
        <v>42209</v>
      </c>
      <c r="C27923" s="2">
        <v>0.77003472222222225</v>
      </c>
      <c r="D27923" t="s">
        <v>229</v>
      </c>
      <c r="E27923">
        <v>18</v>
      </c>
      <c r="F27923" t="s">
        <v>218</v>
      </c>
      <c r="G27923">
        <v>27922</v>
      </c>
      <c r="H27923">
        <v>12292</v>
      </c>
      <c r="I27923" t="s">
        <v>28</v>
      </c>
      <c r="J27923">
        <v>1</v>
      </c>
      <c r="K27923" t="s">
        <v>28</v>
      </c>
      <c r="L27923" t="s">
        <v>137</v>
      </c>
      <c r="M27923" t="s">
        <v>203</v>
      </c>
      <c r="N27923">
        <v>15.25</v>
      </c>
      <c r="O27923">
        <v>15.25</v>
      </c>
      <c r="P27923" t="s">
        <v>267</v>
      </c>
    </row>
    <row r="27924" spans="1:16" x14ac:dyDescent="0.25">
      <c r="A27924">
        <v>12293</v>
      </c>
      <c r="B27924" s="1">
        <v>42209</v>
      </c>
      <c r="C27924" s="2">
        <v>0.77172453703703703</v>
      </c>
      <c r="D27924" t="s">
        <v>229</v>
      </c>
      <c r="E27924">
        <v>18</v>
      </c>
      <c r="F27924" t="s">
        <v>218</v>
      </c>
      <c r="G27924">
        <v>27923</v>
      </c>
      <c r="H27924">
        <v>12293</v>
      </c>
      <c r="I27924" t="s">
        <v>10</v>
      </c>
      <c r="J27924">
        <v>1</v>
      </c>
      <c r="K27924" t="s">
        <v>10</v>
      </c>
      <c r="L27924" t="s">
        <v>150</v>
      </c>
      <c r="M27924" t="s">
        <v>202</v>
      </c>
      <c r="N27924">
        <v>16.5</v>
      </c>
      <c r="O27924">
        <v>16.5</v>
      </c>
      <c r="P27924" t="s">
        <v>253</v>
      </c>
    </row>
    <row r="27925" spans="1:16" x14ac:dyDescent="0.25">
      <c r="A27925">
        <v>12294</v>
      </c>
      <c r="B27925" s="1">
        <v>42209</v>
      </c>
      <c r="C27925" s="2">
        <v>0.77453703703703702</v>
      </c>
      <c r="D27925" t="s">
        <v>229</v>
      </c>
      <c r="E27925">
        <v>18</v>
      </c>
      <c r="F27925" t="s">
        <v>218</v>
      </c>
      <c r="G27925">
        <v>27924</v>
      </c>
      <c r="H27925">
        <v>12294</v>
      </c>
      <c r="I27925" t="s">
        <v>50</v>
      </c>
      <c r="J27925">
        <v>1</v>
      </c>
      <c r="K27925" t="s">
        <v>50</v>
      </c>
      <c r="L27925" t="s">
        <v>106</v>
      </c>
      <c r="M27925" t="s">
        <v>201</v>
      </c>
      <c r="N27925">
        <v>12.75</v>
      </c>
      <c r="O27925">
        <v>12.75</v>
      </c>
      <c r="P27925" t="s">
        <v>255</v>
      </c>
    </row>
    <row r="27926" spans="1:16" x14ac:dyDescent="0.25">
      <c r="A27926">
        <v>12294</v>
      </c>
      <c r="B27926" s="1">
        <v>42209</v>
      </c>
      <c r="C27926" s="2">
        <v>0.77453703703703702</v>
      </c>
      <c r="D27926" t="s">
        <v>229</v>
      </c>
      <c r="E27926">
        <v>18</v>
      </c>
      <c r="F27926" t="s">
        <v>218</v>
      </c>
      <c r="G27926">
        <v>27925</v>
      </c>
      <c r="H27926">
        <v>12294</v>
      </c>
      <c r="I27926" t="s">
        <v>30</v>
      </c>
      <c r="J27926">
        <v>1</v>
      </c>
      <c r="K27926" t="s">
        <v>30</v>
      </c>
      <c r="L27926" t="s">
        <v>109</v>
      </c>
      <c r="M27926" t="s">
        <v>203</v>
      </c>
      <c r="N27926">
        <v>20.75</v>
      </c>
      <c r="O27926">
        <v>20.75</v>
      </c>
      <c r="P27926" t="s">
        <v>258</v>
      </c>
    </row>
    <row r="27927" spans="1:16" x14ac:dyDescent="0.25">
      <c r="A27927">
        <v>12294</v>
      </c>
      <c r="B27927" s="1">
        <v>42209</v>
      </c>
      <c r="C27927" s="2">
        <v>0.77453703703703702</v>
      </c>
      <c r="D27927" t="s">
        <v>229</v>
      </c>
      <c r="E27927">
        <v>18</v>
      </c>
      <c r="F27927" t="s">
        <v>218</v>
      </c>
      <c r="G27927">
        <v>27926</v>
      </c>
      <c r="H27927">
        <v>12294</v>
      </c>
      <c r="I27927" t="s">
        <v>23</v>
      </c>
      <c r="J27927">
        <v>1</v>
      </c>
      <c r="K27927" t="s">
        <v>23</v>
      </c>
      <c r="L27927" t="s">
        <v>187</v>
      </c>
      <c r="M27927" t="s">
        <v>203</v>
      </c>
      <c r="N27927">
        <v>20.25</v>
      </c>
      <c r="O27927">
        <v>20.25</v>
      </c>
      <c r="P27927" t="s">
        <v>254</v>
      </c>
    </row>
    <row r="27928" spans="1:16" x14ac:dyDescent="0.25">
      <c r="A27928">
        <v>12295</v>
      </c>
      <c r="B27928" s="1">
        <v>42209</v>
      </c>
      <c r="C27928" s="2">
        <v>0.7769328703703704</v>
      </c>
      <c r="D27928" t="s">
        <v>229</v>
      </c>
      <c r="E27928">
        <v>18</v>
      </c>
      <c r="F27928" t="s">
        <v>218</v>
      </c>
      <c r="G27928">
        <v>27927</v>
      </c>
      <c r="H27928">
        <v>12295</v>
      </c>
      <c r="I27928" t="s">
        <v>5</v>
      </c>
      <c r="J27928">
        <v>1</v>
      </c>
      <c r="K27928" t="s">
        <v>5</v>
      </c>
      <c r="L27928" t="s">
        <v>122</v>
      </c>
      <c r="M27928" t="s">
        <v>202</v>
      </c>
      <c r="N27928">
        <v>16</v>
      </c>
      <c r="O27928">
        <v>16</v>
      </c>
      <c r="P27928" t="s">
        <v>250</v>
      </c>
    </row>
    <row r="27929" spans="1:16" x14ac:dyDescent="0.25">
      <c r="A27929">
        <v>12295</v>
      </c>
      <c r="B27929" s="1">
        <v>42209</v>
      </c>
      <c r="C27929" s="2">
        <v>0.7769328703703704</v>
      </c>
      <c r="D27929" t="s">
        <v>229</v>
      </c>
      <c r="E27929">
        <v>18</v>
      </c>
      <c r="F27929" t="s">
        <v>218</v>
      </c>
      <c r="G27929">
        <v>27928</v>
      </c>
      <c r="H27929">
        <v>12295</v>
      </c>
      <c r="I27929" t="s">
        <v>33</v>
      </c>
      <c r="J27929">
        <v>1</v>
      </c>
      <c r="K27929" t="s">
        <v>33</v>
      </c>
      <c r="L27929" t="s">
        <v>175</v>
      </c>
      <c r="M27929" t="s">
        <v>203</v>
      </c>
      <c r="N27929">
        <v>17.95</v>
      </c>
      <c r="O27929">
        <v>17.95</v>
      </c>
      <c r="P27929" t="s">
        <v>271</v>
      </c>
    </row>
    <row r="27930" spans="1:16" x14ac:dyDescent="0.25">
      <c r="A27930">
        <v>12295</v>
      </c>
      <c r="B27930" s="1">
        <v>42209</v>
      </c>
      <c r="C27930" s="2">
        <v>0.7769328703703704</v>
      </c>
      <c r="D27930" t="s">
        <v>229</v>
      </c>
      <c r="E27930">
        <v>18</v>
      </c>
      <c r="F27930" t="s">
        <v>218</v>
      </c>
      <c r="G27930">
        <v>27929</v>
      </c>
      <c r="H27930">
        <v>12295</v>
      </c>
      <c r="I27930" t="s">
        <v>85</v>
      </c>
      <c r="J27930">
        <v>1</v>
      </c>
      <c r="K27930" t="s">
        <v>85</v>
      </c>
      <c r="L27930" t="s">
        <v>131</v>
      </c>
      <c r="M27930" t="s">
        <v>202</v>
      </c>
      <c r="N27930">
        <v>16</v>
      </c>
      <c r="O27930">
        <v>16</v>
      </c>
      <c r="P27930" t="s">
        <v>268</v>
      </c>
    </row>
    <row r="27931" spans="1:16" x14ac:dyDescent="0.25">
      <c r="A27931">
        <v>12295</v>
      </c>
      <c r="B27931" s="1">
        <v>42209</v>
      </c>
      <c r="C27931" s="2">
        <v>0.7769328703703704</v>
      </c>
      <c r="D27931" t="s">
        <v>229</v>
      </c>
      <c r="E27931">
        <v>18</v>
      </c>
      <c r="F27931" t="s">
        <v>218</v>
      </c>
      <c r="G27931">
        <v>27930</v>
      </c>
      <c r="H27931">
        <v>12295</v>
      </c>
      <c r="I27931" t="s">
        <v>28</v>
      </c>
      <c r="J27931">
        <v>1</v>
      </c>
      <c r="K27931" t="s">
        <v>28</v>
      </c>
      <c r="L27931" t="s">
        <v>137</v>
      </c>
      <c r="M27931" t="s">
        <v>203</v>
      </c>
      <c r="N27931">
        <v>15.25</v>
      </c>
      <c r="O27931">
        <v>15.25</v>
      </c>
      <c r="P27931" t="s">
        <v>267</v>
      </c>
    </row>
    <row r="27932" spans="1:16" x14ac:dyDescent="0.25">
      <c r="A27932">
        <v>12296</v>
      </c>
      <c r="B27932" s="1">
        <v>42209</v>
      </c>
      <c r="C27932" s="2">
        <v>0.77799768518518519</v>
      </c>
      <c r="D27932" t="s">
        <v>229</v>
      </c>
      <c r="E27932">
        <v>18</v>
      </c>
      <c r="F27932" t="s">
        <v>218</v>
      </c>
      <c r="G27932">
        <v>27931</v>
      </c>
      <c r="H27932">
        <v>12296</v>
      </c>
      <c r="I27932" t="s">
        <v>31</v>
      </c>
      <c r="J27932">
        <v>2</v>
      </c>
      <c r="K27932" t="s">
        <v>31</v>
      </c>
      <c r="L27932" t="s">
        <v>118</v>
      </c>
      <c r="M27932" t="s">
        <v>201</v>
      </c>
      <c r="N27932">
        <v>12</v>
      </c>
      <c r="O27932">
        <v>24</v>
      </c>
      <c r="P27932" t="s">
        <v>263</v>
      </c>
    </row>
    <row r="27933" spans="1:16" x14ac:dyDescent="0.25">
      <c r="A27933">
        <v>12297</v>
      </c>
      <c r="B27933" s="1">
        <v>42209</v>
      </c>
      <c r="C27933" s="2">
        <v>0.78021990740740743</v>
      </c>
      <c r="D27933" t="s">
        <v>229</v>
      </c>
      <c r="E27933">
        <v>18</v>
      </c>
      <c r="F27933" t="s">
        <v>218</v>
      </c>
      <c r="G27933">
        <v>27932</v>
      </c>
      <c r="H27933">
        <v>12297</v>
      </c>
      <c r="I27933" t="s">
        <v>6</v>
      </c>
      <c r="J27933">
        <v>1</v>
      </c>
      <c r="K27933" t="s">
        <v>6</v>
      </c>
      <c r="L27933" t="s">
        <v>171</v>
      </c>
      <c r="M27933" t="s">
        <v>203</v>
      </c>
      <c r="N27933">
        <v>18.5</v>
      </c>
      <c r="O27933">
        <v>18.5</v>
      </c>
      <c r="P27933" t="s">
        <v>252</v>
      </c>
    </row>
    <row r="27934" spans="1:16" x14ac:dyDescent="0.25">
      <c r="A27934">
        <v>12298</v>
      </c>
      <c r="B27934" s="1">
        <v>42209</v>
      </c>
      <c r="C27934" s="2">
        <v>0.78141203703703699</v>
      </c>
      <c r="D27934" t="s">
        <v>229</v>
      </c>
      <c r="E27934">
        <v>18</v>
      </c>
      <c r="F27934" t="s">
        <v>218</v>
      </c>
      <c r="G27934">
        <v>27933</v>
      </c>
      <c r="H27934">
        <v>12298</v>
      </c>
      <c r="I27934" t="s">
        <v>87</v>
      </c>
      <c r="J27934">
        <v>1</v>
      </c>
      <c r="K27934" t="s">
        <v>87</v>
      </c>
      <c r="L27934" t="s">
        <v>143</v>
      </c>
      <c r="M27934" t="s">
        <v>201</v>
      </c>
      <c r="N27934">
        <v>23.65</v>
      </c>
      <c r="O27934">
        <v>23.65</v>
      </c>
      <c r="P27934" t="s">
        <v>278</v>
      </c>
    </row>
    <row r="27935" spans="1:16" x14ac:dyDescent="0.25">
      <c r="A27935">
        <v>12298</v>
      </c>
      <c r="B27935" s="1">
        <v>42209</v>
      </c>
      <c r="C27935" s="2">
        <v>0.78141203703703699</v>
      </c>
      <c r="D27935" t="s">
        <v>229</v>
      </c>
      <c r="E27935">
        <v>18</v>
      </c>
      <c r="F27935" t="s">
        <v>218</v>
      </c>
      <c r="G27935">
        <v>27934</v>
      </c>
      <c r="H27935">
        <v>12298</v>
      </c>
      <c r="I27935" t="s">
        <v>76</v>
      </c>
      <c r="J27935">
        <v>1</v>
      </c>
      <c r="K27935" t="s">
        <v>76</v>
      </c>
      <c r="L27935" t="s">
        <v>196</v>
      </c>
      <c r="M27935" t="s">
        <v>202</v>
      </c>
      <c r="N27935">
        <v>16</v>
      </c>
      <c r="O27935">
        <v>16</v>
      </c>
      <c r="P27935" t="s">
        <v>266</v>
      </c>
    </row>
    <row r="27936" spans="1:16" x14ac:dyDescent="0.25">
      <c r="A27936">
        <v>12299</v>
      </c>
      <c r="B27936" s="1">
        <v>42209</v>
      </c>
      <c r="C27936" s="2">
        <v>0.78604166666666664</v>
      </c>
      <c r="D27936" t="s">
        <v>229</v>
      </c>
      <c r="E27936">
        <v>18</v>
      </c>
      <c r="F27936" t="s">
        <v>218</v>
      </c>
      <c r="G27936">
        <v>27935</v>
      </c>
      <c r="H27936">
        <v>12299</v>
      </c>
      <c r="I27936" t="s">
        <v>59</v>
      </c>
      <c r="J27936">
        <v>1</v>
      </c>
      <c r="K27936" t="s">
        <v>59</v>
      </c>
      <c r="L27936" t="s">
        <v>190</v>
      </c>
      <c r="M27936" t="s">
        <v>201</v>
      </c>
      <c r="N27936">
        <v>12.5</v>
      </c>
      <c r="O27936">
        <v>12.5</v>
      </c>
      <c r="P27936" t="s">
        <v>265</v>
      </c>
    </row>
    <row r="27937" spans="1:16" x14ac:dyDescent="0.25">
      <c r="A27937">
        <v>12300</v>
      </c>
      <c r="B27937" s="1">
        <v>42209</v>
      </c>
      <c r="C27937" s="2">
        <v>0.7864930555555556</v>
      </c>
      <c r="D27937" t="s">
        <v>229</v>
      </c>
      <c r="E27937">
        <v>18</v>
      </c>
      <c r="F27937" t="s">
        <v>218</v>
      </c>
      <c r="G27937">
        <v>27936</v>
      </c>
      <c r="H27937">
        <v>12300</v>
      </c>
      <c r="I27937" t="s">
        <v>8</v>
      </c>
      <c r="J27937">
        <v>1</v>
      </c>
      <c r="K27937" t="s">
        <v>8</v>
      </c>
      <c r="L27937" t="s">
        <v>187</v>
      </c>
      <c r="M27937" t="s">
        <v>202</v>
      </c>
      <c r="N27937">
        <v>16</v>
      </c>
      <c r="O27937">
        <v>16</v>
      </c>
      <c r="P27937" t="s">
        <v>254</v>
      </c>
    </row>
    <row r="27938" spans="1:16" x14ac:dyDescent="0.25">
      <c r="A27938">
        <v>12300</v>
      </c>
      <c r="B27938" s="1">
        <v>42209</v>
      </c>
      <c r="C27938" s="2">
        <v>0.7864930555555556</v>
      </c>
      <c r="D27938" t="s">
        <v>229</v>
      </c>
      <c r="E27938">
        <v>18</v>
      </c>
      <c r="F27938" t="s">
        <v>218</v>
      </c>
      <c r="G27938">
        <v>27937</v>
      </c>
      <c r="H27938">
        <v>12300</v>
      </c>
      <c r="I27938" t="s">
        <v>14</v>
      </c>
      <c r="J27938">
        <v>1</v>
      </c>
      <c r="K27938" t="s">
        <v>14</v>
      </c>
      <c r="L27938" t="s">
        <v>168</v>
      </c>
      <c r="M27938" t="s">
        <v>201</v>
      </c>
      <c r="N27938">
        <v>12.5</v>
      </c>
      <c r="O27938">
        <v>12.5</v>
      </c>
      <c r="P27938" t="s">
        <v>259</v>
      </c>
    </row>
    <row r="27939" spans="1:16" x14ac:dyDescent="0.25">
      <c r="A27939">
        <v>12301</v>
      </c>
      <c r="B27939" s="1">
        <v>42209</v>
      </c>
      <c r="C27939" s="2">
        <v>0.79428240740740741</v>
      </c>
      <c r="D27939" t="s">
        <v>229</v>
      </c>
      <c r="E27939">
        <v>19</v>
      </c>
      <c r="F27939" t="s">
        <v>218</v>
      </c>
      <c r="G27939">
        <v>27938</v>
      </c>
      <c r="H27939">
        <v>12301</v>
      </c>
      <c r="I27939" t="s">
        <v>25</v>
      </c>
      <c r="J27939">
        <v>1</v>
      </c>
      <c r="K27939" t="s">
        <v>25</v>
      </c>
      <c r="L27939" t="s">
        <v>99</v>
      </c>
      <c r="M27939" t="s">
        <v>203</v>
      </c>
      <c r="N27939">
        <v>20.75</v>
      </c>
      <c r="O27939">
        <v>20.75</v>
      </c>
      <c r="P27939" t="s">
        <v>248</v>
      </c>
    </row>
    <row r="27940" spans="1:16" x14ac:dyDescent="0.25">
      <c r="A27940">
        <v>12301</v>
      </c>
      <c r="B27940" s="1">
        <v>42209</v>
      </c>
      <c r="C27940" s="2">
        <v>0.79428240740740741</v>
      </c>
      <c r="D27940" t="s">
        <v>229</v>
      </c>
      <c r="E27940">
        <v>19</v>
      </c>
      <c r="F27940" t="s">
        <v>218</v>
      </c>
      <c r="G27940">
        <v>27939</v>
      </c>
      <c r="H27940">
        <v>12301</v>
      </c>
      <c r="I27940" t="s">
        <v>24</v>
      </c>
      <c r="J27940">
        <v>1</v>
      </c>
      <c r="K27940" t="s">
        <v>24</v>
      </c>
      <c r="L27940" t="s">
        <v>112</v>
      </c>
      <c r="M27940" t="s">
        <v>203</v>
      </c>
      <c r="N27940">
        <v>20.75</v>
      </c>
      <c r="O27940">
        <v>20.75</v>
      </c>
      <c r="P27940" t="s">
        <v>260</v>
      </c>
    </row>
    <row r="27941" spans="1:16" x14ac:dyDescent="0.25">
      <c r="A27941">
        <v>12302</v>
      </c>
      <c r="B27941" s="1">
        <v>42209</v>
      </c>
      <c r="C27941" s="2">
        <v>0.80797453703703703</v>
      </c>
      <c r="D27941" t="s">
        <v>229</v>
      </c>
      <c r="E27941">
        <v>19</v>
      </c>
      <c r="F27941" t="s">
        <v>218</v>
      </c>
      <c r="G27941">
        <v>27940</v>
      </c>
      <c r="H27941">
        <v>12302</v>
      </c>
      <c r="I27941" t="s">
        <v>5</v>
      </c>
      <c r="J27941">
        <v>1</v>
      </c>
      <c r="K27941" t="s">
        <v>5</v>
      </c>
      <c r="L27941" t="s">
        <v>122</v>
      </c>
      <c r="M27941" t="s">
        <v>202</v>
      </c>
      <c r="N27941">
        <v>16</v>
      </c>
      <c r="O27941">
        <v>16</v>
      </c>
      <c r="P27941" t="s">
        <v>250</v>
      </c>
    </row>
    <row r="27942" spans="1:16" x14ac:dyDescent="0.25">
      <c r="A27942">
        <v>12302</v>
      </c>
      <c r="B27942" s="1">
        <v>42209</v>
      </c>
      <c r="C27942" s="2">
        <v>0.80797453703703703</v>
      </c>
      <c r="D27942" t="s">
        <v>229</v>
      </c>
      <c r="E27942">
        <v>19</v>
      </c>
      <c r="F27942" t="s">
        <v>218</v>
      </c>
      <c r="G27942">
        <v>27941</v>
      </c>
      <c r="H27942">
        <v>12302</v>
      </c>
      <c r="I27942" t="s">
        <v>33</v>
      </c>
      <c r="J27942">
        <v>1</v>
      </c>
      <c r="K27942" t="s">
        <v>33</v>
      </c>
      <c r="L27942" t="s">
        <v>175</v>
      </c>
      <c r="M27942" t="s">
        <v>203</v>
      </c>
      <c r="N27942">
        <v>17.95</v>
      </c>
      <c r="O27942">
        <v>17.95</v>
      </c>
      <c r="P27942" t="s">
        <v>271</v>
      </c>
    </row>
    <row r="27943" spans="1:16" x14ac:dyDescent="0.25">
      <c r="A27943">
        <v>12302</v>
      </c>
      <c r="B27943" s="1">
        <v>42209</v>
      </c>
      <c r="C27943" s="2">
        <v>0.80797453703703703</v>
      </c>
      <c r="D27943" t="s">
        <v>229</v>
      </c>
      <c r="E27943">
        <v>19</v>
      </c>
      <c r="F27943" t="s">
        <v>218</v>
      </c>
      <c r="G27943">
        <v>27942</v>
      </c>
      <c r="H27943">
        <v>12302</v>
      </c>
      <c r="I27943" t="s">
        <v>55</v>
      </c>
      <c r="J27943">
        <v>1</v>
      </c>
      <c r="K27943" t="s">
        <v>55</v>
      </c>
      <c r="L27943" t="s">
        <v>125</v>
      </c>
      <c r="M27943" t="s">
        <v>201</v>
      </c>
      <c r="N27943">
        <v>10.5</v>
      </c>
      <c r="O27943">
        <v>10.5</v>
      </c>
      <c r="P27943" t="s">
        <v>247</v>
      </c>
    </row>
    <row r="27944" spans="1:16" x14ac:dyDescent="0.25">
      <c r="A27944">
        <v>12302</v>
      </c>
      <c r="B27944" s="1">
        <v>42209</v>
      </c>
      <c r="C27944" s="2">
        <v>0.80797453703703703</v>
      </c>
      <c r="D27944" t="s">
        <v>229</v>
      </c>
      <c r="E27944">
        <v>19</v>
      </c>
      <c r="F27944" t="s">
        <v>218</v>
      </c>
      <c r="G27944">
        <v>27943</v>
      </c>
      <c r="H27944">
        <v>12302</v>
      </c>
      <c r="I27944" t="s">
        <v>8</v>
      </c>
      <c r="J27944">
        <v>1</v>
      </c>
      <c r="K27944" t="s">
        <v>8</v>
      </c>
      <c r="L27944" t="s">
        <v>187</v>
      </c>
      <c r="M27944" t="s">
        <v>202</v>
      </c>
      <c r="N27944">
        <v>16</v>
      </c>
      <c r="O27944">
        <v>16</v>
      </c>
      <c r="P27944" t="s">
        <v>254</v>
      </c>
    </row>
    <row r="27945" spans="1:16" x14ac:dyDescent="0.25">
      <c r="A27945">
        <v>12303</v>
      </c>
      <c r="B27945" s="1">
        <v>42209</v>
      </c>
      <c r="C27945" s="2">
        <v>0.82328703703703698</v>
      </c>
      <c r="D27945" t="s">
        <v>229</v>
      </c>
      <c r="E27945">
        <v>19</v>
      </c>
      <c r="F27945" t="s">
        <v>218</v>
      </c>
      <c r="G27945">
        <v>27944</v>
      </c>
      <c r="H27945">
        <v>12303</v>
      </c>
      <c r="I27945" t="s">
        <v>26</v>
      </c>
      <c r="J27945">
        <v>1</v>
      </c>
      <c r="K27945" t="s">
        <v>26</v>
      </c>
      <c r="L27945" t="s">
        <v>103</v>
      </c>
      <c r="M27945" t="s">
        <v>203</v>
      </c>
      <c r="N27945">
        <v>20.75</v>
      </c>
      <c r="O27945">
        <v>20.75</v>
      </c>
      <c r="P27945" t="s">
        <v>249</v>
      </c>
    </row>
    <row r="27946" spans="1:16" x14ac:dyDescent="0.25">
      <c r="A27946">
        <v>12303</v>
      </c>
      <c r="B27946" s="1">
        <v>42209</v>
      </c>
      <c r="C27946" s="2">
        <v>0.82328703703703698</v>
      </c>
      <c r="D27946" t="s">
        <v>229</v>
      </c>
      <c r="E27946">
        <v>19</v>
      </c>
      <c r="F27946" t="s">
        <v>218</v>
      </c>
      <c r="G27946">
        <v>27945</v>
      </c>
      <c r="H27946">
        <v>12303</v>
      </c>
      <c r="I27946" t="s">
        <v>57</v>
      </c>
      <c r="J27946">
        <v>1</v>
      </c>
      <c r="K27946" t="s">
        <v>57</v>
      </c>
      <c r="L27946" t="s">
        <v>106</v>
      </c>
      <c r="M27946" t="s">
        <v>202</v>
      </c>
      <c r="N27946">
        <v>16.75</v>
      </c>
      <c r="O27946">
        <v>16.75</v>
      </c>
      <c r="P27946" t="s">
        <v>255</v>
      </c>
    </row>
    <row r="27947" spans="1:16" x14ac:dyDescent="0.25">
      <c r="A27947">
        <v>12303</v>
      </c>
      <c r="B27947" s="1">
        <v>42209</v>
      </c>
      <c r="C27947" s="2">
        <v>0.82328703703703698</v>
      </c>
      <c r="D27947" t="s">
        <v>229</v>
      </c>
      <c r="E27947">
        <v>19</v>
      </c>
      <c r="F27947" t="s">
        <v>218</v>
      </c>
      <c r="G27947">
        <v>27946</v>
      </c>
      <c r="H27947">
        <v>12303</v>
      </c>
      <c r="I27947" t="s">
        <v>30</v>
      </c>
      <c r="J27947">
        <v>1</v>
      </c>
      <c r="K27947" t="s">
        <v>30</v>
      </c>
      <c r="L27947" t="s">
        <v>109</v>
      </c>
      <c r="M27947" t="s">
        <v>203</v>
      </c>
      <c r="N27947">
        <v>20.75</v>
      </c>
      <c r="O27947">
        <v>20.75</v>
      </c>
      <c r="P27947" t="s">
        <v>258</v>
      </c>
    </row>
    <row r="27948" spans="1:16" x14ac:dyDescent="0.25">
      <c r="A27948">
        <v>12303</v>
      </c>
      <c r="B27948" s="1">
        <v>42209</v>
      </c>
      <c r="C27948" s="2">
        <v>0.82328703703703698</v>
      </c>
      <c r="D27948" t="s">
        <v>229</v>
      </c>
      <c r="E27948">
        <v>19</v>
      </c>
      <c r="F27948" t="s">
        <v>218</v>
      </c>
      <c r="G27948">
        <v>27947</v>
      </c>
      <c r="H27948">
        <v>12303</v>
      </c>
      <c r="I27948" t="s">
        <v>49</v>
      </c>
      <c r="J27948">
        <v>1</v>
      </c>
      <c r="K27948" t="s">
        <v>49</v>
      </c>
      <c r="L27948" t="s">
        <v>196</v>
      </c>
      <c r="M27948" t="s">
        <v>203</v>
      </c>
      <c r="N27948">
        <v>20.25</v>
      </c>
      <c r="O27948">
        <v>20.25</v>
      </c>
      <c r="P27948" t="s">
        <v>266</v>
      </c>
    </row>
    <row r="27949" spans="1:16" x14ac:dyDescent="0.25">
      <c r="A27949">
        <v>12304</v>
      </c>
      <c r="B27949" s="1">
        <v>42209</v>
      </c>
      <c r="C27949" s="2">
        <v>0.8250925925925926</v>
      </c>
      <c r="D27949" t="s">
        <v>229</v>
      </c>
      <c r="E27949">
        <v>19</v>
      </c>
      <c r="F27949" t="s">
        <v>218</v>
      </c>
      <c r="G27949">
        <v>27948</v>
      </c>
      <c r="H27949">
        <v>12304</v>
      </c>
      <c r="I27949" t="s">
        <v>48</v>
      </c>
      <c r="J27949">
        <v>1</v>
      </c>
      <c r="K27949" t="s">
        <v>48</v>
      </c>
      <c r="L27949" t="s">
        <v>159</v>
      </c>
      <c r="M27949" t="s">
        <v>202</v>
      </c>
      <c r="N27949">
        <v>16.25</v>
      </c>
      <c r="O27949">
        <v>16.25</v>
      </c>
      <c r="P27949" t="s">
        <v>277</v>
      </c>
    </row>
    <row r="27950" spans="1:16" x14ac:dyDescent="0.25">
      <c r="A27950">
        <v>12304</v>
      </c>
      <c r="B27950" s="1">
        <v>42209</v>
      </c>
      <c r="C27950" s="2">
        <v>0.8250925925925926</v>
      </c>
      <c r="D27950" t="s">
        <v>229</v>
      </c>
      <c r="E27950">
        <v>19</v>
      </c>
      <c r="F27950" t="s">
        <v>218</v>
      </c>
      <c r="G27950">
        <v>27949</v>
      </c>
      <c r="H27950">
        <v>12304</v>
      </c>
      <c r="I27950" t="s">
        <v>73</v>
      </c>
      <c r="J27950">
        <v>1</v>
      </c>
      <c r="K27950" t="s">
        <v>73</v>
      </c>
      <c r="L27950" t="s">
        <v>115</v>
      </c>
      <c r="M27950" t="s">
        <v>201</v>
      </c>
      <c r="N27950">
        <v>12.75</v>
      </c>
      <c r="O27950">
        <v>12.75</v>
      </c>
      <c r="P27950" t="s">
        <v>251</v>
      </c>
    </row>
    <row r="27951" spans="1:16" x14ac:dyDescent="0.25">
      <c r="A27951">
        <v>12305</v>
      </c>
      <c r="B27951" s="1">
        <v>42209</v>
      </c>
      <c r="C27951" s="2">
        <v>0.83019675925925929</v>
      </c>
      <c r="D27951" t="s">
        <v>229</v>
      </c>
      <c r="E27951">
        <v>19</v>
      </c>
      <c r="F27951" t="s">
        <v>218</v>
      </c>
      <c r="G27951">
        <v>27950</v>
      </c>
      <c r="H27951">
        <v>12305</v>
      </c>
      <c r="I27951" t="s">
        <v>6</v>
      </c>
      <c r="J27951">
        <v>1</v>
      </c>
      <c r="K27951" t="s">
        <v>6</v>
      </c>
      <c r="L27951" t="s">
        <v>171</v>
      </c>
      <c r="M27951" t="s">
        <v>203</v>
      </c>
      <c r="N27951">
        <v>18.5</v>
      </c>
      <c r="O27951">
        <v>18.5</v>
      </c>
      <c r="P27951" t="s">
        <v>252</v>
      </c>
    </row>
    <row r="27952" spans="1:16" x14ac:dyDescent="0.25">
      <c r="A27952">
        <v>12305</v>
      </c>
      <c r="B27952" s="1">
        <v>42209</v>
      </c>
      <c r="C27952" s="2">
        <v>0.83019675925925929</v>
      </c>
      <c r="D27952" t="s">
        <v>229</v>
      </c>
      <c r="E27952">
        <v>19</v>
      </c>
      <c r="F27952" t="s">
        <v>218</v>
      </c>
      <c r="G27952">
        <v>27951</v>
      </c>
      <c r="H27952">
        <v>12305</v>
      </c>
      <c r="I27952" t="s">
        <v>64</v>
      </c>
      <c r="J27952">
        <v>1</v>
      </c>
      <c r="K27952" t="s">
        <v>64</v>
      </c>
      <c r="L27952" t="s">
        <v>125</v>
      </c>
      <c r="M27952" t="s">
        <v>203</v>
      </c>
      <c r="N27952">
        <v>16.5</v>
      </c>
      <c r="O27952">
        <v>16.5</v>
      </c>
      <c r="P27952" t="s">
        <v>247</v>
      </c>
    </row>
    <row r="27953" spans="1:16" x14ac:dyDescent="0.25">
      <c r="A27953">
        <v>12306</v>
      </c>
      <c r="B27953" s="1">
        <v>42209</v>
      </c>
      <c r="C27953" s="2">
        <v>0.83116898148148144</v>
      </c>
      <c r="D27953" t="s">
        <v>229</v>
      </c>
      <c r="E27953">
        <v>19</v>
      </c>
      <c r="F27953" t="s">
        <v>218</v>
      </c>
      <c r="G27953">
        <v>27952</v>
      </c>
      <c r="H27953">
        <v>12306</v>
      </c>
      <c r="I27953" t="s">
        <v>83</v>
      </c>
      <c r="J27953">
        <v>1</v>
      </c>
      <c r="K27953" t="s">
        <v>83</v>
      </c>
      <c r="L27953" t="s">
        <v>184</v>
      </c>
      <c r="M27953" t="s">
        <v>201</v>
      </c>
      <c r="N27953">
        <v>12</v>
      </c>
      <c r="O27953">
        <v>12</v>
      </c>
      <c r="P27953" t="s">
        <v>274</v>
      </c>
    </row>
    <row r="27954" spans="1:16" x14ac:dyDescent="0.25">
      <c r="A27954">
        <v>12306</v>
      </c>
      <c r="B27954" s="1">
        <v>42209</v>
      </c>
      <c r="C27954" s="2">
        <v>0.83116898148148144</v>
      </c>
      <c r="D27954" t="s">
        <v>229</v>
      </c>
      <c r="E27954">
        <v>19</v>
      </c>
      <c r="F27954" t="s">
        <v>218</v>
      </c>
      <c r="G27954">
        <v>27953</v>
      </c>
      <c r="H27954">
        <v>12306</v>
      </c>
      <c r="I27954" t="s">
        <v>72</v>
      </c>
      <c r="J27954">
        <v>1</v>
      </c>
      <c r="K27954" t="s">
        <v>72</v>
      </c>
      <c r="L27954" t="s">
        <v>165</v>
      </c>
      <c r="M27954" t="s">
        <v>201</v>
      </c>
      <c r="N27954">
        <v>12.5</v>
      </c>
      <c r="O27954">
        <v>12.5</v>
      </c>
      <c r="P27954" t="s">
        <v>264</v>
      </c>
    </row>
    <row r="27955" spans="1:16" x14ac:dyDescent="0.25">
      <c r="A27955">
        <v>12306</v>
      </c>
      <c r="B27955" s="1">
        <v>42209</v>
      </c>
      <c r="C27955" s="2">
        <v>0.83116898148148144</v>
      </c>
      <c r="D27955" t="s">
        <v>229</v>
      </c>
      <c r="E27955">
        <v>19</v>
      </c>
      <c r="F27955" t="s">
        <v>218</v>
      </c>
      <c r="G27955">
        <v>27954</v>
      </c>
      <c r="H27955">
        <v>12306</v>
      </c>
      <c r="I27955" t="s">
        <v>9</v>
      </c>
      <c r="J27955">
        <v>1</v>
      </c>
      <c r="K27955" t="s">
        <v>9</v>
      </c>
      <c r="L27955" t="s">
        <v>115</v>
      </c>
      <c r="M27955" t="s">
        <v>203</v>
      </c>
      <c r="N27955">
        <v>20.75</v>
      </c>
      <c r="O27955">
        <v>20.75</v>
      </c>
      <c r="P27955" t="s">
        <v>251</v>
      </c>
    </row>
    <row r="27956" spans="1:16" x14ac:dyDescent="0.25">
      <c r="A27956">
        <v>12307</v>
      </c>
      <c r="B27956" s="1">
        <v>42209</v>
      </c>
      <c r="C27956" s="2">
        <v>0.84499999999999997</v>
      </c>
      <c r="D27956" t="s">
        <v>229</v>
      </c>
      <c r="E27956">
        <v>20</v>
      </c>
      <c r="F27956" t="s">
        <v>218</v>
      </c>
      <c r="G27956">
        <v>27955</v>
      </c>
      <c r="H27956">
        <v>12307</v>
      </c>
      <c r="I27956" t="s">
        <v>76</v>
      </c>
      <c r="J27956">
        <v>1</v>
      </c>
      <c r="K27956" t="s">
        <v>76</v>
      </c>
      <c r="L27956" t="s">
        <v>196</v>
      </c>
      <c r="M27956" t="s">
        <v>202</v>
      </c>
      <c r="N27956">
        <v>16</v>
      </c>
      <c r="O27956">
        <v>16</v>
      </c>
      <c r="P27956" t="s">
        <v>266</v>
      </c>
    </row>
    <row r="27957" spans="1:16" x14ac:dyDescent="0.25">
      <c r="A27957">
        <v>12308</v>
      </c>
      <c r="B27957" s="1">
        <v>42209</v>
      </c>
      <c r="C27957" s="2">
        <v>0.85567129629629635</v>
      </c>
      <c r="D27957" t="s">
        <v>229</v>
      </c>
      <c r="E27957">
        <v>20</v>
      </c>
      <c r="F27957" t="s">
        <v>218</v>
      </c>
      <c r="G27957">
        <v>27956</v>
      </c>
      <c r="H27957">
        <v>12308</v>
      </c>
      <c r="I27957" t="s">
        <v>38</v>
      </c>
      <c r="J27957">
        <v>1</v>
      </c>
      <c r="K27957" t="s">
        <v>38</v>
      </c>
      <c r="L27957" t="s">
        <v>184</v>
      </c>
      <c r="M27957" t="s">
        <v>202</v>
      </c>
      <c r="N27957">
        <v>16</v>
      </c>
      <c r="O27957">
        <v>16</v>
      </c>
      <c r="P27957" t="s">
        <v>274</v>
      </c>
    </row>
    <row r="27958" spans="1:16" x14ac:dyDescent="0.25">
      <c r="A27958">
        <v>12309</v>
      </c>
      <c r="B27958" s="1">
        <v>42209</v>
      </c>
      <c r="C27958" s="2">
        <v>0.86223379629629626</v>
      </c>
      <c r="D27958" t="s">
        <v>229</v>
      </c>
      <c r="E27958">
        <v>20</v>
      </c>
      <c r="F27958" t="s">
        <v>218</v>
      </c>
      <c r="G27958">
        <v>27957</v>
      </c>
      <c r="H27958">
        <v>12309</v>
      </c>
      <c r="I27958" t="s">
        <v>33</v>
      </c>
      <c r="J27958">
        <v>1</v>
      </c>
      <c r="K27958" t="s">
        <v>33</v>
      </c>
      <c r="L27958" t="s">
        <v>175</v>
      </c>
      <c r="M27958" t="s">
        <v>203</v>
      </c>
      <c r="N27958">
        <v>17.95</v>
      </c>
      <c r="O27958">
        <v>17.95</v>
      </c>
      <c r="P27958" t="s">
        <v>271</v>
      </c>
    </row>
    <row r="27959" spans="1:16" x14ac:dyDescent="0.25">
      <c r="A27959">
        <v>12309</v>
      </c>
      <c r="B27959" s="1">
        <v>42209</v>
      </c>
      <c r="C27959" s="2">
        <v>0.86223379629629626</v>
      </c>
      <c r="D27959" t="s">
        <v>229</v>
      </c>
      <c r="E27959">
        <v>20</v>
      </c>
      <c r="F27959" t="s">
        <v>218</v>
      </c>
      <c r="G27959">
        <v>27958</v>
      </c>
      <c r="H27959">
        <v>12309</v>
      </c>
      <c r="I27959" t="s">
        <v>24</v>
      </c>
      <c r="J27959">
        <v>1</v>
      </c>
      <c r="K27959" t="s">
        <v>24</v>
      </c>
      <c r="L27959" t="s">
        <v>112</v>
      </c>
      <c r="M27959" t="s">
        <v>203</v>
      </c>
      <c r="N27959">
        <v>20.75</v>
      </c>
      <c r="O27959">
        <v>20.75</v>
      </c>
      <c r="P27959" t="s">
        <v>260</v>
      </c>
    </row>
    <row r="27960" spans="1:16" x14ac:dyDescent="0.25">
      <c r="A27960">
        <v>12309</v>
      </c>
      <c r="B27960" s="1">
        <v>42209</v>
      </c>
      <c r="C27960" s="2">
        <v>0.86223379629629626</v>
      </c>
      <c r="D27960" t="s">
        <v>229</v>
      </c>
      <c r="E27960">
        <v>20</v>
      </c>
      <c r="F27960" t="s">
        <v>218</v>
      </c>
      <c r="G27960">
        <v>27959</v>
      </c>
      <c r="H27960">
        <v>12309</v>
      </c>
      <c r="I27960" t="s">
        <v>84</v>
      </c>
      <c r="J27960">
        <v>1</v>
      </c>
      <c r="K27960" t="s">
        <v>84</v>
      </c>
      <c r="L27960" t="s">
        <v>193</v>
      </c>
      <c r="M27960" t="s">
        <v>202</v>
      </c>
      <c r="N27960">
        <v>16</v>
      </c>
      <c r="O27960">
        <v>16</v>
      </c>
      <c r="P27960" t="s">
        <v>276</v>
      </c>
    </row>
    <row r="27961" spans="1:16" x14ac:dyDescent="0.25">
      <c r="A27961">
        <v>12310</v>
      </c>
      <c r="B27961" s="1">
        <v>42209</v>
      </c>
      <c r="C27961" s="2">
        <v>0.86746527777777782</v>
      </c>
      <c r="D27961" t="s">
        <v>229</v>
      </c>
      <c r="E27961">
        <v>20</v>
      </c>
      <c r="F27961" t="s">
        <v>218</v>
      </c>
      <c r="G27961">
        <v>27960</v>
      </c>
      <c r="H27961">
        <v>12310</v>
      </c>
      <c r="I27961" t="s">
        <v>45</v>
      </c>
      <c r="J27961">
        <v>1</v>
      </c>
      <c r="K27961" t="s">
        <v>45</v>
      </c>
      <c r="L27961" t="s">
        <v>99</v>
      </c>
      <c r="M27961" t="s">
        <v>202</v>
      </c>
      <c r="N27961">
        <v>16.75</v>
      </c>
      <c r="O27961">
        <v>16.75</v>
      </c>
      <c r="P27961" t="s">
        <v>248</v>
      </c>
    </row>
    <row r="27962" spans="1:16" x14ac:dyDescent="0.25">
      <c r="A27962">
        <v>12310</v>
      </c>
      <c r="B27962" s="1">
        <v>42209</v>
      </c>
      <c r="C27962" s="2">
        <v>0.86746527777777782</v>
      </c>
      <c r="D27962" t="s">
        <v>229</v>
      </c>
      <c r="E27962">
        <v>20</v>
      </c>
      <c r="F27962" t="s">
        <v>218</v>
      </c>
      <c r="G27962">
        <v>27961</v>
      </c>
      <c r="H27962">
        <v>12310</v>
      </c>
      <c r="I27962" t="s">
        <v>73</v>
      </c>
      <c r="J27962">
        <v>1</v>
      </c>
      <c r="K27962" t="s">
        <v>73</v>
      </c>
      <c r="L27962" t="s">
        <v>115</v>
      </c>
      <c r="M27962" t="s">
        <v>201</v>
      </c>
      <c r="N27962">
        <v>12.75</v>
      </c>
      <c r="O27962">
        <v>12.75</v>
      </c>
      <c r="P27962" t="s">
        <v>251</v>
      </c>
    </row>
    <row r="27963" spans="1:16" x14ac:dyDescent="0.25">
      <c r="A27963">
        <v>12311</v>
      </c>
      <c r="B27963" s="1">
        <v>42209</v>
      </c>
      <c r="C27963" s="2">
        <v>0.87643518518518515</v>
      </c>
      <c r="D27963" t="s">
        <v>229</v>
      </c>
      <c r="E27963">
        <v>21</v>
      </c>
      <c r="F27963" t="s">
        <v>218</v>
      </c>
      <c r="G27963">
        <v>27962</v>
      </c>
      <c r="H27963">
        <v>12311</v>
      </c>
      <c r="I27963" t="s">
        <v>45</v>
      </c>
      <c r="J27963">
        <v>1</v>
      </c>
      <c r="K27963" t="s">
        <v>45</v>
      </c>
      <c r="L27963" t="s">
        <v>99</v>
      </c>
      <c r="M27963" t="s">
        <v>202</v>
      </c>
      <c r="N27963">
        <v>16.75</v>
      </c>
      <c r="O27963">
        <v>16.75</v>
      </c>
      <c r="P27963" t="s">
        <v>248</v>
      </c>
    </row>
    <row r="27964" spans="1:16" x14ac:dyDescent="0.25">
      <c r="A27964">
        <v>12312</v>
      </c>
      <c r="B27964" s="1">
        <v>42209</v>
      </c>
      <c r="C27964" s="2">
        <v>0.87725694444444446</v>
      </c>
      <c r="D27964" t="s">
        <v>229</v>
      </c>
      <c r="E27964">
        <v>21</v>
      </c>
      <c r="F27964" t="s">
        <v>218</v>
      </c>
      <c r="G27964">
        <v>27963</v>
      </c>
      <c r="H27964">
        <v>12312</v>
      </c>
      <c r="I27964" t="s">
        <v>33</v>
      </c>
      <c r="J27964">
        <v>1</v>
      </c>
      <c r="K27964" t="s">
        <v>33</v>
      </c>
      <c r="L27964" t="s">
        <v>175</v>
      </c>
      <c r="M27964" t="s">
        <v>203</v>
      </c>
      <c r="N27964">
        <v>17.95</v>
      </c>
      <c r="O27964">
        <v>17.95</v>
      </c>
      <c r="P27964" t="s">
        <v>271</v>
      </c>
    </row>
    <row r="27965" spans="1:16" x14ac:dyDescent="0.25">
      <c r="A27965">
        <v>12312</v>
      </c>
      <c r="B27965" s="1">
        <v>42209</v>
      </c>
      <c r="C27965" s="2">
        <v>0.87725694444444446</v>
      </c>
      <c r="D27965" t="s">
        <v>229</v>
      </c>
      <c r="E27965">
        <v>21</v>
      </c>
      <c r="F27965" t="s">
        <v>218</v>
      </c>
      <c r="G27965">
        <v>27964</v>
      </c>
      <c r="H27965">
        <v>12312</v>
      </c>
      <c r="I27965" t="s">
        <v>55</v>
      </c>
      <c r="J27965">
        <v>1</v>
      </c>
      <c r="K27965" t="s">
        <v>55</v>
      </c>
      <c r="L27965" t="s">
        <v>125</v>
      </c>
      <c r="M27965" t="s">
        <v>201</v>
      </c>
      <c r="N27965">
        <v>10.5</v>
      </c>
      <c r="O27965">
        <v>10.5</v>
      </c>
      <c r="P27965" t="s">
        <v>247</v>
      </c>
    </row>
    <row r="27966" spans="1:16" x14ac:dyDescent="0.25">
      <c r="A27966">
        <v>12312</v>
      </c>
      <c r="B27966" s="1">
        <v>42209</v>
      </c>
      <c r="C27966" s="2">
        <v>0.87725694444444446</v>
      </c>
      <c r="D27966" t="s">
        <v>229</v>
      </c>
      <c r="E27966">
        <v>21</v>
      </c>
      <c r="F27966" t="s">
        <v>218</v>
      </c>
      <c r="G27966">
        <v>27965</v>
      </c>
      <c r="H27966">
        <v>12312</v>
      </c>
      <c r="I27966" t="s">
        <v>46</v>
      </c>
      <c r="J27966">
        <v>1</v>
      </c>
      <c r="K27966" t="s">
        <v>46</v>
      </c>
      <c r="L27966" t="s">
        <v>137</v>
      </c>
      <c r="M27966" t="s">
        <v>202</v>
      </c>
      <c r="N27966">
        <v>12.5</v>
      </c>
      <c r="O27966">
        <v>12.5</v>
      </c>
      <c r="P27966" t="s">
        <v>267</v>
      </c>
    </row>
    <row r="27967" spans="1:16" x14ac:dyDescent="0.25">
      <c r="A27967">
        <v>12313</v>
      </c>
      <c r="B27967" s="1">
        <v>42209</v>
      </c>
      <c r="C27967" s="2">
        <v>0.88973379629629634</v>
      </c>
      <c r="D27967" t="s">
        <v>229</v>
      </c>
      <c r="E27967">
        <v>21</v>
      </c>
      <c r="F27967" t="s">
        <v>218</v>
      </c>
      <c r="G27967">
        <v>27966</v>
      </c>
      <c r="H27967">
        <v>12313</v>
      </c>
      <c r="I27967" t="s">
        <v>27</v>
      </c>
      <c r="J27967">
        <v>1</v>
      </c>
      <c r="K27967" t="s">
        <v>27</v>
      </c>
      <c r="L27967" t="s">
        <v>103</v>
      </c>
      <c r="M27967" t="s">
        <v>202</v>
      </c>
      <c r="N27967">
        <v>16.75</v>
      </c>
      <c r="O27967">
        <v>16.75</v>
      </c>
      <c r="P27967" t="s">
        <v>249</v>
      </c>
    </row>
    <row r="27968" spans="1:16" x14ac:dyDescent="0.25">
      <c r="A27968">
        <v>12313</v>
      </c>
      <c r="B27968" s="1">
        <v>42209</v>
      </c>
      <c r="C27968" s="2">
        <v>0.88973379629629634</v>
      </c>
      <c r="D27968" t="s">
        <v>229</v>
      </c>
      <c r="E27968">
        <v>21</v>
      </c>
      <c r="F27968" t="s">
        <v>218</v>
      </c>
      <c r="G27968">
        <v>27967</v>
      </c>
      <c r="H27968">
        <v>12313</v>
      </c>
      <c r="I27968" t="s">
        <v>28</v>
      </c>
      <c r="J27968">
        <v>1</v>
      </c>
      <c r="K27968" t="s">
        <v>28</v>
      </c>
      <c r="L27968" t="s">
        <v>137</v>
      </c>
      <c r="M27968" t="s">
        <v>203</v>
      </c>
      <c r="N27968">
        <v>15.25</v>
      </c>
      <c r="O27968">
        <v>15.25</v>
      </c>
      <c r="P27968" t="s">
        <v>267</v>
      </c>
    </row>
    <row r="27969" spans="1:16" x14ac:dyDescent="0.25">
      <c r="A27969">
        <v>12313</v>
      </c>
      <c r="B27969" s="1">
        <v>42209</v>
      </c>
      <c r="C27969" s="2">
        <v>0.88973379629629634</v>
      </c>
      <c r="D27969" t="s">
        <v>229</v>
      </c>
      <c r="E27969">
        <v>21</v>
      </c>
      <c r="F27969" t="s">
        <v>218</v>
      </c>
      <c r="G27969">
        <v>27968</v>
      </c>
      <c r="H27969">
        <v>12313</v>
      </c>
      <c r="I27969" t="s">
        <v>48</v>
      </c>
      <c r="J27969">
        <v>1</v>
      </c>
      <c r="K27969" t="s">
        <v>48</v>
      </c>
      <c r="L27969" t="s">
        <v>159</v>
      </c>
      <c r="M27969" t="s">
        <v>202</v>
      </c>
      <c r="N27969">
        <v>16.25</v>
      </c>
      <c r="O27969">
        <v>16.25</v>
      </c>
      <c r="P27969" t="s">
        <v>277</v>
      </c>
    </row>
    <row r="27970" spans="1:16" x14ac:dyDescent="0.25">
      <c r="A27970">
        <v>12314</v>
      </c>
      <c r="B27970" s="1">
        <v>42209</v>
      </c>
      <c r="C27970" s="2">
        <v>0.89704861111111112</v>
      </c>
      <c r="D27970" t="s">
        <v>229</v>
      </c>
      <c r="E27970">
        <v>21</v>
      </c>
      <c r="F27970" t="s">
        <v>218</v>
      </c>
      <c r="G27970">
        <v>27969</v>
      </c>
      <c r="H27970">
        <v>12314</v>
      </c>
      <c r="I27970" t="s">
        <v>26</v>
      </c>
      <c r="J27970">
        <v>1</v>
      </c>
      <c r="K27970" t="s">
        <v>26</v>
      </c>
      <c r="L27970" t="s">
        <v>103</v>
      </c>
      <c r="M27970" t="s">
        <v>203</v>
      </c>
      <c r="N27970">
        <v>20.75</v>
      </c>
      <c r="O27970">
        <v>20.75</v>
      </c>
      <c r="P27970" t="s">
        <v>249</v>
      </c>
    </row>
    <row r="27971" spans="1:16" x14ac:dyDescent="0.25">
      <c r="A27971">
        <v>12315</v>
      </c>
      <c r="B27971" s="1">
        <v>42209</v>
      </c>
      <c r="C27971" s="2">
        <v>0.91314814814814815</v>
      </c>
      <c r="D27971" t="s">
        <v>229</v>
      </c>
      <c r="E27971">
        <v>21</v>
      </c>
      <c r="F27971" t="s">
        <v>218</v>
      </c>
      <c r="G27971">
        <v>27970</v>
      </c>
      <c r="H27971">
        <v>12315</v>
      </c>
      <c r="I27971" t="s">
        <v>36</v>
      </c>
      <c r="J27971">
        <v>1</v>
      </c>
      <c r="K27971" t="s">
        <v>36</v>
      </c>
      <c r="L27971" t="s">
        <v>175</v>
      </c>
      <c r="M27971" t="s">
        <v>202</v>
      </c>
      <c r="N27971">
        <v>14.75</v>
      </c>
      <c r="O27971">
        <v>14.75</v>
      </c>
      <c r="P27971" t="s">
        <v>271</v>
      </c>
    </row>
    <row r="27972" spans="1:16" x14ac:dyDescent="0.25">
      <c r="A27972">
        <v>12315</v>
      </c>
      <c r="B27972" s="1">
        <v>42209</v>
      </c>
      <c r="C27972" s="2">
        <v>0.91314814814814815</v>
      </c>
      <c r="D27972" t="s">
        <v>229</v>
      </c>
      <c r="E27972">
        <v>21</v>
      </c>
      <c r="F27972" t="s">
        <v>218</v>
      </c>
      <c r="G27972">
        <v>27971</v>
      </c>
      <c r="H27972">
        <v>12315</v>
      </c>
      <c r="I27972" t="s">
        <v>92</v>
      </c>
      <c r="J27972">
        <v>1</v>
      </c>
      <c r="K27972" t="s">
        <v>92</v>
      </c>
      <c r="L27972" t="s">
        <v>162</v>
      </c>
      <c r="M27972" t="s">
        <v>201</v>
      </c>
      <c r="N27972">
        <v>12.5</v>
      </c>
      <c r="O27972">
        <v>12.5</v>
      </c>
      <c r="P27972" t="s">
        <v>270</v>
      </c>
    </row>
    <row r="27973" spans="1:16" x14ac:dyDescent="0.25">
      <c r="A27973">
        <v>12315</v>
      </c>
      <c r="B27973" s="1">
        <v>42209</v>
      </c>
      <c r="C27973" s="2">
        <v>0.91314814814814815</v>
      </c>
      <c r="D27973" t="s">
        <v>229</v>
      </c>
      <c r="E27973">
        <v>21</v>
      </c>
      <c r="F27973" t="s">
        <v>218</v>
      </c>
      <c r="G27973">
        <v>27972</v>
      </c>
      <c r="H27973">
        <v>12315</v>
      </c>
      <c r="I27973" t="s">
        <v>76</v>
      </c>
      <c r="J27973">
        <v>1</v>
      </c>
      <c r="K27973" t="s">
        <v>76</v>
      </c>
      <c r="L27973" t="s">
        <v>196</v>
      </c>
      <c r="M27973" t="s">
        <v>202</v>
      </c>
      <c r="N27973">
        <v>16</v>
      </c>
      <c r="O27973">
        <v>16</v>
      </c>
      <c r="P27973" t="s">
        <v>266</v>
      </c>
    </row>
    <row r="27974" spans="1:16" x14ac:dyDescent="0.25">
      <c r="A27974">
        <v>12316</v>
      </c>
      <c r="B27974" s="1">
        <v>42209</v>
      </c>
      <c r="C27974" s="2">
        <v>0.92415509259259254</v>
      </c>
      <c r="D27974" t="s">
        <v>229</v>
      </c>
      <c r="E27974">
        <v>22</v>
      </c>
      <c r="F27974" t="s">
        <v>218</v>
      </c>
      <c r="G27974">
        <v>27973</v>
      </c>
      <c r="H27974">
        <v>12316</v>
      </c>
      <c r="I27974" t="s">
        <v>71</v>
      </c>
      <c r="J27974">
        <v>1</v>
      </c>
      <c r="K27974" t="s">
        <v>71</v>
      </c>
      <c r="L27974" t="s">
        <v>159</v>
      </c>
      <c r="M27974" t="s">
        <v>201</v>
      </c>
      <c r="N27974">
        <v>12.25</v>
      </c>
      <c r="O27974">
        <v>12.25</v>
      </c>
      <c r="P27974" t="s">
        <v>277</v>
      </c>
    </row>
    <row r="27975" spans="1:16" x14ac:dyDescent="0.25">
      <c r="A27975">
        <v>12317</v>
      </c>
      <c r="B27975" s="1">
        <v>42209</v>
      </c>
      <c r="C27975" s="2">
        <v>0.9362152777777778</v>
      </c>
      <c r="D27975" t="s">
        <v>229</v>
      </c>
      <c r="E27975">
        <v>22</v>
      </c>
      <c r="F27975" t="s">
        <v>218</v>
      </c>
      <c r="G27975">
        <v>27974</v>
      </c>
      <c r="H27975">
        <v>12317</v>
      </c>
      <c r="I27975" t="s">
        <v>26</v>
      </c>
      <c r="J27975">
        <v>1</v>
      </c>
      <c r="K27975" t="s">
        <v>26</v>
      </c>
      <c r="L27975" t="s">
        <v>103</v>
      </c>
      <c r="M27975" t="s">
        <v>203</v>
      </c>
      <c r="N27975">
        <v>20.75</v>
      </c>
      <c r="O27975">
        <v>20.75</v>
      </c>
      <c r="P27975" t="s">
        <v>249</v>
      </c>
    </row>
    <row r="27976" spans="1:16" x14ac:dyDescent="0.25">
      <c r="A27976">
        <v>12317</v>
      </c>
      <c r="B27976" s="1">
        <v>42209</v>
      </c>
      <c r="C27976" s="2">
        <v>0.9362152777777778</v>
      </c>
      <c r="D27976" t="s">
        <v>229</v>
      </c>
      <c r="E27976">
        <v>22</v>
      </c>
      <c r="F27976" t="s">
        <v>218</v>
      </c>
      <c r="G27976">
        <v>27975</v>
      </c>
      <c r="H27976">
        <v>12317</v>
      </c>
      <c r="I27976" t="s">
        <v>83</v>
      </c>
      <c r="J27976">
        <v>1</v>
      </c>
      <c r="K27976" t="s">
        <v>83</v>
      </c>
      <c r="L27976" t="s">
        <v>184</v>
      </c>
      <c r="M27976" t="s">
        <v>201</v>
      </c>
      <c r="N27976">
        <v>12</v>
      </c>
      <c r="O27976">
        <v>12</v>
      </c>
      <c r="P27976" t="s">
        <v>274</v>
      </c>
    </row>
    <row r="27977" spans="1:16" x14ac:dyDescent="0.25">
      <c r="A27977">
        <v>12317</v>
      </c>
      <c r="B27977" s="1">
        <v>42209</v>
      </c>
      <c r="C27977" s="2">
        <v>0.9362152777777778</v>
      </c>
      <c r="D27977" t="s">
        <v>229</v>
      </c>
      <c r="E27977">
        <v>22</v>
      </c>
      <c r="F27977" t="s">
        <v>218</v>
      </c>
      <c r="G27977">
        <v>27976</v>
      </c>
      <c r="H27977">
        <v>12317</v>
      </c>
      <c r="I27977" t="s">
        <v>23</v>
      </c>
      <c r="J27977">
        <v>1</v>
      </c>
      <c r="K27977" t="s">
        <v>23</v>
      </c>
      <c r="L27977" t="s">
        <v>187</v>
      </c>
      <c r="M27977" t="s">
        <v>203</v>
      </c>
      <c r="N27977">
        <v>20.25</v>
      </c>
      <c r="O27977">
        <v>20.25</v>
      </c>
      <c r="P27977" t="s">
        <v>254</v>
      </c>
    </row>
    <row r="27978" spans="1:16" x14ac:dyDescent="0.25">
      <c r="A27978">
        <v>12317</v>
      </c>
      <c r="B27978" s="1">
        <v>42209</v>
      </c>
      <c r="C27978" s="2">
        <v>0.9362152777777778</v>
      </c>
      <c r="D27978" t="s">
        <v>229</v>
      </c>
      <c r="E27978">
        <v>22</v>
      </c>
      <c r="F27978" t="s">
        <v>218</v>
      </c>
      <c r="G27978">
        <v>27977</v>
      </c>
      <c r="H27978">
        <v>12317</v>
      </c>
      <c r="I27978" t="s">
        <v>84</v>
      </c>
      <c r="J27978">
        <v>1</v>
      </c>
      <c r="K27978" t="s">
        <v>84</v>
      </c>
      <c r="L27978" t="s">
        <v>193</v>
      </c>
      <c r="M27978" t="s">
        <v>202</v>
      </c>
      <c r="N27978">
        <v>16</v>
      </c>
      <c r="O27978">
        <v>16</v>
      </c>
      <c r="P27978" t="s">
        <v>276</v>
      </c>
    </row>
    <row r="27979" spans="1:16" x14ac:dyDescent="0.25">
      <c r="A27979">
        <v>12318</v>
      </c>
      <c r="B27979" s="1">
        <v>42209</v>
      </c>
      <c r="C27979" s="2">
        <v>0.95576388888888886</v>
      </c>
      <c r="D27979" t="s">
        <v>229</v>
      </c>
      <c r="E27979">
        <v>22</v>
      </c>
      <c r="F27979" t="s">
        <v>218</v>
      </c>
      <c r="G27979">
        <v>27978</v>
      </c>
      <c r="H27979">
        <v>12318</v>
      </c>
      <c r="I27979" t="s">
        <v>12</v>
      </c>
      <c r="J27979">
        <v>1</v>
      </c>
      <c r="K27979" t="s">
        <v>12</v>
      </c>
      <c r="L27979" t="s">
        <v>99</v>
      </c>
      <c r="M27979" t="s">
        <v>201</v>
      </c>
      <c r="N27979">
        <v>12.75</v>
      </c>
      <c r="O27979">
        <v>12.75</v>
      </c>
      <c r="P27979" t="s">
        <v>248</v>
      </c>
    </row>
    <row r="27980" spans="1:16" x14ac:dyDescent="0.25">
      <c r="A27980">
        <v>12319</v>
      </c>
      <c r="B27980" s="1">
        <v>42209</v>
      </c>
      <c r="C27980" s="2">
        <v>0.95719907407407412</v>
      </c>
      <c r="D27980" t="s">
        <v>229</v>
      </c>
      <c r="E27980">
        <v>22</v>
      </c>
      <c r="F27980" t="s">
        <v>218</v>
      </c>
      <c r="G27980">
        <v>27979</v>
      </c>
      <c r="H27980">
        <v>12319</v>
      </c>
      <c r="I27980" t="s">
        <v>77</v>
      </c>
      <c r="J27980">
        <v>1</v>
      </c>
      <c r="K27980" t="s">
        <v>77</v>
      </c>
      <c r="L27980" t="s">
        <v>140</v>
      </c>
      <c r="M27980" t="s">
        <v>202</v>
      </c>
      <c r="N27980">
        <v>16</v>
      </c>
      <c r="O27980">
        <v>16</v>
      </c>
      <c r="P27980" t="s">
        <v>257</v>
      </c>
    </row>
    <row r="27981" spans="1:16" x14ac:dyDescent="0.25">
      <c r="A27981">
        <v>12320</v>
      </c>
      <c r="B27981" s="1">
        <v>42210</v>
      </c>
      <c r="C27981" s="2">
        <v>0.49288194444444444</v>
      </c>
      <c r="D27981" t="s">
        <v>229</v>
      </c>
      <c r="E27981">
        <v>11</v>
      </c>
      <c r="F27981" t="s">
        <v>219</v>
      </c>
      <c r="G27981">
        <v>27980</v>
      </c>
      <c r="H27981">
        <v>12320</v>
      </c>
      <c r="I27981" t="s">
        <v>44</v>
      </c>
      <c r="J27981">
        <v>1</v>
      </c>
      <c r="K27981" t="s">
        <v>44</v>
      </c>
      <c r="L27981" t="s">
        <v>112</v>
      </c>
      <c r="M27981" t="s">
        <v>201</v>
      </c>
      <c r="N27981">
        <v>12.75</v>
      </c>
      <c r="O27981">
        <v>12.75</v>
      </c>
      <c r="P27981" t="s">
        <v>260</v>
      </c>
    </row>
    <row r="27982" spans="1:16" x14ac:dyDescent="0.25">
      <c r="A27982">
        <v>12321</v>
      </c>
      <c r="B27982" s="1">
        <v>42210</v>
      </c>
      <c r="C27982" s="2">
        <v>0.4965162037037037</v>
      </c>
      <c r="D27982" t="s">
        <v>229</v>
      </c>
      <c r="E27982">
        <v>11</v>
      </c>
      <c r="F27982" t="s">
        <v>219</v>
      </c>
      <c r="G27982">
        <v>27981</v>
      </c>
      <c r="H27982">
        <v>12321</v>
      </c>
      <c r="I27982" t="s">
        <v>64</v>
      </c>
      <c r="J27982">
        <v>1</v>
      </c>
      <c r="K27982" t="s">
        <v>64</v>
      </c>
      <c r="L27982" t="s">
        <v>125</v>
      </c>
      <c r="M27982" t="s">
        <v>203</v>
      </c>
      <c r="N27982">
        <v>16.5</v>
      </c>
      <c r="O27982">
        <v>16.5</v>
      </c>
      <c r="P27982" t="s">
        <v>247</v>
      </c>
    </row>
    <row r="27983" spans="1:16" x14ac:dyDescent="0.25">
      <c r="A27983">
        <v>12321</v>
      </c>
      <c r="B27983" s="1">
        <v>42210</v>
      </c>
      <c r="C27983" s="2">
        <v>0.4965162037037037</v>
      </c>
      <c r="D27983" t="s">
        <v>229</v>
      </c>
      <c r="E27983">
        <v>11</v>
      </c>
      <c r="F27983" t="s">
        <v>219</v>
      </c>
      <c r="G27983">
        <v>27982</v>
      </c>
      <c r="H27983">
        <v>12321</v>
      </c>
      <c r="I27983" t="s">
        <v>55</v>
      </c>
      <c r="J27983">
        <v>1</v>
      </c>
      <c r="K27983" t="s">
        <v>55</v>
      </c>
      <c r="L27983" t="s">
        <v>125</v>
      </c>
      <c r="M27983" t="s">
        <v>201</v>
      </c>
      <c r="N27983">
        <v>10.5</v>
      </c>
      <c r="O27983">
        <v>10.5</v>
      </c>
      <c r="P27983" t="s">
        <v>247</v>
      </c>
    </row>
    <row r="27984" spans="1:16" x14ac:dyDescent="0.25">
      <c r="A27984">
        <v>12321</v>
      </c>
      <c r="B27984" s="1">
        <v>42210</v>
      </c>
      <c r="C27984" s="2">
        <v>0.4965162037037037</v>
      </c>
      <c r="D27984" t="s">
        <v>229</v>
      </c>
      <c r="E27984">
        <v>11</v>
      </c>
      <c r="F27984" t="s">
        <v>219</v>
      </c>
      <c r="G27984">
        <v>27983</v>
      </c>
      <c r="H27984">
        <v>12321</v>
      </c>
      <c r="I27984" t="s">
        <v>65</v>
      </c>
      <c r="J27984">
        <v>1</v>
      </c>
      <c r="K27984" t="s">
        <v>65</v>
      </c>
      <c r="L27984" t="s">
        <v>134</v>
      </c>
      <c r="M27984" t="s">
        <v>201</v>
      </c>
      <c r="N27984">
        <v>11</v>
      </c>
      <c r="O27984">
        <v>11</v>
      </c>
      <c r="P27984" t="s">
        <v>269</v>
      </c>
    </row>
    <row r="27985" spans="1:16" x14ac:dyDescent="0.25">
      <c r="A27985">
        <v>12322</v>
      </c>
      <c r="B27985" s="1">
        <v>42210</v>
      </c>
      <c r="C27985" s="2">
        <v>0.49993055555555554</v>
      </c>
      <c r="D27985" t="s">
        <v>229</v>
      </c>
      <c r="E27985">
        <v>11</v>
      </c>
      <c r="F27985" t="s">
        <v>219</v>
      </c>
      <c r="G27985">
        <v>27984</v>
      </c>
      <c r="H27985">
        <v>12322</v>
      </c>
      <c r="I27985" t="s">
        <v>65</v>
      </c>
      <c r="J27985">
        <v>1</v>
      </c>
      <c r="K27985" t="s">
        <v>65</v>
      </c>
      <c r="L27985" t="s">
        <v>134</v>
      </c>
      <c r="M27985" t="s">
        <v>201</v>
      </c>
      <c r="N27985">
        <v>11</v>
      </c>
      <c r="O27985">
        <v>11</v>
      </c>
      <c r="P27985" t="s">
        <v>269</v>
      </c>
    </row>
    <row r="27986" spans="1:16" x14ac:dyDescent="0.25">
      <c r="A27986">
        <v>12323</v>
      </c>
      <c r="B27986" s="1">
        <v>42210</v>
      </c>
      <c r="C27986" s="2">
        <v>0.50248842592592591</v>
      </c>
      <c r="D27986" t="s">
        <v>229</v>
      </c>
      <c r="E27986">
        <v>12</v>
      </c>
      <c r="F27986" t="s">
        <v>219</v>
      </c>
      <c r="G27986">
        <v>27985</v>
      </c>
      <c r="H27986">
        <v>12323</v>
      </c>
      <c r="I27986" t="s">
        <v>93</v>
      </c>
      <c r="J27986">
        <v>1</v>
      </c>
      <c r="K27986" t="s">
        <v>93</v>
      </c>
      <c r="L27986" t="s">
        <v>147</v>
      </c>
      <c r="M27986" t="s">
        <v>203</v>
      </c>
      <c r="N27986">
        <v>20.25</v>
      </c>
      <c r="O27986">
        <v>20.25</v>
      </c>
      <c r="P27986" t="s">
        <v>272</v>
      </c>
    </row>
    <row r="27987" spans="1:16" x14ac:dyDescent="0.25">
      <c r="A27987">
        <v>12323</v>
      </c>
      <c r="B27987" s="1">
        <v>42210</v>
      </c>
      <c r="C27987" s="2">
        <v>0.50248842592592591</v>
      </c>
      <c r="D27987" t="s">
        <v>229</v>
      </c>
      <c r="E27987">
        <v>12</v>
      </c>
      <c r="F27987" t="s">
        <v>219</v>
      </c>
      <c r="G27987">
        <v>27986</v>
      </c>
      <c r="H27987">
        <v>12323</v>
      </c>
      <c r="I27987" t="s">
        <v>33</v>
      </c>
      <c r="J27987">
        <v>1</v>
      </c>
      <c r="K27987" t="s">
        <v>33</v>
      </c>
      <c r="L27987" t="s">
        <v>175</v>
      </c>
      <c r="M27987" t="s">
        <v>203</v>
      </c>
      <c r="N27987">
        <v>17.95</v>
      </c>
      <c r="O27987">
        <v>17.95</v>
      </c>
      <c r="P27987" t="s">
        <v>271</v>
      </c>
    </row>
    <row r="27988" spans="1:16" x14ac:dyDescent="0.25">
      <c r="A27988">
        <v>12323</v>
      </c>
      <c r="B27988" s="1">
        <v>42210</v>
      </c>
      <c r="C27988" s="2">
        <v>0.50248842592592591</v>
      </c>
      <c r="D27988" t="s">
        <v>229</v>
      </c>
      <c r="E27988">
        <v>12</v>
      </c>
      <c r="F27988" t="s">
        <v>219</v>
      </c>
      <c r="G27988">
        <v>27987</v>
      </c>
      <c r="H27988">
        <v>12323</v>
      </c>
      <c r="I27988" t="s">
        <v>16</v>
      </c>
      <c r="J27988">
        <v>1</v>
      </c>
      <c r="K27988" t="s">
        <v>16</v>
      </c>
      <c r="L27988" t="s">
        <v>178</v>
      </c>
      <c r="M27988" t="s">
        <v>201</v>
      </c>
      <c r="N27988">
        <v>12</v>
      </c>
      <c r="O27988">
        <v>12</v>
      </c>
      <c r="P27988" t="s">
        <v>261</v>
      </c>
    </row>
    <row r="27989" spans="1:16" x14ac:dyDescent="0.25">
      <c r="A27989">
        <v>12323</v>
      </c>
      <c r="B27989" s="1">
        <v>42210</v>
      </c>
      <c r="C27989" s="2">
        <v>0.50248842592592591</v>
      </c>
      <c r="D27989" t="s">
        <v>229</v>
      </c>
      <c r="E27989">
        <v>12</v>
      </c>
      <c r="F27989" t="s">
        <v>219</v>
      </c>
      <c r="G27989">
        <v>27988</v>
      </c>
      <c r="H27989">
        <v>12323</v>
      </c>
      <c r="I27989" t="s">
        <v>64</v>
      </c>
      <c r="J27989">
        <v>1</v>
      </c>
      <c r="K27989" t="s">
        <v>64</v>
      </c>
      <c r="L27989" t="s">
        <v>125</v>
      </c>
      <c r="M27989" t="s">
        <v>203</v>
      </c>
      <c r="N27989">
        <v>16.5</v>
      </c>
      <c r="O27989">
        <v>16.5</v>
      </c>
      <c r="P27989" t="s">
        <v>247</v>
      </c>
    </row>
    <row r="27990" spans="1:16" x14ac:dyDescent="0.25">
      <c r="A27990">
        <v>12323</v>
      </c>
      <c r="B27990" s="1">
        <v>42210</v>
      </c>
      <c r="C27990" s="2">
        <v>0.50248842592592591</v>
      </c>
      <c r="D27990" t="s">
        <v>229</v>
      </c>
      <c r="E27990">
        <v>12</v>
      </c>
      <c r="F27990" t="s">
        <v>219</v>
      </c>
      <c r="G27990">
        <v>27989</v>
      </c>
      <c r="H27990">
        <v>12323</v>
      </c>
      <c r="I27990" t="s">
        <v>75</v>
      </c>
      <c r="J27990">
        <v>1</v>
      </c>
      <c r="K27990" t="s">
        <v>75</v>
      </c>
      <c r="L27990" t="s">
        <v>181</v>
      </c>
      <c r="M27990" t="s">
        <v>203</v>
      </c>
      <c r="N27990">
        <v>21</v>
      </c>
      <c r="O27990">
        <v>21</v>
      </c>
      <c r="P27990" t="s">
        <v>273</v>
      </c>
    </row>
    <row r="27991" spans="1:16" x14ac:dyDescent="0.25">
      <c r="A27991">
        <v>12323</v>
      </c>
      <c r="B27991" s="1">
        <v>42210</v>
      </c>
      <c r="C27991" s="2">
        <v>0.50248842592592591</v>
      </c>
      <c r="D27991" t="s">
        <v>229</v>
      </c>
      <c r="E27991">
        <v>12</v>
      </c>
      <c r="F27991" t="s">
        <v>219</v>
      </c>
      <c r="G27991">
        <v>27990</v>
      </c>
      <c r="H27991">
        <v>12323</v>
      </c>
      <c r="I27991" t="s">
        <v>38</v>
      </c>
      <c r="J27991">
        <v>1</v>
      </c>
      <c r="K27991" t="s">
        <v>38</v>
      </c>
      <c r="L27991" t="s">
        <v>184</v>
      </c>
      <c r="M27991" t="s">
        <v>202</v>
      </c>
      <c r="N27991">
        <v>16</v>
      </c>
      <c r="O27991">
        <v>16</v>
      </c>
      <c r="P27991" t="s">
        <v>274</v>
      </c>
    </row>
    <row r="27992" spans="1:16" x14ac:dyDescent="0.25">
      <c r="A27992">
        <v>12323</v>
      </c>
      <c r="B27992" s="1">
        <v>42210</v>
      </c>
      <c r="C27992" s="2">
        <v>0.50248842592592591</v>
      </c>
      <c r="D27992" t="s">
        <v>229</v>
      </c>
      <c r="E27992">
        <v>12</v>
      </c>
      <c r="F27992" t="s">
        <v>219</v>
      </c>
      <c r="G27992">
        <v>27991</v>
      </c>
      <c r="H27992">
        <v>12323</v>
      </c>
      <c r="I27992" t="s">
        <v>8</v>
      </c>
      <c r="J27992">
        <v>1</v>
      </c>
      <c r="K27992" t="s">
        <v>8</v>
      </c>
      <c r="L27992" t="s">
        <v>187</v>
      </c>
      <c r="M27992" t="s">
        <v>202</v>
      </c>
      <c r="N27992">
        <v>16</v>
      </c>
      <c r="O27992">
        <v>16</v>
      </c>
      <c r="P27992" t="s">
        <v>254</v>
      </c>
    </row>
    <row r="27993" spans="1:16" x14ac:dyDescent="0.25">
      <c r="A27993">
        <v>12323</v>
      </c>
      <c r="B27993" s="1">
        <v>42210</v>
      </c>
      <c r="C27993" s="2">
        <v>0.50248842592592591</v>
      </c>
      <c r="D27993" t="s">
        <v>229</v>
      </c>
      <c r="E27993">
        <v>12</v>
      </c>
      <c r="F27993" t="s">
        <v>219</v>
      </c>
      <c r="G27993">
        <v>27992</v>
      </c>
      <c r="H27993">
        <v>12323</v>
      </c>
      <c r="I27993" t="s">
        <v>41</v>
      </c>
      <c r="J27993">
        <v>1</v>
      </c>
      <c r="K27993" t="s">
        <v>41</v>
      </c>
      <c r="L27993" t="s">
        <v>131</v>
      </c>
      <c r="M27993" t="s">
        <v>203</v>
      </c>
      <c r="N27993">
        <v>20.5</v>
      </c>
      <c r="O27993">
        <v>20.5</v>
      </c>
      <c r="P27993" t="s">
        <v>268</v>
      </c>
    </row>
    <row r="27994" spans="1:16" x14ac:dyDescent="0.25">
      <c r="A27994">
        <v>12323</v>
      </c>
      <c r="B27994" s="1">
        <v>42210</v>
      </c>
      <c r="C27994" s="2">
        <v>0.50248842592592591</v>
      </c>
      <c r="D27994" t="s">
        <v>229</v>
      </c>
      <c r="E27994">
        <v>12</v>
      </c>
      <c r="F27994" t="s">
        <v>219</v>
      </c>
      <c r="G27994">
        <v>27993</v>
      </c>
      <c r="H27994">
        <v>12323</v>
      </c>
      <c r="I27994" t="s">
        <v>32</v>
      </c>
      <c r="J27994">
        <v>1</v>
      </c>
      <c r="K27994" t="s">
        <v>32</v>
      </c>
      <c r="L27994" t="s">
        <v>162</v>
      </c>
      <c r="M27994" t="s">
        <v>203</v>
      </c>
      <c r="N27994">
        <v>20.75</v>
      </c>
      <c r="O27994">
        <v>20.75</v>
      </c>
      <c r="P27994" t="s">
        <v>270</v>
      </c>
    </row>
    <row r="27995" spans="1:16" x14ac:dyDescent="0.25">
      <c r="A27995">
        <v>12323</v>
      </c>
      <c r="B27995" s="1">
        <v>42210</v>
      </c>
      <c r="C27995" s="2">
        <v>0.50248842592592591</v>
      </c>
      <c r="D27995" t="s">
        <v>229</v>
      </c>
      <c r="E27995">
        <v>12</v>
      </c>
      <c r="F27995" t="s">
        <v>219</v>
      </c>
      <c r="G27995">
        <v>27994</v>
      </c>
      <c r="H27995">
        <v>12323</v>
      </c>
      <c r="I27995" t="s">
        <v>63</v>
      </c>
      <c r="J27995">
        <v>1</v>
      </c>
      <c r="K27995" t="s">
        <v>63</v>
      </c>
      <c r="L27995" t="s">
        <v>140</v>
      </c>
      <c r="M27995" t="s">
        <v>206</v>
      </c>
      <c r="N27995">
        <v>25.5</v>
      </c>
      <c r="O27995">
        <v>25.5</v>
      </c>
      <c r="P27995" t="s">
        <v>257</v>
      </c>
    </row>
    <row r="27996" spans="1:16" x14ac:dyDescent="0.25">
      <c r="A27996">
        <v>12324</v>
      </c>
      <c r="B27996" s="1">
        <v>42210</v>
      </c>
      <c r="C27996" s="2">
        <v>0.5044791666666667</v>
      </c>
      <c r="D27996" t="s">
        <v>229</v>
      </c>
      <c r="E27996">
        <v>12</v>
      </c>
      <c r="F27996" t="s">
        <v>219</v>
      </c>
      <c r="G27996">
        <v>27995</v>
      </c>
      <c r="H27996">
        <v>12324</v>
      </c>
      <c r="I27996" t="s">
        <v>47</v>
      </c>
      <c r="J27996">
        <v>1</v>
      </c>
      <c r="K27996" t="s">
        <v>47</v>
      </c>
      <c r="L27996" t="s">
        <v>156</v>
      </c>
      <c r="M27996" t="s">
        <v>201</v>
      </c>
      <c r="N27996">
        <v>12.5</v>
      </c>
      <c r="O27996">
        <v>12.5</v>
      </c>
      <c r="P27996" t="s">
        <v>256</v>
      </c>
    </row>
    <row r="27997" spans="1:16" x14ac:dyDescent="0.25">
      <c r="A27997">
        <v>12324</v>
      </c>
      <c r="B27997" s="1">
        <v>42210</v>
      </c>
      <c r="C27997" s="2">
        <v>0.5044791666666667</v>
      </c>
      <c r="D27997" t="s">
        <v>229</v>
      </c>
      <c r="E27997">
        <v>12</v>
      </c>
      <c r="F27997" t="s">
        <v>219</v>
      </c>
      <c r="G27997">
        <v>27996</v>
      </c>
      <c r="H27997">
        <v>12324</v>
      </c>
      <c r="I27997" t="s">
        <v>77</v>
      </c>
      <c r="J27997">
        <v>1</v>
      </c>
      <c r="K27997" t="s">
        <v>77</v>
      </c>
      <c r="L27997" t="s">
        <v>140</v>
      </c>
      <c r="M27997" t="s">
        <v>202</v>
      </c>
      <c r="N27997">
        <v>16</v>
      </c>
      <c r="O27997">
        <v>16</v>
      </c>
      <c r="P27997" t="s">
        <v>257</v>
      </c>
    </row>
    <row r="27998" spans="1:16" x14ac:dyDescent="0.25">
      <c r="A27998">
        <v>12325</v>
      </c>
      <c r="B27998" s="1">
        <v>42210</v>
      </c>
      <c r="C27998" s="2">
        <v>0.50853009259259263</v>
      </c>
      <c r="D27998" t="s">
        <v>229</v>
      </c>
      <c r="E27998">
        <v>12</v>
      </c>
      <c r="F27998" t="s">
        <v>219</v>
      </c>
      <c r="G27998">
        <v>27997</v>
      </c>
      <c r="H27998">
        <v>12325</v>
      </c>
      <c r="I27998" t="s">
        <v>9</v>
      </c>
      <c r="J27998">
        <v>1</v>
      </c>
      <c r="K27998" t="s">
        <v>9</v>
      </c>
      <c r="L27998" t="s">
        <v>115</v>
      </c>
      <c r="M27998" t="s">
        <v>203</v>
      </c>
      <c r="N27998">
        <v>20.75</v>
      </c>
      <c r="O27998">
        <v>20.75</v>
      </c>
      <c r="P27998" t="s">
        <v>251</v>
      </c>
    </row>
    <row r="27999" spans="1:16" x14ac:dyDescent="0.25">
      <c r="A27999">
        <v>12326</v>
      </c>
      <c r="B27999" s="1">
        <v>42210</v>
      </c>
      <c r="C27999" s="2">
        <v>0.5100810185185185</v>
      </c>
      <c r="D27999" t="s">
        <v>229</v>
      </c>
      <c r="E27999">
        <v>12</v>
      </c>
      <c r="F27999" t="s">
        <v>219</v>
      </c>
      <c r="G27999">
        <v>27998</v>
      </c>
      <c r="H27999">
        <v>12326</v>
      </c>
      <c r="I27999" t="s">
        <v>12</v>
      </c>
      <c r="J27999">
        <v>1</v>
      </c>
      <c r="K27999" t="s">
        <v>12</v>
      </c>
      <c r="L27999" t="s">
        <v>99</v>
      </c>
      <c r="M27999" t="s">
        <v>201</v>
      </c>
      <c r="N27999">
        <v>12.75</v>
      </c>
      <c r="O27999">
        <v>12.75</v>
      </c>
      <c r="P27999" t="s">
        <v>248</v>
      </c>
    </row>
    <row r="28000" spans="1:16" x14ac:dyDescent="0.25">
      <c r="A28000">
        <v>12326</v>
      </c>
      <c r="B28000" s="1">
        <v>42210</v>
      </c>
      <c r="C28000" s="2">
        <v>0.5100810185185185</v>
      </c>
      <c r="D28000" t="s">
        <v>229</v>
      </c>
      <c r="E28000">
        <v>12</v>
      </c>
      <c r="F28000" t="s">
        <v>219</v>
      </c>
      <c r="G28000">
        <v>27999</v>
      </c>
      <c r="H28000">
        <v>12326</v>
      </c>
      <c r="I28000" t="s">
        <v>5</v>
      </c>
      <c r="J28000">
        <v>1</v>
      </c>
      <c r="K28000" t="s">
        <v>5</v>
      </c>
      <c r="L28000" t="s">
        <v>122</v>
      </c>
      <c r="M28000" t="s">
        <v>202</v>
      </c>
      <c r="N28000">
        <v>16</v>
      </c>
      <c r="O28000">
        <v>16</v>
      </c>
      <c r="P28000" t="s">
        <v>250</v>
      </c>
    </row>
    <row r="28001" spans="1:16" x14ac:dyDescent="0.25">
      <c r="A28001">
        <v>12327</v>
      </c>
      <c r="B28001" s="1">
        <v>42210</v>
      </c>
      <c r="C28001" s="2">
        <v>0.5275347222222222</v>
      </c>
      <c r="D28001" t="s">
        <v>229</v>
      </c>
      <c r="E28001">
        <v>12</v>
      </c>
      <c r="F28001" t="s">
        <v>219</v>
      </c>
      <c r="G28001">
        <v>28000</v>
      </c>
      <c r="H28001">
        <v>12327</v>
      </c>
      <c r="I28001" t="s">
        <v>85</v>
      </c>
      <c r="J28001">
        <v>1</v>
      </c>
      <c r="K28001" t="s">
        <v>85</v>
      </c>
      <c r="L28001" t="s">
        <v>131</v>
      </c>
      <c r="M28001" t="s">
        <v>202</v>
      </c>
      <c r="N28001">
        <v>16</v>
      </c>
      <c r="O28001">
        <v>16</v>
      </c>
      <c r="P28001" t="s">
        <v>268</v>
      </c>
    </row>
    <row r="28002" spans="1:16" x14ac:dyDescent="0.25">
      <c r="A28002">
        <v>12327</v>
      </c>
      <c r="B28002" s="1">
        <v>42210</v>
      </c>
      <c r="C28002" s="2">
        <v>0.5275347222222222</v>
      </c>
      <c r="D28002" t="s">
        <v>229</v>
      </c>
      <c r="E28002">
        <v>12</v>
      </c>
      <c r="F28002" t="s">
        <v>219</v>
      </c>
      <c r="G28002">
        <v>28001</v>
      </c>
      <c r="H28002">
        <v>12327</v>
      </c>
      <c r="I28002" t="s">
        <v>67</v>
      </c>
      <c r="J28002">
        <v>1</v>
      </c>
      <c r="K28002" t="s">
        <v>67</v>
      </c>
      <c r="L28002" t="s">
        <v>156</v>
      </c>
      <c r="M28002" t="s">
        <v>202</v>
      </c>
      <c r="N28002">
        <v>16.5</v>
      </c>
      <c r="O28002">
        <v>16.5</v>
      </c>
      <c r="P28002" t="s">
        <v>256</v>
      </c>
    </row>
    <row r="28003" spans="1:16" x14ac:dyDescent="0.25">
      <c r="A28003">
        <v>12327</v>
      </c>
      <c r="B28003" s="1">
        <v>42210</v>
      </c>
      <c r="C28003" s="2">
        <v>0.5275347222222222</v>
      </c>
      <c r="D28003" t="s">
        <v>229</v>
      </c>
      <c r="E28003">
        <v>12</v>
      </c>
      <c r="F28003" t="s">
        <v>219</v>
      </c>
      <c r="G28003">
        <v>28002</v>
      </c>
      <c r="H28003">
        <v>12327</v>
      </c>
      <c r="I28003" t="s">
        <v>92</v>
      </c>
      <c r="J28003">
        <v>1</v>
      </c>
      <c r="K28003" t="s">
        <v>92</v>
      </c>
      <c r="L28003" t="s">
        <v>162</v>
      </c>
      <c r="M28003" t="s">
        <v>201</v>
      </c>
      <c r="N28003">
        <v>12.5</v>
      </c>
      <c r="O28003">
        <v>12.5</v>
      </c>
      <c r="P28003" t="s">
        <v>270</v>
      </c>
    </row>
    <row r="28004" spans="1:16" x14ac:dyDescent="0.25">
      <c r="A28004">
        <v>12328</v>
      </c>
      <c r="B28004" s="1">
        <v>42210</v>
      </c>
      <c r="C28004" s="2">
        <v>0.55737268518518523</v>
      </c>
      <c r="D28004" t="s">
        <v>229</v>
      </c>
      <c r="E28004">
        <v>13</v>
      </c>
      <c r="F28004" t="s">
        <v>219</v>
      </c>
      <c r="G28004">
        <v>28003</v>
      </c>
      <c r="H28004">
        <v>12328</v>
      </c>
      <c r="I28004" t="s">
        <v>26</v>
      </c>
      <c r="J28004">
        <v>1</v>
      </c>
      <c r="K28004" t="s">
        <v>26</v>
      </c>
      <c r="L28004" t="s">
        <v>103</v>
      </c>
      <c r="M28004" t="s">
        <v>203</v>
      </c>
      <c r="N28004">
        <v>20.75</v>
      </c>
      <c r="O28004">
        <v>20.75</v>
      </c>
      <c r="P28004" t="s">
        <v>249</v>
      </c>
    </row>
    <row r="28005" spans="1:16" x14ac:dyDescent="0.25">
      <c r="A28005">
        <v>12329</v>
      </c>
      <c r="B28005" s="1">
        <v>42210</v>
      </c>
      <c r="C28005" s="2">
        <v>0.56313657407407403</v>
      </c>
      <c r="D28005" t="s">
        <v>229</v>
      </c>
      <c r="E28005">
        <v>13</v>
      </c>
      <c r="F28005" t="s">
        <v>219</v>
      </c>
      <c r="G28005">
        <v>28004</v>
      </c>
      <c r="H28005">
        <v>12329</v>
      </c>
      <c r="I28005" t="s">
        <v>67</v>
      </c>
      <c r="J28005">
        <v>1</v>
      </c>
      <c r="K28005" t="s">
        <v>67</v>
      </c>
      <c r="L28005" t="s">
        <v>156</v>
      </c>
      <c r="M28005" t="s">
        <v>202</v>
      </c>
      <c r="N28005">
        <v>16.5</v>
      </c>
      <c r="O28005">
        <v>16.5</v>
      </c>
      <c r="P28005" t="s">
        <v>256</v>
      </c>
    </row>
    <row r="28006" spans="1:16" x14ac:dyDescent="0.25">
      <c r="A28006">
        <v>12330</v>
      </c>
      <c r="B28006" s="1">
        <v>42210</v>
      </c>
      <c r="C28006" s="2">
        <v>0.60488425925925926</v>
      </c>
      <c r="D28006" t="s">
        <v>229</v>
      </c>
      <c r="E28006">
        <v>14</v>
      </c>
      <c r="F28006" t="s">
        <v>219</v>
      </c>
      <c r="G28006">
        <v>28005</v>
      </c>
      <c r="H28006">
        <v>12330</v>
      </c>
      <c r="I28006" t="s">
        <v>58</v>
      </c>
      <c r="J28006">
        <v>1</v>
      </c>
      <c r="K28006" t="s">
        <v>58</v>
      </c>
      <c r="L28006" t="s">
        <v>153</v>
      </c>
      <c r="M28006" t="s">
        <v>203</v>
      </c>
      <c r="N28006">
        <v>20.75</v>
      </c>
      <c r="O28006">
        <v>20.75</v>
      </c>
      <c r="P28006" t="s">
        <v>275</v>
      </c>
    </row>
    <row r="28007" spans="1:16" x14ac:dyDescent="0.25">
      <c r="A28007">
        <v>12331</v>
      </c>
      <c r="B28007" s="1">
        <v>42210</v>
      </c>
      <c r="C28007" s="2">
        <v>0.61042824074074076</v>
      </c>
      <c r="D28007" t="s">
        <v>229</v>
      </c>
      <c r="E28007">
        <v>14</v>
      </c>
      <c r="F28007" t="s">
        <v>219</v>
      </c>
      <c r="G28007">
        <v>28006</v>
      </c>
      <c r="H28007">
        <v>12331</v>
      </c>
      <c r="I28007" t="s">
        <v>82</v>
      </c>
      <c r="J28007">
        <v>1</v>
      </c>
      <c r="K28007" t="s">
        <v>82</v>
      </c>
      <c r="L28007" t="s">
        <v>128</v>
      </c>
      <c r="M28007" t="s">
        <v>201</v>
      </c>
      <c r="N28007">
        <v>12</v>
      </c>
      <c r="O28007">
        <v>12</v>
      </c>
      <c r="P28007" t="s">
        <v>262</v>
      </c>
    </row>
    <row r="28008" spans="1:16" x14ac:dyDescent="0.25">
      <c r="A28008">
        <v>12331</v>
      </c>
      <c r="B28008" s="1">
        <v>42210</v>
      </c>
      <c r="C28008" s="2">
        <v>0.61042824074074076</v>
      </c>
      <c r="D28008" t="s">
        <v>229</v>
      </c>
      <c r="E28008">
        <v>14</v>
      </c>
      <c r="F28008" t="s">
        <v>219</v>
      </c>
      <c r="G28008">
        <v>28007</v>
      </c>
      <c r="H28008">
        <v>12331</v>
      </c>
      <c r="I28008" t="s">
        <v>67</v>
      </c>
      <c r="J28008">
        <v>1</v>
      </c>
      <c r="K28008" t="s">
        <v>67</v>
      </c>
      <c r="L28008" t="s">
        <v>156</v>
      </c>
      <c r="M28008" t="s">
        <v>202</v>
      </c>
      <c r="N28008">
        <v>16.5</v>
      </c>
      <c r="O28008">
        <v>16.5</v>
      </c>
      <c r="P28008" t="s">
        <v>256</v>
      </c>
    </row>
    <row r="28009" spans="1:16" x14ac:dyDescent="0.25">
      <c r="A28009">
        <v>12332</v>
      </c>
      <c r="B28009" s="1">
        <v>42210</v>
      </c>
      <c r="C28009" s="2">
        <v>0.62326388888888884</v>
      </c>
      <c r="D28009" t="s">
        <v>229</v>
      </c>
      <c r="E28009">
        <v>14</v>
      </c>
      <c r="F28009" t="s">
        <v>219</v>
      </c>
      <c r="G28009">
        <v>28008</v>
      </c>
      <c r="H28009">
        <v>12332</v>
      </c>
      <c r="I28009" t="s">
        <v>6</v>
      </c>
      <c r="J28009">
        <v>1</v>
      </c>
      <c r="K28009" t="s">
        <v>6</v>
      </c>
      <c r="L28009" t="s">
        <v>171</v>
      </c>
      <c r="M28009" t="s">
        <v>203</v>
      </c>
      <c r="N28009">
        <v>18.5</v>
      </c>
      <c r="O28009">
        <v>18.5</v>
      </c>
      <c r="P28009" t="s">
        <v>252</v>
      </c>
    </row>
    <row r="28010" spans="1:16" x14ac:dyDescent="0.25">
      <c r="A28010">
        <v>12332</v>
      </c>
      <c r="B28010" s="1">
        <v>42210</v>
      </c>
      <c r="C28010" s="2">
        <v>0.62326388888888884</v>
      </c>
      <c r="D28010" t="s">
        <v>229</v>
      </c>
      <c r="E28010">
        <v>14</v>
      </c>
      <c r="F28010" t="s">
        <v>219</v>
      </c>
      <c r="G28010">
        <v>28009</v>
      </c>
      <c r="H28010">
        <v>12332</v>
      </c>
      <c r="I28010" t="s">
        <v>73</v>
      </c>
      <c r="J28010">
        <v>1</v>
      </c>
      <c r="K28010" t="s">
        <v>73</v>
      </c>
      <c r="L28010" t="s">
        <v>115</v>
      </c>
      <c r="M28010" t="s">
        <v>201</v>
      </c>
      <c r="N28010">
        <v>12.75</v>
      </c>
      <c r="O28010">
        <v>12.75</v>
      </c>
      <c r="P28010" t="s">
        <v>251</v>
      </c>
    </row>
    <row r="28011" spans="1:16" x14ac:dyDescent="0.25">
      <c r="A28011">
        <v>12332</v>
      </c>
      <c r="B28011" s="1">
        <v>42210</v>
      </c>
      <c r="C28011" s="2">
        <v>0.62326388888888884</v>
      </c>
      <c r="D28011" t="s">
        <v>229</v>
      </c>
      <c r="E28011">
        <v>14</v>
      </c>
      <c r="F28011" t="s">
        <v>219</v>
      </c>
      <c r="G28011">
        <v>28010</v>
      </c>
      <c r="H28011">
        <v>12332</v>
      </c>
      <c r="I28011" t="s">
        <v>63</v>
      </c>
      <c r="J28011">
        <v>1</v>
      </c>
      <c r="K28011" t="s">
        <v>63</v>
      </c>
      <c r="L28011" t="s">
        <v>140</v>
      </c>
      <c r="M28011" t="s">
        <v>206</v>
      </c>
      <c r="N28011">
        <v>25.5</v>
      </c>
      <c r="O28011">
        <v>25.5</v>
      </c>
      <c r="P28011" t="s">
        <v>257</v>
      </c>
    </row>
    <row r="28012" spans="1:16" x14ac:dyDescent="0.25">
      <c r="A28012">
        <v>12332</v>
      </c>
      <c r="B28012" s="1">
        <v>42210</v>
      </c>
      <c r="C28012" s="2">
        <v>0.62326388888888884</v>
      </c>
      <c r="D28012" t="s">
        <v>229</v>
      </c>
      <c r="E28012">
        <v>14</v>
      </c>
      <c r="F28012" t="s">
        <v>219</v>
      </c>
      <c r="G28012">
        <v>28011</v>
      </c>
      <c r="H28012">
        <v>12332</v>
      </c>
      <c r="I28012" t="s">
        <v>76</v>
      </c>
      <c r="J28012">
        <v>1</v>
      </c>
      <c r="K28012" t="s">
        <v>76</v>
      </c>
      <c r="L28012" t="s">
        <v>196</v>
      </c>
      <c r="M28012" t="s">
        <v>202</v>
      </c>
      <c r="N28012">
        <v>16</v>
      </c>
      <c r="O28012">
        <v>16</v>
      </c>
      <c r="P28012" t="s">
        <v>266</v>
      </c>
    </row>
    <row r="28013" spans="1:16" x14ac:dyDescent="0.25">
      <c r="A28013">
        <v>12333</v>
      </c>
      <c r="B28013" s="1">
        <v>42210</v>
      </c>
      <c r="C28013" s="2">
        <v>0.62657407407407406</v>
      </c>
      <c r="D28013" t="s">
        <v>229</v>
      </c>
      <c r="E28013">
        <v>15</v>
      </c>
      <c r="F28013" t="s">
        <v>219</v>
      </c>
      <c r="G28013">
        <v>28012</v>
      </c>
      <c r="H28013">
        <v>12333</v>
      </c>
      <c r="I28013" t="s">
        <v>85</v>
      </c>
      <c r="J28013">
        <v>1</v>
      </c>
      <c r="K28013" t="s">
        <v>85</v>
      </c>
      <c r="L28013" t="s">
        <v>131</v>
      </c>
      <c r="M28013" t="s">
        <v>202</v>
      </c>
      <c r="N28013">
        <v>16</v>
      </c>
      <c r="O28013">
        <v>16</v>
      </c>
      <c r="P28013" t="s">
        <v>268</v>
      </c>
    </row>
    <row r="28014" spans="1:16" x14ac:dyDescent="0.25">
      <c r="A28014">
        <v>12333</v>
      </c>
      <c r="B28014" s="1">
        <v>42210</v>
      </c>
      <c r="C28014" s="2">
        <v>0.62657407407407406</v>
      </c>
      <c r="D28014" t="s">
        <v>229</v>
      </c>
      <c r="E28014">
        <v>15</v>
      </c>
      <c r="F28014" t="s">
        <v>219</v>
      </c>
      <c r="G28014">
        <v>28013</v>
      </c>
      <c r="H28014">
        <v>12333</v>
      </c>
      <c r="I28014" t="s">
        <v>48</v>
      </c>
      <c r="J28014">
        <v>1</v>
      </c>
      <c r="K28014" t="s">
        <v>48</v>
      </c>
      <c r="L28014" t="s">
        <v>159</v>
      </c>
      <c r="M28014" t="s">
        <v>202</v>
      </c>
      <c r="N28014">
        <v>16.25</v>
      </c>
      <c r="O28014">
        <v>16.25</v>
      </c>
      <c r="P28014" t="s">
        <v>277</v>
      </c>
    </row>
    <row r="28015" spans="1:16" x14ac:dyDescent="0.25">
      <c r="A28015">
        <v>12334</v>
      </c>
      <c r="B28015" s="1">
        <v>42210</v>
      </c>
      <c r="C28015" s="2">
        <v>0.64364583333333336</v>
      </c>
      <c r="D28015" t="s">
        <v>229</v>
      </c>
      <c r="E28015">
        <v>15</v>
      </c>
      <c r="F28015" t="s">
        <v>219</v>
      </c>
      <c r="G28015">
        <v>28014</v>
      </c>
      <c r="H28015">
        <v>12334</v>
      </c>
      <c r="I28015" t="s">
        <v>31</v>
      </c>
      <c r="J28015">
        <v>1</v>
      </c>
      <c r="K28015" t="s">
        <v>31</v>
      </c>
      <c r="L28015" t="s">
        <v>118</v>
      </c>
      <c r="M28015" t="s">
        <v>201</v>
      </c>
      <c r="N28015">
        <v>12</v>
      </c>
      <c r="O28015">
        <v>12</v>
      </c>
      <c r="P28015" t="s">
        <v>263</v>
      </c>
    </row>
    <row r="28016" spans="1:16" x14ac:dyDescent="0.25">
      <c r="A28016">
        <v>12334</v>
      </c>
      <c r="B28016" s="1">
        <v>42210</v>
      </c>
      <c r="C28016" s="2">
        <v>0.64364583333333336</v>
      </c>
      <c r="D28016" t="s">
        <v>229</v>
      </c>
      <c r="E28016">
        <v>15</v>
      </c>
      <c r="F28016" t="s">
        <v>219</v>
      </c>
      <c r="G28016">
        <v>28015</v>
      </c>
      <c r="H28016">
        <v>12334</v>
      </c>
      <c r="I28016" t="s">
        <v>18</v>
      </c>
      <c r="J28016">
        <v>1</v>
      </c>
      <c r="K28016" t="s">
        <v>18</v>
      </c>
      <c r="L28016" t="s">
        <v>150</v>
      </c>
      <c r="M28016" t="s">
        <v>201</v>
      </c>
      <c r="N28016">
        <v>12.5</v>
      </c>
      <c r="O28016">
        <v>12.5</v>
      </c>
      <c r="P28016" t="s">
        <v>253</v>
      </c>
    </row>
    <row r="28017" spans="1:16" x14ac:dyDescent="0.25">
      <c r="A28017">
        <v>12335</v>
      </c>
      <c r="B28017" s="1">
        <v>42210</v>
      </c>
      <c r="C28017" s="2">
        <v>0.66660879629629632</v>
      </c>
      <c r="D28017" t="s">
        <v>229</v>
      </c>
      <c r="E28017">
        <v>15</v>
      </c>
      <c r="F28017" t="s">
        <v>219</v>
      </c>
      <c r="G28017">
        <v>28016</v>
      </c>
      <c r="H28017">
        <v>12335</v>
      </c>
      <c r="I28017" t="s">
        <v>69</v>
      </c>
      <c r="J28017">
        <v>1</v>
      </c>
      <c r="K28017" t="s">
        <v>69</v>
      </c>
      <c r="L28017" t="s">
        <v>112</v>
      </c>
      <c r="M28017" t="s">
        <v>202</v>
      </c>
      <c r="N28017">
        <v>16.75</v>
      </c>
      <c r="O28017">
        <v>16.75</v>
      </c>
      <c r="P28017" t="s">
        <v>260</v>
      </c>
    </row>
    <row r="28018" spans="1:16" x14ac:dyDescent="0.25">
      <c r="A28018">
        <v>12336</v>
      </c>
      <c r="B28018" s="1">
        <v>42210</v>
      </c>
      <c r="C28018" s="2">
        <v>0.6844675925925926</v>
      </c>
      <c r="D28018" t="s">
        <v>229</v>
      </c>
      <c r="E28018">
        <v>16</v>
      </c>
      <c r="F28018" t="s">
        <v>219</v>
      </c>
      <c r="G28018">
        <v>28017</v>
      </c>
      <c r="H28018">
        <v>12336</v>
      </c>
      <c r="I28018" t="s">
        <v>17</v>
      </c>
      <c r="J28018">
        <v>1</v>
      </c>
      <c r="K28018" t="s">
        <v>17</v>
      </c>
      <c r="L28018" t="s">
        <v>128</v>
      </c>
      <c r="M28018" t="s">
        <v>203</v>
      </c>
      <c r="N28018">
        <v>20.5</v>
      </c>
      <c r="O28018">
        <v>20.5</v>
      </c>
      <c r="P28018" t="s">
        <v>262</v>
      </c>
    </row>
    <row r="28019" spans="1:16" x14ac:dyDescent="0.25">
      <c r="A28019">
        <v>12336</v>
      </c>
      <c r="B28019" s="1">
        <v>42210</v>
      </c>
      <c r="C28019" s="2">
        <v>0.6844675925925926</v>
      </c>
      <c r="D28019" t="s">
        <v>229</v>
      </c>
      <c r="E28019">
        <v>16</v>
      </c>
      <c r="F28019" t="s">
        <v>219</v>
      </c>
      <c r="G28019">
        <v>28018</v>
      </c>
      <c r="H28019">
        <v>12336</v>
      </c>
      <c r="I28019" t="s">
        <v>84</v>
      </c>
      <c r="J28019">
        <v>1</v>
      </c>
      <c r="K28019" t="s">
        <v>84</v>
      </c>
      <c r="L28019" t="s">
        <v>193</v>
      </c>
      <c r="M28019" t="s">
        <v>202</v>
      </c>
      <c r="N28019">
        <v>16</v>
      </c>
      <c r="O28019">
        <v>16</v>
      </c>
      <c r="P28019" t="s">
        <v>276</v>
      </c>
    </row>
    <row r="28020" spans="1:16" x14ac:dyDescent="0.25">
      <c r="A28020">
        <v>12337</v>
      </c>
      <c r="B28020" s="1">
        <v>42210</v>
      </c>
      <c r="C28020" s="2">
        <v>0.68921296296296297</v>
      </c>
      <c r="D28020" t="s">
        <v>229</v>
      </c>
      <c r="E28020">
        <v>16</v>
      </c>
      <c r="F28020" t="s">
        <v>219</v>
      </c>
      <c r="G28020">
        <v>28019</v>
      </c>
      <c r="H28020">
        <v>12337</v>
      </c>
      <c r="I28020" t="s">
        <v>27</v>
      </c>
      <c r="J28020">
        <v>1</v>
      </c>
      <c r="K28020" t="s">
        <v>27</v>
      </c>
      <c r="L28020" t="s">
        <v>103</v>
      </c>
      <c r="M28020" t="s">
        <v>202</v>
      </c>
      <c r="N28020">
        <v>16.75</v>
      </c>
      <c r="O28020">
        <v>16.75</v>
      </c>
      <c r="P28020" t="s">
        <v>249</v>
      </c>
    </row>
    <row r="28021" spans="1:16" x14ac:dyDescent="0.25">
      <c r="A28021">
        <v>12337</v>
      </c>
      <c r="B28021" s="1">
        <v>42210</v>
      </c>
      <c r="C28021" s="2">
        <v>0.68921296296296297</v>
      </c>
      <c r="D28021" t="s">
        <v>229</v>
      </c>
      <c r="E28021">
        <v>16</v>
      </c>
      <c r="F28021" t="s">
        <v>219</v>
      </c>
      <c r="G28021">
        <v>28020</v>
      </c>
      <c r="H28021">
        <v>12337</v>
      </c>
      <c r="I28021" t="s">
        <v>83</v>
      </c>
      <c r="J28021">
        <v>1</v>
      </c>
      <c r="K28021" t="s">
        <v>83</v>
      </c>
      <c r="L28021" t="s">
        <v>184</v>
      </c>
      <c r="M28021" t="s">
        <v>201</v>
      </c>
      <c r="N28021">
        <v>12</v>
      </c>
      <c r="O28021">
        <v>12</v>
      </c>
      <c r="P28021" t="s">
        <v>274</v>
      </c>
    </row>
    <row r="28022" spans="1:16" x14ac:dyDescent="0.25">
      <c r="A28022">
        <v>12337</v>
      </c>
      <c r="B28022" s="1">
        <v>42210</v>
      </c>
      <c r="C28022" s="2">
        <v>0.68921296296296297</v>
      </c>
      <c r="D28022" t="s">
        <v>229</v>
      </c>
      <c r="E28022">
        <v>16</v>
      </c>
      <c r="F28022" t="s">
        <v>219</v>
      </c>
      <c r="G28022">
        <v>28021</v>
      </c>
      <c r="H28022">
        <v>12337</v>
      </c>
      <c r="I28022" t="s">
        <v>59</v>
      </c>
      <c r="J28022">
        <v>1</v>
      </c>
      <c r="K28022" t="s">
        <v>59</v>
      </c>
      <c r="L28022" t="s">
        <v>190</v>
      </c>
      <c r="M28022" t="s">
        <v>201</v>
      </c>
      <c r="N28022">
        <v>12.5</v>
      </c>
      <c r="O28022">
        <v>12.5</v>
      </c>
      <c r="P28022" t="s">
        <v>265</v>
      </c>
    </row>
    <row r="28023" spans="1:16" x14ac:dyDescent="0.25">
      <c r="A28023">
        <v>12337</v>
      </c>
      <c r="B28023" s="1">
        <v>42210</v>
      </c>
      <c r="C28023" s="2">
        <v>0.68921296296296297</v>
      </c>
      <c r="D28023" t="s">
        <v>229</v>
      </c>
      <c r="E28023">
        <v>16</v>
      </c>
      <c r="F28023" t="s">
        <v>219</v>
      </c>
      <c r="G28023">
        <v>28022</v>
      </c>
      <c r="H28023">
        <v>12337</v>
      </c>
      <c r="I28023" t="s">
        <v>9</v>
      </c>
      <c r="J28023">
        <v>1</v>
      </c>
      <c r="K28023" t="s">
        <v>9</v>
      </c>
      <c r="L28023" t="s">
        <v>115</v>
      </c>
      <c r="M28023" t="s">
        <v>203</v>
      </c>
      <c r="N28023">
        <v>20.75</v>
      </c>
      <c r="O28023">
        <v>20.75</v>
      </c>
      <c r="P28023" t="s">
        <v>251</v>
      </c>
    </row>
    <row r="28024" spans="1:16" x14ac:dyDescent="0.25">
      <c r="A28024">
        <v>12338</v>
      </c>
      <c r="B28024" s="1">
        <v>42210</v>
      </c>
      <c r="C28024" s="2">
        <v>0.69008101851851855</v>
      </c>
      <c r="D28024" t="s">
        <v>229</v>
      </c>
      <c r="E28024">
        <v>16</v>
      </c>
      <c r="F28024" t="s">
        <v>219</v>
      </c>
      <c r="G28024">
        <v>28023</v>
      </c>
      <c r="H28024">
        <v>12338</v>
      </c>
      <c r="I28024" t="s">
        <v>5</v>
      </c>
      <c r="J28024">
        <v>1</v>
      </c>
      <c r="K28024" t="s">
        <v>5</v>
      </c>
      <c r="L28024" t="s">
        <v>122</v>
      </c>
      <c r="M28024" t="s">
        <v>202</v>
      </c>
      <c r="N28024">
        <v>16</v>
      </c>
      <c r="O28024">
        <v>16</v>
      </c>
      <c r="P28024" t="s">
        <v>250</v>
      </c>
    </row>
    <row r="28025" spans="1:16" x14ac:dyDescent="0.25">
      <c r="A28025">
        <v>12338</v>
      </c>
      <c r="B28025" s="1">
        <v>42210</v>
      </c>
      <c r="C28025" s="2">
        <v>0.69008101851851855</v>
      </c>
      <c r="D28025" t="s">
        <v>229</v>
      </c>
      <c r="E28025">
        <v>16</v>
      </c>
      <c r="F28025" t="s">
        <v>219</v>
      </c>
      <c r="G28025">
        <v>28024</v>
      </c>
      <c r="H28025">
        <v>12338</v>
      </c>
      <c r="I28025" t="s">
        <v>55</v>
      </c>
      <c r="J28025">
        <v>1</v>
      </c>
      <c r="K28025" t="s">
        <v>55</v>
      </c>
      <c r="L28025" t="s">
        <v>125</v>
      </c>
      <c r="M28025" t="s">
        <v>201</v>
      </c>
      <c r="N28025">
        <v>10.5</v>
      </c>
      <c r="O28025">
        <v>10.5</v>
      </c>
      <c r="P28025" t="s">
        <v>247</v>
      </c>
    </row>
    <row r="28026" spans="1:16" x14ac:dyDescent="0.25">
      <c r="A28026">
        <v>12338</v>
      </c>
      <c r="B28026" s="1">
        <v>42210</v>
      </c>
      <c r="C28026" s="2">
        <v>0.69008101851851855</v>
      </c>
      <c r="D28026" t="s">
        <v>229</v>
      </c>
      <c r="E28026">
        <v>16</v>
      </c>
      <c r="F28026" t="s">
        <v>219</v>
      </c>
      <c r="G28026">
        <v>28025</v>
      </c>
      <c r="H28026">
        <v>12338</v>
      </c>
      <c r="I28026" t="s">
        <v>9</v>
      </c>
      <c r="J28026">
        <v>1</v>
      </c>
      <c r="K28026" t="s">
        <v>9</v>
      </c>
      <c r="L28026" t="s">
        <v>115</v>
      </c>
      <c r="M28026" t="s">
        <v>203</v>
      </c>
      <c r="N28026">
        <v>20.75</v>
      </c>
      <c r="O28026">
        <v>20.75</v>
      </c>
      <c r="P28026" t="s">
        <v>251</v>
      </c>
    </row>
    <row r="28027" spans="1:16" x14ac:dyDescent="0.25">
      <c r="A28027">
        <v>12339</v>
      </c>
      <c r="B28027" s="1">
        <v>42210</v>
      </c>
      <c r="C28027" s="2">
        <v>0.69037037037037041</v>
      </c>
      <c r="D28027" t="s">
        <v>229</v>
      </c>
      <c r="E28027">
        <v>16</v>
      </c>
      <c r="F28027" t="s">
        <v>219</v>
      </c>
      <c r="G28027">
        <v>28026</v>
      </c>
      <c r="H28027">
        <v>12339</v>
      </c>
      <c r="I28027" t="s">
        <v>17</v>
      </c>
      <c r="J28027">
        <v>1</v>
      </c>
      <c r="K28027" t="s">
        <v>17</v>
      </c>
      <c r="L28027" t="s">
        <v>128</v>
      </c>
      <c r="M28027" t="s">
        <v>203</v>
      </c>
      <c r="N28027">
        <v>20.5</v>
      </c>
      <c r="O28027">
        <v>20.5</v>
      </c>
      <c r="P28027" t="s">
        <v>262</v>
      </c>
    </row>
    <row r="28028" spans="1:16" x14ac:dyDescent="0.25">
      <c r="A28028">
        <v>12340</v>
      </c>
      <c r="B28028" s="1">
        <v>42210</v>
      </c>
      <c r="C28028" s="2">
        <v>0.70940972222222221</v>
      </c>
      <c r="D28028" t="s">
        <v>229</v>
      </c>
      <c r="E28028">
        <v>17</v>
      </c>
      <c r="F28028" t="s">
        <v>219</v>
      </c>
      <c r="G28028">
        <v>28027</v>
      </c>
      <c r="H28028">
        <v>12340</v>
      </c>
      <c r="I28028" t="s">
        <v>87</v>
      </c>
      <c r="J28028">
        <v>1</v>
      </c>
      <c r="K28028" t="s">
        <v>87</v>
      </c>
      <c r="L28028" t="s">
        <v>143</v>
      </c>
      <c r="M28028" t="s">
        <v>201</v>
      </c>
      <c r="N28028">
        <v>23.65</v>
      </c>
      <c r="O28028">
        <v>23.65</v>
      </c>
      <c r="P28028" t="s">
        <v>278</v>
      </c>
    </row>
    <row r="28029" spans="1:16" x14ac:dyDescent="0.25">
      <c r="A28029">
        <v>12340</v>
      </c>
      <c r="B28029" s="1">
        <v>42210</v>
      </c>
      <c r="C28029" s="2">
        <v>0.70940972222222221</v>
      </c>
      <c r="D28029" t="s">
        <v>229</v>
      </c>
      <c r="E28029">
        <v>17</v>
      </c>
      <c r="F28029" t="s">
        <v>219</v>
      </c>
      <c r="G28029">
        <v>28028</v>
      </c>
      <c r="H28029">
        <v>12340</v>
      </c>
      <c r="I28029" t="s">
        <v>27</v>
      </c>
      <c r="J28029">
        <v>1</v>
      </c>
      <c r="K28029" t="s">
        <v>27</v>
      </c>
      <c r="L28029" t="s">
        <v>103</v>
      </c>
      <c r="M28029" t="s">
        <v>202</v>
      </c>
      <c r="N28029">
        <v>16.75</v>
      </c>
      <c r="O28029">
        <v>16.75</v>
      </c>
      <c r="P28029" t="s">
        <v>249</v>
      </c>
    </row>
    <row r="28030" spans="1:16" x14ac:dyDescent="0.25">
      <c r="A28030">
        <v>12340</v>
      </c>
      <c r="B28030" s="1">
        <v>42210</v>
      </c>
      <c r="C28030" s="2">
        <v>0.70940972222222221</v>
      </c>
      <c r="D28030" t="s">
        <v>229</v>
      </c>
      <c r="E28030">
        <v>17</v>
      </c>
      <c r="F28030" t="s">
        <v>219</v>
      </c>
      <c r="G28030">
        <v>28029</v>
      </c>
      <c r="H28030">
        <v>12340</v>
      </c>
      <c r="I28030" t="s">
        <v>46</v>
      </c>
      <c r="J28030">
        <v>1</v>
      </c>
      <c r="K28030" t="s">
        <v>46</v>
      </c>
      <c r="L28030" t="s">
        <v>137</v>
      </c>
      <c r="M28030" t="s">
        <v>202</v>
      </c>
      <c r="N28030">
        <v>12.5</v>
      </c>
      <c r="O28030">
        <v>12.5</v>
      </c>
      <c r="P28030" t="s">
        <v>267</v>
      </c>
    </row>
    <row r="28031" spans="1:16" x14ac:dyDescent="0.25">
      <c r="A28031">
        <v>12340</v>
      </c>
      <c r="B28031" s="1">
        <v>42210</v>
      </c>
      <c r="C28031" s="2">
        <v>0.70940972222222221</v>
      </c>
      <c r="D28031" t="s">
        <v>229</v>
      </c>
      <c r="E28031">
        <v>17</v>
      </c>
      <c r="F28031" t="s">
        <v>219</v>
      </c>
      <c r="G28031">
        <v>28030</v>
      </c>
      <c r="H28031">
        <v>12340</v>
      </c>
      <c r="I28031" t="s">
        <v>49</v>
      </c>
      <c r="J28031">
        <v>1</v>
      </c>
      <c r="K28031" t="s">
        <v>49</v>
      </c>
      <c r="L28031" t="s">
        <v>196</v>
      </c>
      <c r="M28031" t="s">
        <v>203</v>
      </c>
      <c r="N28031">
        <v>20.25</v>
      </c>
      <c r="O28031">
        <v>20.25</v>
      </c>
      <c r="P28031" t="s">
        <v>266</v>
      </c>
    </row>
    <row r="28032" spans="1:16" x14ac:dyDescent="0.25">
      <c r="A28032">
        <v>12341</v>
      </c>
      <c r="B28032" s="1">
        <v>42210</v>
      </c>
      <c r="C28032" s="2">
        <v>0.71497685185185189</v>
      </c>
      <c r="D28032" t="s">
        <v>229</v>
      </c>
      <c r="E28032">
        <v>17</v>
      </c>
      <c r="F28032" t="s">
        <v>219</v>
      </c>
      <c r="G28032">
        <v>28031</v>
      </c>
      <c r="H28032">
        <v>12341</v>
      </c>
      <c r="I28032" t="s">
        <v>45</v>
      </c>
      <c r="J28032">
        <v>1</v>
      </c>
      <c r="K28032" t="s">
        <v>45</v>
      </c>
      <c r="L28032" t="s">
        <v>99</v>
      </c>
      <c r="M28032" t="s">
        <v>202</v>
      </c>
      <c r="N28032">
        <v>16.75</v>
      </c>
      <c r="O28032">
        <v>16.75</v>
      </c>
      <c r="P28032" t="s">
        <v>248</v>
      </c>
    </row>
    <row r="28033" spans="1:16" x14ac:dyDescent="0.25">
      <c r="A28033">
        <v>12341</v>
      </c>
      <c r="B28033" s="1">
        <v>42210</v>
      </c>
      <c r="C28033" s="2">
        <v>0.71497685185185189</v>
      </c>
      <c r="D28033" t="s">
        <v>229</v>
      </c>
      <c r="E28033">
        <v>17</v>
      </c>
      <c r="F28033" t="s">
        <v>219</v>
      </c>
      <c r="G28033">
        <v>28032</v>
      </c>
      <c r="H28033">
        <v>12341</v>
      </c>
      <c r="I28033" t="s">
        <v>5</v>
      </c>
      <c r="J28033">
        <v>1</v>
      </c>
      <c r="K28033" t="s">
        <v>5</v>
      </c>
      <c r="L28033" t="s">
        <v>122</v>
      </c>
      <c r="M28033" t="s">
        <v>202</v>
      </c>
      <c r="N28033">
        <v>16</v>
      </c>
      <c r="O28033">
        <v>16</v>
      </c>
      <c r="P28033" t="s">
        <v>250</v>
      </c>
    </row>
    <row r="28034" spans="1:16" x14ac:dyDescent="0.25">
      <c r="A28034">
        <v>12341</v>
      </c>
      <c r="B28034" s="1">
        <v>42210</v>
      </c>
      <c r="C28034" s="2">
        <v>0.71497685185185189</v>
      </c>
      <c r="D28034" t="s">
        <v>229</v>
      </c>
      <c r="E28034">
        <v>17</v>
      </c>
      <c r="F28034" t="s">
        <v>219</v>
      </c>
      <c r="G28034">
        <v>28033</v>
      </c>
      <c r="H28034">
        <v>12341</v>
      </c>
      <c r="I28034" t="s">
        <v>60</v>
      </c>
      <c r="J28034">
        <v>1</v>
      </c>
      <c r="K28034" t="s">
        <v>60</v>
      </c>
      <c r="L28034" t="s">
        <v>115</v>
      </c>
      <c r="M28034" t="s">
        <v>202</v>
      </c>
      <c r="N28034">
        <v>16.75</v>
      </c>
      <c r="O28034">
        <v>16.75</v>
      </c>
      <c r="P28034" t="s">
        <v>251</v>
      </c>
    </row>
    <row r="28035" spans="1:16" x14ac:dyDescent="0.25">
      <c r="A28035">
        <v>12342</v>
      </c>
      <c r="B28035" s="1">
        <v>42210</v>
      </c>
      <c r="C28035" s="2">
        <v>0.72319444444444447</v>
      </c>
      <c r="D28035" t="s">
        <v>229</v>
      </c>
      <c r="E28035">
        <v>17</v>
      </c>
      <c r="F28035" t="s">
        <v>219</v>
      </c>
      <c r="G28035">
        <v>28034</v>
      </c>
      <c r="H28035">
        <v>12342</v>
      </c>
      <c r="I28035" t="s">
        <v>49</v>
      </c>
      <c r="J28035">
        <v>1</v>
      </c>
      <c r="K28035" t="s">
        <v>49</v>
      </c>
      <c r="L28035" t="s">
        <v>196</v>
      </c>
      <c r="M28035" t="s">
        <v>203</v>
      </c>
      <c r="N28035">
        <v>20.25</v>
      </c>
      <c r="O28035">
        <v>20.25</v>
      </c>
      <c r="P28035" t="s">
        <v>266</v>
      </c>
    </row>
    <row r="28036" spans="1:16" x14ac:dyDescent="0.25">
      <c r="A28036">
        <v>12343</v>
      </c>
      <c r="B28036" s="1">
        <v>42210</v>
      </c>
      <c r="C28036" s="2">
        <v>0.72934027777777777</v>
      </c>
      <c r="D28036" t="s">
        <v>229</v>
      </c>
      <c r="E28036">
        <v>17</v>
      </c>
      <c r="F28036" t="s">
        <v>219</v>
      </c>
      <c r="G28036">
        <v>28035</v>
      </c>
      <c r="H28036">
        <v>12343</v>
      </c>
      <c r="I28036" t="s">
        <v>17</v>
      </c>
      <c r="J28036">
        <v>1</v>
      </c>
      <c r="K28036" t="s">
        <v>17</v>
      </c>
      <c r="L28036" t="s">
        <v>128</v>
      </c>
      <c r="M28036" t="s">
        <v>203</v>
      </c>
      <c r="N28036">
        <v>20.5</v>
      </c>
      <c r="O28036">
        <v>20.5</v>
      </c>
      <c r="P28036" t="s">
        <v>262</v>
      </c>
    </row>
    <row r="28037" spans="1:16" x14ac:dyDescent="0.25">
      <c r="A28037">
        <v>12343</v>
      </c>
      <c r="B28037" s="1">
        <v>42210</v>
      </c>
      <c r="C28037" s="2">
        <v>0.72934027777777777</v>
      </c>
      <c r="D28037" t="s">
        <v>229</v>
      </c>
      <c r="E28037">
        <v>17</v>
      </c>
      <c r="F28037" t="s">
        <v>219</v>
      </c>
      <c r="G28037">
        <v>28036</v>
      </c>
      <c r="H28037">
        <v>12343</v>
      </c>
      <c r="I28037" t="s">
        <v>20</v>
      </c>
      <c r="J28037">
        <v>1</v>
      </c>
      <c r="K28037" t="s">
        <v>20</v>
      </c>
      <c r="L28037" t="s">
        <v>165</v>
      </c>
      <c r="M28037" t="s">
        <v>203</v>
      </c>
      <c r="N28037">
        <v>20.75</v>
      </c>
      <c r="O28037">
        <v>20.75</v>
      </c>
      <c r="P28037" t="s">
        <v>264</v>
      </c>
    </row>
    <row r="28038" spans="1:16" x14ac:dyDescent="0.25">
      <c r="A28038">
        <v>12344</v>
      </c>
      <c r="B28038" s="1">
        <v>42210</v>
      </c>
      <c r="C28038" s="2">
        <v>0.73506944444444444</v>
      </c>
      <c r="D28038" t="s">
        <v>229</v>
      </c>
      <c r="E28038">
        <v>17</v>
      </c>
      <c r="F28038" t="s">
        <v>219</v>
      </c>
      <c r="G28038">
        <v>28037</v>
      </c>
      <c r="H28038">
        <v>12344</v>
      </c>
      <c r="I28038" t="s">
        <v>12</v>
      </c>
      <c r="J28038">
        <v>1</v>
      </c>
      <c r="K28038" t="s">
        <v>12</v>
      </c>
      <c r="L28038" t="s">
        <v>99</v>
      </c>
      <c r="M28038" t="s">
        <v>201</v>
      </c>
      <c r="N28038">
        <v>12.75</v>
      </c>
      <c r="O28038">
        <v>12.75</v>
      </c>
      <c r="P28038" t="s">
        <v>248</v>
      </c>
    </row>
    <row r="28039" spans="1:16" x14ac:dyDescent="0.25">
      <c r="A28039">
        <v>12344</v>
      </c>
      <c r="B28039" s="1">
        <v>42210</v>
      </c>
      <c r="C28039" s="2">
        <v>0.73506944444444444</v>
      </c>
      <c r="D28039" t="s">
        <v>229</v>
      </c>
      <c r="E28039">
        <v>17</v>
      </c>
      <c r="F28039" t="s">
        <v>219</v>
      </c>
      <c r="G28039">
        <v>28038</v>
      </c>
      <c r="H28039">
        <v>12344</v>
      </c>
      <c r="I28039" t="s">
        <v>80</v>
      </c>
      <c r="J28039">
        <v>1</v>
      </c>
      <c r="K28039" t="s">
        <v>80</v>
      </c>
      <c r="L28039" t="s">
        <v>165</v>
      </c>
      <c r="M28039" t="s">
        <v>202</v>
      </c>
      <c r="N28039">
        <v>16.5</v>
      </c>
      <c r="O28039">
        <v>16.5</v>
      </c>
      <c r="P28039" t="s">
        <v>264</v>
      </c>
    </row>
    <row r="28040" spans="1:16" x14ac:dyDescent="0.25">
      <c r="A28040">
        <v>12345</v>
      </c>
      <c r="B28040" s="1">
        <v>42210</v>
      </c>
      <c r="C28040" s="2">
        <v>0.73766203703703703</v>
      </c>
      <c r="D28040" t="s">
        <v>229</v>
      </c>
      <c r="E28040">
        <v>17</v>
      </c>
      <c r="F28040" t="s">
        <v>219</v>
      </c>
      <c r="G28040">
        <v>28039</v>
      </c>
      <c r="H28040">
        <v>12345</v>
      </c>
      <c r="I28040" t="s">
        <v>25</v>
      </c>
      <c r="J28040">
        <v>1</v>
      </c>
      <c r="K28040" t="s">
        <v>25</v>
      </c>
      <c r="L28040" t="s">
        <v>99</v>
      </c>
      <c r="M28040" t="s">
        <v>203</v>
      </c>
      <c r="N28040">
        <v>20.75</v>
      </c>
      <c r="O28040">
        <v>20.75</v>
      </c>
      <c r="P28040" t="s">
        <v>248</v>
      </c>
    </row>
    <row r="28041" spans="1:16" x14ac:dyDescent="0.25">
      <c r="A28041">
        <v>12346</v>
      </c>
      <c r="B28041" s="1">
        <v>42210</v>
      </c>
      <c r="C28041" s="2">
        <v>0.7446990740740741</v>
      </c>
      <c r="D28041" t="s">
        <v>229</v>
      </c>
      <c r="E28041">
        <v>17</v>
      </c>
      <c r="F28041" t="s">
        <v>219</v>
      </c>
      <c r="G28041">
        <v>28040</v>
      </c>
      <c r="H28041">
        <v>12346</v>
      </c>
      <c r="I28041" t="s">
        <v>23</v>
      </c>
      <c r="J28041">
        <v>1</v>
      </c>
      <c r="K28041" t="s">
        <v>23</v>
      </c>
      <c r="L28041" t="s">
        <v>187</v>
      </c>
      <c r="M28041" t="s">
        <v>203</v>
      </c>
      <c r="N28041">
        <v>20.25</v>
      </c>
      <c r="O28041">
        <v>20.25</v>
      </c>
      <c r="P28041" t="s">
        <v>254</v>
      </c>
    </row>
    <row r="28042" spans="1:16" x14ac:dyDescent="0.25">
      <c r="A28042">
        <v>12346</v>
      </c>
      <c r="B28042" s="1">
        <v>42210</v>
      </c>
      <c r="C28042" s="2">
        <v>0.7446990740740741</v>
      </c>
      <c r="D28042" t="s">
        <v>229</v>
      </c>
      <c r="E28042">
        <v>17</v>
      </c>
      <c r="F28042" t="s">
        <v>219</v>
      </c>
      <c r="G28042">
        <v>28041</v>
      </c>
      <c r="H28042">
        <v>12346</v>
      </c>
      <c r="I28042" t="s">
        <v>11</v>
      </c>
      <c r="J28042">
        <v>1</v>
      </c>
      <c r="K28042" t="s">
        <v>11</v>
      </c>
      <c r="L28042" t="s">
        <v>156</v>
      </c>
      <c r="M28042" t="s">
        <v>203</v>
      </c>
      <c r="N28042">
        <v>20.75</v>
      </c>
      <c r="O28042">
        <v>20.75</v>
      </c>
      <c r="P28042" t="s">
        <v>256</v>
      </c>
    </row>
    <row r="28043" spans="1:16" x14ac:dyDescent="0.25">
      <c r="A28043">
        <v>12347</v>
      </c>
      <c r="B28043" s="1">
        <v>42210</v>
      </c>
      <c r="C28043" s="2">
        <v>0.75072916666666667</v>
      </c>
      <c r="D28043" t="s">
        <v>229</v>
      </c>
      <c r="E28043">
        <v>18</v>
      </c>
      <c r="F28043" t="s">
        <v>219</v>
      </c>
      <c r="G28043">
        <v>28042</v>
      </c>
      <c r="H28043">
        <v>12347</v>
      </c>
      <c r="I28043" t="s">
        <v>45</v>
      </c>
      <c r="J28043">
        <v>1</v>
      </c>
      <c r="K28043" t="s">
        <v>45</v>
      </c>
      <c r="L28043" t="s">
        <v>99</v>
      </c>
      <c r="M28043" t="s">
        <v>202</v>
      </c>
      <c r="N28043">
        <v>16.75</v>
      </c>
      <c r="O28043">
        <v>16.75</v>
      </c>
      <c r="P28043" t="s">
        <v>248</v>
      </c>
    </row>
    <row r="28044" spans="1:16" x14ac:dyDescent="0.25">
      <c r="A28044">
        <v>12347</v>
      </c>
      <c r="B28044" s="1">
        <v>42210</v>
      </c>
      <c r="C28044" s="2">
        <v>0.75072916666666667</v>
      </c>
      <c r="D28044" t="s">
        <v>229</v>
      </c>
      <c r="E28044">
        <v>18</v>
      </c>
      <c r="F28044" t="s">
        <v>219</v>
      </c>
      <c r="G28044">
        <v>28043</v>
      </c>
      <c r="H28044">
        <v>12347</v>
      </c>
      <c r="I28044" t="s">
        <v>26</v>
      </c>
      <c r="J28044">
        <v>1</v>
      </c>
      <c r="K28044" t="s">
        <v>26</v>
      </c>
      <c r="L28044" t="s">
        <v>103</v>
      </c>
      <c r="M28044" t="s">
        <v>203</v>
      </c>
      <c r="N28044">
        <v>20.75</v>
      </c>
      <c r="O28044">
        <v>20.75</v>
      </c>
      <c r="P28044" t="s">
        <v>249</v>
      </c>
    </row>
    <row r="28045" spans="1:16" x14ac:dyDescent="0.25">
      <c r="A28045">
        <v>12347</v>
      </c>
      <c r="B28045" s="1">
        <v>42210</v>
      </c>
      <c r="C28045" s="2">
        <v>0.75072916666666667</v>
      </c>
      <c r="D28045" t="s">
        <v>229</v>
      </c>
      <c r="E28045">
        <v>18</v>
      </c>
      <c r="F28045" t="s">
        <v>219</v>
      </c>
      <c r="G28045">
        <v>28044</v>
      </c>
      <c r="H28045">
        <v>12347</v>
      </c>
      <c r="I28045" t="s">
        <v>6</v>
      </c>
      <c r="J28045">
        <v>1</v>
      </c>
      <c r="K28045" t="s">
        <v>6</v>
      </c>
      <c r="L28045" t="s">
        <v>171</v>
      </c>
      <c r="M28045" t="s">
        <v>203</v>
      </c>
      <c r="N28045">
        <v>18.5</v>
      </c>
      <c r="O28045">
        <v>18.5</v>
      </c>
      <c r="P28045" t="s">
        <v>252</v>
      </c>
    </row>
    <row r="28046" spans="1:16" x14ac:dyDescent="0.25">
      <c r="A28046">
        <v>12347</v>
      </c>
      <c r="B28046" s="1">
        <v>42210</v>
      </c>
      <c r="C28046" s="2">
        <v>0.75072916666666667</v>
      </c>
      <c r="D28046" t="s">
        <v>229</v>
      </c>
      <c r="E28046">
        <v>18</v>
      </c>
      <c r="F28046" t="s">
        <v>219</v>
      </c>
      <c r="G28046">
        <v>28045</v>
      </c>
      <c r="H28046">
        <v>12347</v>
      </c>
      <c r="I28046" t="s">
        <v>55</v>
      </c>
      <c r="J28046">
        <v>1</v>
      </c>
      <c r="K28046" t="s">
        <v>55</v>
      </c>
      <c r="L28046" t="s">
        <v>125</v>
      </c>
      <c r="M28046" t="s">
        <v>201</v>
      </c>
      <c r="N28046">
        <v>10.5</v>
      </c>
      <c r="O28046">
        <v>10.5</v>
      </c>
      <c r="P28046" t="s">
        <v>247</v>
      </c>
    </row>
    <row r="28047" spans="1:16" x14ac:dyDescent="0.25">
      <c r="A28047">
        <v>12348</v>
      </c>
      <c r="B28047" s="1">
        <v>42210</v>
      </c>
      <c r="C28047" s="2">
        <v>0.75094907407407407</v>
      </c>
      <c r="D28047" t="s">
        <v>229</v>
      </c>
      <c r="E28047">
        <v>18</v>
      </c>
      <c r="F28047" t="s">
        <v>219</v>
      </c>
      <c r="G28047">
        <v>28046</v>
      </c>
      <c r="H28047">
        <v>12348</v>
      </c>
      <c r="I28047" t="s">
        <v>6</v>
      </c>
      <c r="J28047">
        <v>1</v>
      </c>
      <c r="K28047" t="s">
        <v>6</v>
      </c>
      <c r="L28047" t="s">
        <v>171</v>
      </c>
      <c r="M28047" t="s">
        <v>203</v>
      </c>
      <c r="N28047">
        <v>18.5</v>
      </c>
      <c r="O28047">
        <v>18.5</v>
      </c>
      <c r="P28047" t="s">
        <v>252</v>
      </c>
    </row>
    <row r="28048" spans="1:16" x14ac:dyDescent="0.25">
      <c r="A28048">
        <v>12348</v>
      </c>
      <c r="B28048" s="1">
        <v>42210</v>
      </c>
      <c r="C28048" s="2">
        <v>0.75094907407407407</v>
      </c>
      <c r="D28048" t="s">
        <v>229</v>
      </c>
      <c r="E28048">
        <v>18</v>
      </c>
      <c r="F28048" t="s">
        <v>219</v>
      </c>
      <c r="G28048">
        <v>28047</v>
      </c>
      <c r="H28048">
        <v>12348</v>
      </c>
      <c r="I28048" t="s">
        <v>72</v>
      </c>
      <c r="J28048">
        <v>1</v>
      </c>
      <c r="K28048" t="s">
        <v>72</v>
      </c>
      <c r="L28048" t="s">
        <v>165</v>
      </c>
      <c r="M28048" t="s">
        <v>201</v>
      </c>
      <c r="N28048">
        <v>12.5</v>
      </c>
      <c r="O28048">
        <v>12.5</v>
      </c>
      <c r="P28048" t="s">
        <v>264</v>
      </c>
    </row>
    <row r="28049" spans="1:16" x14ac:dyDescent="0.25">
      <c r="A28049">
        <v>12349</v>
      </c>
      <c r="B28049" s="1">
        <v>42210</v>
      </c>
      <c r="C28049" s="2">
        <v>0.77078703703703699</v>
      </c>
      <c r="D28049" t="s">
        <v>229</v>
      </c>
      <c r="E28049">
        <v>18</v>
      </c>
      <c r="F28049" t="s">
        <v>219</v>
      </c>
      <c r="G28049">
        <v>28048</v>
      </c>
      <c r="H28049">
        <v>12349</v>
      </c>
      <c r="I28049" t="s">
        <v>19</v>
      </c>
      <c r="J28049">
        <v>1</v>
      </c>
      <c r="K28049" t="s">
        <v>19</v>
      </c>
      <c r="L28049" t="s">
        <v>187</v>
      </c>
      <c r="M28049" t="s">
        <v>201</v>
      </c>
      <c r="N28049">
        <v>12</v>
      </c>
      <c r="O28049">
        <v>12</v>
      </c>
      <c r="P28049" t="s">
        <v>254</v>
      </c>
    </row>
    <row r="28050" spans="1:16" x14ac:dyDescent="0.25">
      <c r="A28050">
        <v>12349</v>
      </c>
      <c r="B28050" s="1">
        <v>42210</v>
      </c>
      <c r="C28050" s="2">
        <v>0.77078703703703699</v>
      </c>
      <c r="D28050" t="s">
        <v>229</v>
      </c>
      <c r="E28050">
        <v>18</v>
      </c>
      <c r="F28050" t="s">
        <v>219</v>
      </c>
      <c r="G28050">
        <v>28049</v>
      </c>
      <c r="H28050">
        <v>12349</v>
      </c>
      <c r="I28050" t="s">
        <v>70</v>
      </c>
      <c r="J28050">
        <v>1</v>
      </c>
      <c r="K28050" t="s">
        <v>70</v>
      </c>
      <c r="L28050" t="s">
        <v>134</v>
      </c>
      <c r="M28050" t="s">
        <v>202</v>
      </c>
      <c r="N28050">
        <v>14.5</v>
      </c>
      <c r="O28050">
        <v>14.5</v>
      </c>
      <c r="P28050" t="s">
        <v>269</v>
      </c>
    </row>
    <row r="28051" spans="1:16" x14ac:dyDescent="0.25">
      <c r="A28051">
        <v>12350</v>
      </c>
      <c r="B28051" s="1">
        <v>42210</v>
      </c>
      <c r="C28051" s="2">
        <v>0.77277777777777779</v>
      </c>
      <c r="D28051" t="s">
        <v>229</v>
      </c>
      <c r="E28051">
        <v>18</v>
      </c>
      <c r="F28051" t="s">
        <v>219</v>
      </c>
      <c r="G28051">
        <v>28050</v>
      </c>
      <c r="H28051">
        <v>12350</v>
      </c>
      <c r="I28051" t="s">
        <v>45</v>
      </c>
      <c r="J28051">
        <v>1</v>
      </c>
      <c r="K28051" t="s">
        <v>45</v>
      </c>
      <c r="L28051" t="s">
        <v>99</v>
      </c>
      <c r="M28051" t="s">
        <v>202</v>
      </c>
      <c r="N28051">
        <v>16.75</v>
      </c>
      <c r="O28051">
        <v>16.75</v>
      </c>
      <c r="P28051" t="s">
        <v>248</v>
      </c>
    </row>
    <row r="28052" spans="1:16" x14ac:dyDescent="0.25">
      <c r="A28052">
        <v>12350</v>
      </c>
      <c r="B28052" s="1">
        <v>42210</v>
      </c>
      <c r="C28052" s="2">
        <v>0.77277777777777779</v>
      </c>
      <c r="D28052" t="s">
        <v>229</v>
      </c>
      <c r="E28052">
        <v>18</v>
      </c>
      <c r="F28052" t="s">
        <v>219</v>
      </c>
      <c r="G28052">
        <v>28051</v>
      </c>
      <c r="H28052">
        <v>12350</v>
      </c>
      <c r="I28052" t="s">
        <v>36</v>
      </c>
      <c r="J28052">
        <v>1</v>
      </c>
      <c r="K28052" t="s">
        <v>36</v>
      </c>
      <c r="L28052" t="s">
        <v>175</v>
      </c>
      <c r="M28052" t="s">
        <v>202</v>
      </c>
      <c r="N28052">
        <v>14.75</v>
      </c>
      <c r="O28052">
        <v>14.75</v>
      </c>
      <c r="P28052" t="s">
        <v>271</v>
      </c>
    </row>
    <row r="28053" spans="1:16" x14ac:dyDescent="0.25">
      <c r="A28053">
        <v>12350</v>
      </c>
      <c r="B28053" s="1">
        <v>42210</v>
      </c>
      <c r="C28053" s="2">
        <v>0.77277777777777779</v>
      </c>
      <c r="D28053" t="s">
        <v>229</v>
      </c>
      <c r="E28053">
        <v>18</v>
      </c>
      <c r="F28053" t="s">
        <v>219</v>
      </c>
      <c r="G28053">
        <v>28052</v>
      </c>
      <c r="H28053">
        <v>12350</v>
      </c>
      <c r="I28053" t="s">
        <v>10</v>
      </c>
      <c r="J28053">
        <v>1</v>
      </c>
      <c r="K28053" t="s">
        <v>10</v>
      </c>
      <c r="L28053" t="s">
        <v>150</v>
      </c>
      <c r="M28053" t="s">
        <v>202</v>
      </c>
      <c r="N28053">
        <v>16.5</v>
      </c>
      <c r="O28053">
        <v>16.5</v>
      </c>
      <c r="P28053" t="s">
        <v>253</v>
      </c>
    </row>
    <row r="28054" spans="1:16" x14ac:dyDescent="0.25">
      <c r="A28054">
        <v>12350</v>
      </c>
      <c r="B28054" s="1">
        <v>42210</v>
      </c>
      <c r="C28054" s="2">
        <v>0.77277777777777779</v>
      </c>
      <c r="D28054" t="s">
        <v>229</v>
      </c>
      <c r="E28054">
        <v>18</v>
      </c>
      <c r="F28054" t="s">
        <v>219</v>
      </c>
      <c r="G28054">
        <v>28053</v>
      </c>
      <c r="H28054">
        <v>12350</v>
      </c>
      <c r="I28054" t="s">
        <v>8</v>
      </c>
      <c r="J28054">
        <v>1</v>
      </c>
      <c r="K28054" t="s">
        <v>8</v>
      </c>
      <c r="L28054" t="s">
        <v>187</v>
      </c>
      <c r="M28054" t="s">
        <v>202</v>
      </c>
      <c r="N28054">
        <v>16</v>
      </c>
      <c r="O28054">
        <v>16</v>
      </c>
      <c r="P28054" t="s">
        <v>254</v>
      </c>
    </row>
    <row r="28055" spans="1:16" x14ac:dyDescent="0.25">
      <c r="A28055">
        <v>12351</v>
      </c>
      <c r="B28055" s="1">
        <v>42210</v>
      </c>
      <c r="C28055" s="2">
        <v>0.78142361111111114</v>
      </c>
      <c r="D28055" t="s">
        <v>229</v>
      </c>
      <c r="E28055">
        <v>18</v>
      </c>
      <c r="F28055" t="s">
        <v>219</v>
      </c>
      <c r="G28055">
        <v>28054</v>
      </c>
      <c r="H28055">
        <v>12351</v>
      </c>
      <c r="I28055" t="s">
        <v>31</v>
      </c>
      <c r="J28055">
        <v>1</v>
      </c>
      <c r="K28055" t="s">
        <v>31</v>
      </c>
      <c r="L28055" t="s">
        <v>118</v>
      </c>
      <c r="M28055" t="s">
        <v>201</v>
      </c>
      <c r="N28055">
        <v>12</v>
      </c>
      <c r="O28055">
        <v>12</v>
      </c>
      <c r="P28055" t="s">
        <v>263</v>
      </c>
    </row>
    <row r="28056" spans="1:16" x14ac:dyDescent="0.25">
      <c r="A28056">
        <v>12351</v>
      </c>
      <c r="B28056" s="1">
        <v>42210</v>
      </c>
      <c r="C28056" s="2">
        <v>0.78142361111111114</v>
      </c>
      <c r="D28056" t="s">
        <v>229</v>
      </c>
      <c r="E28056">
        <v>18</v>
      </c>
      <c r="F28056" t="s">
        <v>219</v>
      </c>
      <c r="G28056">
        <v>28055</v>
      </c>
      <c r="H28056">
        <v>12351</v>
      </c>
      <c r="I28056" t="s">
        <v>81</v>
      </c>
      <c r="J28056">
        <v>1</v>
      </c>
      <c r="K28056" t="s">
        <v>81</v>
      </c>
      <c r="L28056" t="s">
        <v>181</v>
      </c>
      <c r="M28056" t="s">
        <v>202</v>
      </c>
      <c r="N28056">
        <v>16.75</v>
      </c>
      <c r="O28056">
        <v>16.75</v>
      </c>
      <c r="P28056" t="s">
        <v>273</v>
      </c>
    </row>
    <row r="28057" spans="1:16" x14ac:dyDescent="0.25">
      <c r="A28057">
        <v>12351</v>
      </c>
      <c r="B28057" s="1">
        <v>42210</v>
      </c>
      <c r="C28057" s="2">
        <v>0.78142361111111114</v>
      </c>
      <c r="D28057" t="s">
        <v>229</v>
      </c>
      <c r="E28057">
        <v>18</v>
      </c>
      <c r="F28057" t="s">
        <v>219</v>
      </c>
      <c r="G28057">
        <v>28056</v>
      </c>
      <c r="H28057">
        <v>12351</v>
      </c>
      <c r="I28057" t="s">
        <v>23</v>
      </c>
      <c r="J28057">
        <v>1</v>
      </c>
      <c r="K28057" t="s">
        <v>23</v>
      </c>
      <c r="L28057" t="s">
        <v>187</v>
      </c>
      <c r="M28057" t="s">
        <v>203</v>
      </c>
      <c r="N28057">
        <v>20.25</v>
      </c>
      <c r="O28057">
        <v>20.25</v>
      </c>
      <c r="P28057" t="s">
        <v>254</v>
      </c>
    </row>
    <row r="28058" spans="1:16" x14ac:dyDescent="0.25">
      <c r="A28058">
        <v>12352</v>
      </c>
      <c r="B28058" s="1">
        <v>42210</v>
      </c>
      <c r="C28058" s="2">
        <v>0.78512731481481479</v>
      </c>
      <c r="D28058" t="s">
        <v>229</v>
      </c>
      <c r="E28058">
        <v>18</v>
      </c>
      <c r="F28058" t="s">
        <v>219</v>
      </c>
      <c r="G28058">
        <v>28057</v>
      </c>
      <c r="H28058">
        <v>12352</v>
      </c>
      <c r="I28058" t="s">
        <v>56</v>
      </c>
      <c r="J28058">
        <v>1</v>
      </c>
      <c r="K28058" t="s">
        <v>56</v>
      </c>
      <c r="L28058" t="s">
        <v>153</v>
      </c>
      <c r="M28058" t="s">
        <v>202</v>
      </c>
      <c r="N28058">
        <v>16.5</v>
      </c>
      <c r="O28058">
        <v>16.5</v>
      </c>
      <c r="P28058" t="s">
        <v>275</v>
      </c>
    </row>
    <row r="28059" spans="1:16" x14ac:dyDescent="0.25">
      <c r="A28059">
        <v>12353</v>
      </c>
      <c r="B28059" s="1">
        <v>42210</v>
      </c>
      <c r="C28059" s="2">
        <v>0.78687499999999999</v>
      </c>
      <c r="D28059" t="s">
        <v>229</v>
      </c>
      <c r="E28059">
        <v>18</v>
      </c>
      <c r="F28059" t="s">
        <v>219</v>
      </c>
      <c r="G28059">
        <v>28058</v>
      </c>
      <c r="H28059">
        <v>12353</v>
      </c>
      <c r="I28059" t="s">
        <v>50</v>
      </c>
      <c r="J28059">
        <v>1</v>
      </c>
      <c r="K28059" t="s">
        <v>50</v>
      </c>
      <c r="L28059" t="s">
        <v>106</v>
      </c>
      <c r="M28059" t="s">
        <v>201</v>
      </c>
      <c r="N28059">
        <v>12.75</v>
      </c>
      <c r="O28059">
        <v>12.75</v>
      </c>
      <c r="P28059" t="s">
        <v>255</v>
      </c>
    </row>
    <row r="28060" spans="1:16" x14ac:dyDescent="0.25">
      <c r="A28060">
        <v>12353</v>
      </c>
      <c r="B28060" s="1">
        <v>42210</v>
      </c>
      <c r="C28060" s="2">
        <v>0.78687499999999999</v>
      </c>
      <c r="D28060" t="s">
        <v>229</v>
      </c>
      <c r="E28060">
        <v>18</v>
      </c>
      <c r="F28060" t="s">
        <v>219</v>
      </c>
      <c r="G28060">
        <v>28059</v>
      </c>
      <c r="H28060">
        <v>12353</v>
      </c>
      <c r="I28060" t="s">
        <v>41</v>
      </c>
      <c r="J28060">
        <v>1</v>
      </c>
      <c r="K28060" t="s">
        <v>41</v>
      </c>
      <c r="L28060" t="s">
        <v>131</v>
      </c>
      <c r="M28060" t="s">
        <v>203</v>
      </c>
      <c r="N28060">
        <v>20.5</v>
      </c>
      <c r="O28060">
        <v>20.5</v>
      </c>
      <c r="P28060" t="s">
        <v>268</v>
      </c>
    </row>
    <row r="28061" spans="1:16" x14ac:dyDescent="0.25">
      <c r="A28061">
        <v>12353</v>
      </c>
      <c r="B28061" s="1">
        <v>42210</v>
      </c>
      <c r="C28061" s="2">
        <v>0.78687499999999999</v>
      </c>
      <c r="D28061" t="s">
        <v>229</v>
      </c>
      <c r="E28061">
        <v>18</v>
      </c>
      <c r="F28061" t="s">
        <v>219</v>
      </c>
      <c r="G28061">
        <v>28060</v>
      </c>
      <c r="H28061">
        <v>12353</v>
      </c>
      <c r="I28061" t="s">
        <v>58</v>
      </c>
      <c r="J28061">
        <v>1</v>
      </c>
      <c r="K28061" t="s">
        <v>58</v>
      </c>
      <c r="L28061" t="s">
        <v>153</v>
      </c>
      <c r="M28061" t="s">
        <v>203</v>
      </c>
      <c r="N28061">
        <v>20.75</v>
      </c>
      <c r="O28061">
        <v>20.75</v>
      </c>
      <c r="P28061" t="s">
        <v>275</v>
      </c>
    </row>
    <row r="28062" spans="1:16" x14ac:dyDescent="0.25">
      <c r="A28062">
        <v>12353</v>
      </c>
      <c r="B28062" s="1">
        <v>42210</v>
      </c>
      <c r="C28062" s="2">
        <v>0.78687499999999999</v>
      </c>
      <c r="D28062" t="s">
        <v>229</v>
      </c>
      <c r="E28062">
        <v>18</v>
      </c>
      <c r="F28062" t="s">
        <v>219</v>
      </c>
      <c r="G28062">
        <v>28061</v>
      </c>
      <c r="H28062">
        <v>12353</v>
      </c>
      <c r="I28062" t="s">
        <v>14</v>
      </c>
      <c r="J28062">
        <v>1</v>
      </c>
      <c r="K28062" t="s">
        <v>14</v>
      </c>
      <c r="L28062" t="s">
        <v>168</v>
      </c>
      <c r="M28062" t="s">
        <v>201</v>
      </c>
      <c r="N28062">
        <v>12.5</v>
      </c>
      <c r="O28062">
        <v>12.5</v>
      </c>
      <c r="P28062" t="s">
        <v>259</v>
      </c>
    </row>
    <row r="28063" spans="1:16" x14ac:dyDescent="0.25">
      <c r="A28063">
        <v>12354</v>
      </c>
      <c r="B28063" s="1">
        <v>42210</v>
      </c>
      <c r="C28063" s="2">
        <v>0.79256944444444444</v>
      </c>
      <c r="D28063" t="s">
        <v>229</v>
      </c>
      <c r="E28063">
        <v>19</v>
      </c>
      <c r="F28063" t="s">
        <v>219</v>
      </c>
      <c r="G28063">
        <v>28062</v>
      </c>
      <c r="H28063">
        <v>12354</v>
      </c>
      <c r="I28063" t="s">
        <v>17</v>
      </c>
      <c r="J28063">
        <v>1</v>
      </c>
      <c r="K28063" t="s">
        <v>17</v>
      </c>
      <c r="L28063" t="s">
        <v>128</v>
      </c>
      <c r="M28063" t="s">
        <v>203</v>
      </c>
      <c r="N28063">
        <v>20.5</v>
      </c>
      <c r="O28063">
        <v>20.5</v>
      </c>
      <c r="P28063" t="s">
        <v>262</v>
      </c>
    </row>
    <row r="28064" spans="1:16" x14ac:dyDescent="0.25">
      <c r="A28064">
        <v>12354</v>
      </c>
      <c r="B28064" s="1">
        <v>42210</v>
      </c>
      <c r="C28064" s="2">
        <v>0.79256944444444444</v>
      </c>
      <c r="D28064" t="s">
        <v>229</v>
      </c>
      <c r="E28064">
        <v>19</v>
      </c>
      <c r="F28064" t="s">
        <v>219</v>
      </c>
      <c r="G28064">
        <v>28063</v>
      </c>
      <c r="H28064">
        <v>12354</v>
      </c>
      <c r="I28064" t="s">
        <v>51</v>
      </c>
      <c r="J28064">
        <v>1</v>
      </c>
      <c r="K28064" t="s">
        <v>51</v>
      </c>
      <c r="L28064" t="s">
        <v>137</v>
      </c>
      <c r="M28064" t="s">
        <v>201</v>
      </c>
      <c r="N28064">
        <v>9.75</v>
      </c>
      <c r="O28064">
        <v>9.75</v>
      </c>
      <c r="P28064" t="s">
        <v>267</v>
      </c>
    </row>
    <row r="28065" spans="1:16" x14ac:dyDescent="0.25">
      <c r="A28065">
        <v>12355</v>
      </c>
      <c r="B28065" s="1">
        <v>42210</v>
      </c>
      <c r="C28065" s="2">
        <v>0.79271990740740739</v>
      </c>
      <c r="D28065" t="s">
        <v>229</v>
      </c>
      <c r="E28065">
        <v>19</v>
      </c>
      <c r="F28065" t="s">
        <v>219</v>
      </c>
      <c r="G28065">
        <v>28064</v>
      </c>
      <c r="H28065">
        <v>12355</v>
      </c>
      <c r="I28065" t="s">
        <v>15</v>
      </c>
      <c r="J28065">
        <v>1</v>
      </c>
      <c r="K28065" t="s">
        <v>15</v>
      </c>
      <c r="L28065" t="s">
        <v>122</v>
      </c>
      <c r="M28065" t="s">
        <v>201</v>
      </c>
      <c r="N28065">
        <v>12</v>
      </c>
      <c r="O28065">
        <v>12</v>
      </c>
      <c r="P28065" t="s">
        <v>250</v>
      </c>
    </row>
    <row r="28066" spans="1:16" x14ac:dyDescent="0.25">
      <c r="A28066">
        <v>12355</v>
      </c>
      <c r="B28066" s="1">
        <v>42210</v>
      </c>
      <c r="C28066" s="2">
        <v>0.79271990740740739</v>
      </c>
      <c r="D28066" t="s">
        <v>229</v>
      </c>
      <c r="E28066">
        <v>19</v>
      </c>
      <c r="F28066" t="s">
        <v>219</v>
      </c>
      <c r="G28066">
        <v>28065</v>
      </c>
      <c r="H28066">
        <v>12355</v>
      </c>
      <c r="I28066" t="s">
        <v>4</v>
      </c>
      <c r="J28066">
        <v>1</v>
      </c>
      <c r="K28066" t="s">
        <v>4</v>
      </c>
      <c r="L28066" t="s">
        <v>125</v>
      </c>
      <c r="M28066" t="s">
        <v>202</v>
      </c>
      <c r="N28066">
        <v>13.25</v>
      </c>
      <c r="O28066">
        <v>13.25</v>
      </c>
      <c r="P28066" t="s">
        <v>247</v>
      </c>
    </row>
    <row r="28067" spans="1:16" x14ac:dyDescent="0.25">
      <c r="A28067">
        <v>12355</v>
      </c>
      <c r="B28067" s="1">
        <v>42210</v>
      </c>
      <c r="C28067" s="2">
        <v>0.79271990740740739</v>
      </c>
      <c r="D28067" t="s">
        <v>229</v>
      </c>
      <c r="E28067">
        <v>19</v>
      </c>
      <c r="F28067" t="s">
        <v>219</v>
      </c>
      <c r="G28067">
        <v>28066</v>
      </c>
      <c r="H28067">
        <v>12355</v>
      </c>
      <c r="I28067" t="s">
        <v>69</v>
      </c>
      <c r="J28067">
        <v>1</v>
      </c>
      <c r="K28067" t="s">
        <v>69</v>
      </c>
      <c r="L28067" t="s">
        <v>112</v>
      </c>
      <c r="M28067" t="s">
        <v>202</v>
      </c>
      <c r="N28067">
        <v>16.75</v>
      </c>
      <c r="O28067">
        <v>16.75</v>
      </c>
      <c r="P28067" t="s">
        <v>260</v>
      </c>
    </row>
    <row r="28068" spans="1:16" x14ac:dyDescent="0.25">
      <c r="A28068">
        <v>12355</v>
      </c>
      <c r="B28068" s="1">
        <v>42210</v>
      </c>
      <c r="C28068" s="2">
        <v>0.79271990740740739</v>
      </c>
      <c r="D28068" t="s">
        <v>229</v>
      </c>
      <c r="E28068">
        <v>19</v>
      </c>
      <c r="F28068" t="s">
        <v>219</v>
      </c>
      <c r="G28068">
        <v>28067</v>
      </c>
      <c r="H28068">
        <v>12355</v>
      </c>
      <c r="I28068" t="s">
        <v>13</v>
      </c>
      <c r="J28068">
        <v>1</v>
      </c>
      <c r="K28068" t="s">
        <v>13</v>
      </c>
      <c r="L28068" t="s">
        <v>140</v>
      </c>
      <c r="M28068" t="s">
        <v>201</v>
      </c>
      <c r="N28068">
        <v>12</v>
      </c>
      <c r="O28068">
        <v>12</v>
      </c>
      <c r="P28068" t="s">
        <v>257</v>
      </c>
    </row>
    <row r="28069" spans="1:16" x14ac:dyDescent="0.25">
      <c r="A28069">
        <v>12356</v>
      </c>
      <c r="B28069" s="1">
        <v>42210</v>
      </c>
      <c r="C28069" s="2">
        <v>0.79768518518518516</v>
      </c>
      <c r="D28069" t="s">
        <v>229</v>
      </c>
      <c r="E28069">
        <v>19</v>
      </c>
      <c r="F28069" t="s">
        <v>219</v>
      </c>
      <c r="G28069">
        <v>28068</v>
      </c>
      <c r="H28069">
        <v>12356</v>
      </c>
      <c r="I28069" t="s">
        <v>40</v>
      </c>
      <c r="J28069">
        <v>1</v>
      </c>
      <c r="K28069" t="s">
        <v>40</v>
      </c>
      <c r="L28069" t="s">
        <v>193</v>
      </c>
      <c r="M28069" t="s">
        <v>203</v>
      </c>
      <c r="N28069">
        <v>20.25</v>
      </c>
      <c r="O28069">
        <v>20.25</v>
      </c>
      <c r="P28069" t="s">
        <v>276</v>
      </c>
    </row>
    <row r="28070" spans="1:16" x14ac:dyDescent="0.25">
      <c r="A28070">
        <v>12357</v>
      </c>
      <c r="B28070" s="1">
        <v>42210</v>
      </c>
      <c r="C28070" s="2">
        <v>0.79952546296296301</v>
      </c>
      <c r="D28070" t="s">
        <v>229</v>
      </c>
      <c r="E28070">
        <v>19</v>
      </c>
      <c r="F28070" t="s">
        <v>219</v>
      </c>
      <c r="G28070">
        <v>28069</v>
      </c>
      <c r="H28070">
        <v>12357</v>
      </c>
      <c r="I28070" t="s">
        <v>57</v>
      </c>
      <c r="J28070">
        <v>1</v>
      </c>
      <c r="K28070" t="s">
        <v>57</v>
      </c>
      <c r="L28070" t="s">
        <v>106</v>
      </c>
      <c r="M28070" t="s">
        <v>202</v>
      </c>
      <c r="N28070">
        <v>16.75</v>
      </c>
      <c r="O28070">
        <v>16.75</v>
      </c>
      <c r="P28070" t="s">
        <v>255</v>
      </c>
    </row>
    <row r="28071" spans="1:16" x14ac:dyDescent="0.25">
      <c r="A28071">
        <v>12357</v>
      </c>
      <c r="B28071" s="1">
        <v>42210</v>
      </c>
      <c r="C28071" s="2">
        <v>0.79952546296296301</v>
      </c>
      <c r="D28071" t="s">
        <v>229</v>
      </c>
      <c r="E28071">
        <v>19</v>
      </c>
      <c r="F28071" t="s">
        <v>219</v>
      </c>
      <c r="G28071">
        <v>28070</v>
      </c>
      <c r="H28071">
        <v>12357</v>
      </c>
      <c r="I28071" t="s">
        <v>20</v>
      </c>
      <c r="J28071">
        <v>1</v>
      </c>
      <c r="K28071" t="s">
        <v>20</v>
      </c>
      <c r="L28071" t="s">
        <v>165</v>
      </c>
      <c r="M28071" t="s">
        <v>203</v>
      </c>
      <c r="N28071">
        <v>20.75</v>
      </c>
      <c r="O28071">
        <v>20.75</v>
      </c>
      <c r="P28071" t="s">
        <v>264</v>
      </c>
    </row>
    <row r="28072" spans="1:16" x14ac:dyDescent="0.25">
      <c r="A28072">
        <v>12357</v>
      </c>
      <c r="B28072" s="1">
        <v>42210</v>
      </c>
      <c r="C28072" s="2">
        <v>0.79952546296296301</v>
      </c>
      <c r="D28072" t="s">
        <v>229</v>
      </c>
      <c r="E28072">
        <v>19</v>
      </c>
      <c r="F28072" t="s">
        <v>219</v>
      </c>
      <c r="G28072">
        <v>28071</v>
      </c>
      <c r="H28072">
        <v>12357</v>
      </c>
      <c r="I28072" t="s">
        <v>66</v>
      </c>
      <c r="J28072">
        <v>1</v>
      </c>
      <c r="K28072" t="s">
        <v>66</v>
      </c>
      <c r="L28072" t="s">
        <v>168</v>
      </c>
      <c r="M28072" t="s">
        <v>202</v>
      </c>
      <c r="N28072">
        <v>16.5</v>
      </c>
      <c r="O28072">
        <v>16.5</v>
      </c>
      <c r="P28072" t="s">
        <v>259</v>
      </c>
    </row>
    <row r="28073" spans="1:16" x14ac:dyDescent="0.25">
      <c r="A28073">
        <v>12358</v>
      </c>
      <c r="B28073" s="1">
        <v>42210</v>
      </c>
      <c r="C28073" s="2">
        <v>0.80150462962962965</v>
      </c>
      <c r="D28073" t="s">
        <v>229</v>
      </c>
      <c r="E28073">
        <v>19</v>
      </c>
      <c r="F28073" t="s">
        <v>219</v>
      </c>
      <c r="G28073">
        <v>28072</v>
      </c>
      <c r="H28073">
        <v>12358</v>
      </c>
      <c r="I28073" t="s">
        <v>12</v>
      </c>
      <c r="J28073">
        <v>1</v>
      </c>
      <c r="K28073" t="s">
        <v>12</v>
      </c>
      <c r="L28073" t="s">
        <v>99</v>
      </c>
      <c r="M28073" t="s">
        <v>201</v>
      </c>
      <c r="N28073">
        <v>12.75</v>
      </c>
      <c r="O28073">
        <v>12.75</v>
      </c>
      <c r="P28073" t="s">
        <v>248</v>
      </c>
    </row>
    <row r="28074" spans="1:16" x14ac:dyDescent="0.25">
      <c r="A28074">
        <v>12358</v>
      </c>
      <c r="B28074" s="1">
        <v>42210</v>
      </c>
      <c r="C28074" s="2">
        <v>0.80150462962962965</v>
      </c>
      <c r="D28074" t="s">
        <v>229</v>
      </c>
      <c r="E28074">
        <v>19</v>
      </c>
      <c r="F28074" t="s">
        <v>219</v>
      </c>
      <c r="G28074">
        <v>28073</v>
      </c>
      <c r="H28074">
        <v>12358</v>
      </c>
      <c r="I28074" t="s">
        <v>79</v>
      </c>
      <c r="J28074">
        <v>1</v>
      </c>
      <c r="K28074" t="s">
        <v>79</v>
      </c>
      <c r="L28074" t="s">
        <v>193</v>
      </c>
      <c r="M28074" t="s">
        <v>201</v>
      </c>
      <c r="N28074">
        <v>12</v>
      </c>
      <c r="O28074">
        <v>12</v>
      </c>
      <c r="P28074" t="s">
        <v>276</v>
      </c>
    </row>
    <row r="28075" spans="1:16" x14ac:dyDescent="0.25">
      <c r="A28075">
        <v>12359</v>
      </c>
      <c r="B28075" s="1">
        <v>42210</v>
      </c>
      <c r="C28075" s="2">
        <v>0.80402777777777779</v>
      </c>
      <c r="D28075" t="s">
        <v>229</v>
      </c>
      <c r="E28075">
        <v>19</v>
      </c>
      <c r="F28075" t="s">
        <v>219</v>
      </c>
      <c r="G28075">
        <v>28074</v>
      </c>
      <c r="H28075">
        <v>12359</v>
      </c>
      <c r="I28075" t="s">
        <v>31</v>
      </c>
      <c r="J28075">
        <v>1</v>
      </c>
      <c r="K28075" t="s">
        <v>31</v>
      </c>
      <c r="L28075" t="s">
        <v>118</v>
      </c>
      <c r="M28075" t="s">
        <v>201</v>
      </c>
      <c r="N28075">
        <v>12</v>
      </c>
      <c r="O28075">
        <v>12</v>
      </c>
      <c r="P28075" t="s">
        <v>263</v>
      </c>
    </row>
    <row r="28076" spans="1:16" x14ac:dyDescent="0.25">
      <c r="A28076">
        <v>12359</v>
      </c>
      <c r="B28076" s="1">
        <v>42210</v>
      </c>
      <c r="C28076" s="2">
        <v>0.80402777777777779</v>
      </c>
      <c r="D28076" t="s">
        <v>229</v>
      </c>
      <c r="E28076">
        <v>19</v>
      </c>
      <c r="F28076" t="s">
        <v>219</v>
      </c>
      <c r="G28076">
        <v>28075</v>
      </c>
      <c r="H28076">
        <v>12359</v>
      </c>
      <c r="I28076" t="s">
        <v>83</v>
      </c>
      <c r="J28076">
        <v>1</v>
      </c>
      <c r="K28076" t="s">
        <v>83</v>
      </c>
      <c r="L28076" t="s">
        <v>184</v>
      </c>
      <c r="M28076" t="s">
        <v>201</v>
      </c>
      <c r="N28076">
        <v>12</v>
      </c>
      <c r="O28076">
        <v>12</v>
      </c>
      <c r="P28076" t="s">
        <v>274</v>
      </c>
    </row>
    <row r="28077" spans="1:16" x14ac:dyDescent="0.25">
      <c r="A28077">
        <v>12359</v>
      </c>
      <c r="B28077" s="1">
        <v>42210</v>
      </c>
      <c r="C28077" s="2">
        <v>0.80402777777777779</v>
      </c>
      <c r="D28077" t="s">
        <v>229</v>
      </c>
      <c r="E28077">
        <v>19</v>
      </c>
      <c r="F28077" t="s">
        <v>219</v>
      </c>
      <c r="G28077">
        <v>28076</v>
      </c>
      <c r="H28077">
        <v>12359</v>
      </c>
      <c r="I28077" t="s">
        <v>11</v>
      </c>
      <c r="J28077">
        <v>1</v>
      </c>
      <c r="K28077" t="s">
        <v>11</v>
      </c>
      <c r="L28077" t="s">
        <v>156</v>
      </c>
      <c r="M28077" t="s">
        <v>203</v>
      </c>
      <c r="N28077">
        <v>20.75</v>
      </c>
      <c r="O28077">
        <v>20.75</v>
      </c>
      <c r="P28077" t="s">
        <v>256</v>
      </c>
    </row>
    <row r="28078" spans="1:16" x14ac:dyDescent="0.25">
      <c r="A28078">
        <v>12360</v>
      </c>
      <c r="B28078" s="1">
        <v>42210</v>
      </c>
      <c r="C28078" s="2">
        <v>0.8043865740740741</v>
      </c>
      <c r="D28078" t="s">
        <v>229</v>
      </c>
      <c r="E28078">
        <v>19</v>
      </c>
      <c r="F28078" t="s">
        <v>219</v>
      </c>
      <c r="G28078">
        <v>28077</v>
      </c>
      <c r="H28078">
        <v>12360</v>
      </c>
      <c r="I28078" t="s">
        <v>38</v>
      </c>
      <c r="J28078">
        <v>1</v>
      </c>
      <c r="K28078" t="s">
        <v>38</v>
      </c>
      <c r="L28078" t="s">
        <v>184</v>
      </c>
      <c r="M28078" t="s">
        <v>202</v>
      </c>
      <c r="N28078">
        <v>16</v>
      </c>
      <c r="O28078">
        <v>16</v>
      </c>
      <c r="P28078" t="s">
        <v>274</v>
      </c>
    </row>
    <row r="28079" spans="1:16" x14ac:dyDescent="0.25">
      <c r="A28079">
        <v>12360</v>
      </c>
      <c r="B28079" s="1">
        <v>42210</v>
      </c>
      <c r="C28079" s="2">
        <v>0.8043865740740741</v>
      </c>
      <c r="D28079" t="s">
        <v>229</v>
      </c>
      <c r="E28079">
        <v>19</v>
      </c>
      <c r="F28079" t="s">
        <v>219</v>
      </c>
      <c r="G28079">
        <v>28078</v>
      </c>
      <c r="H28079">
        <v>12360</v>
      </c>
      <c r="I28079" t="s">
        <v>91</v>
      </c>
      <c r="J28079">
        <v>1</v>
      </c>
      <c r="K28079" t="s">
        <v>91</v>
      </c>
      <c r="L28079" t="s">
        <v>162</v>
      </c>
      <c r="M28079" t="s">
        <v>202</v>
      </c>
      <c r="N28079">
        <v>16.5</v>
      </c>
      <c r="O28079">
        <v>16.5</v>
      </c>
      <c r="P28079" t="s">
        <v>270</v>
      </c>
    </row>
    <row r="28080" spans="1:16" x14ac:dyDescent="0.25">
      <c r="A28080">
        <v>12360</v>
      </c>
      <c r="B28080" s="1">
        <v>42210</v>
      </c>
      <c r="C28080" s="2">
        <v>0.8043865740740741</v>
      </c>
      <c r="D28080" t="s">
        <v>229</v>
      </c>
      <c r="E28080">
        <v>19</v>
      </c>
      <c r="F28080" t="s">
        <v>219</v>
      </c>
      <c r="G28080">
        <v>28079</v>
      </c>
      <c r="H28080">
        <v>12360</v>
      </c>
      <c r="I28080" t="s">
        <v>90</v>
      </c>
      <c r="J28080">
        <v>1</v>
      </c>
      <c r="K28080" t="s">
        <v>90</v>
      </c>
      <c r="L28080" t="s">
        <v>140</v>
      </c>
      <c r="M28080" t="s">
        <v>203</v>
      </c>
      <c r="N28080">
        <v>20.5</v>
      </c>
      <c r="O28080">
        <v>20.5</v>
      </c>
      <c r="P28080" t="s">
        <v>257</v>
      </c>
    </row>
    <row r="28081" spans="1:16" x14ac:dyDescent="0.25">
      <c r="A28081">
        <v>12361</v>
      </c>
      <c r="B28081" s="1">
        <v>42210</v>
      </c>
      <c r="C28081" s="2">
        <v>0.82497685185185188</v>
      </c>
      <c r="D28081" t="s">
        <v>229</v>
      </c>
      <c r="E28081">
        <v>19</v>
      </c>
      <c r="F28081" t="s">
        <v>219</v>
      </c>
      <c r="G28081">
        <v>28080</v>
      </c>
      <c r="H28081">
        <v>12361</v>
      </c>
      <c r="I28081" t="s">
        <v>8</v>
      </c>
      <c r="J28081">
        <v>1</v>
      </c>
      <c r="K28081" t="s">
        <v>8</v>
      </c>
      <c r="L28081" t="s">
        <v>187</v>
      </c>
      <c r="M28081" t="s">
        <v>202</v>
      </c>
      <c r="N28081">
        <v>16</v>
      </c>
      <c r="O28081">
        <v>16</v>
      </c>
      <c r="P28081" t="s">
        <v>254</v>
      </c>
    </row>
    <row r="28082" spans="1:16" x14ac:dyDescent="0.25">
      <c r="A28082">
        <v>12361</v>
      </c>
      <c r="B28082" s="1">
        <v>42210</v>
      </c>
      <c r="C28082" s="2">
        <v>0.82497685185185188</v>
      </c>
      <c r="D28082" t="s">
        <v>229</v>
      </c>
      <c r="E28082">
        <v>19</v>
      </c>
      <c r="F28082" t="s">
        <v>219</v>
      </c>
      <c r="G28082">
        <v>28081</v>
      </c>
      <c r="H28082">
        <v>12361</v>
      </c>
      <c r="I28082" t="s">
        <v>28</v>
      </c>
      <c r="J28082">
        <v>1</v>
      </c>
      <c r="K28082" t="s">
        <v>28</v>
      </c>
      <c r="L28082" t="s">
        <v>137</v>
      </c>
      <c r="M28082" t="s">
        <v>203</v>
      </c>
      <c r="N28082">
        <v>15.25</v>
      </c>
      <c r="O28082">
        <v>15.25</v>
      </c>
      <c r="P28082" t="s">
        <v>267</v>
      </c>
    </row>
    <row r="28083" spans="1:16" x14ac:dyDescent="0.25">
      <c r="A28083">
        <v>12361</v>
      </c>
      <c r="B28083" s="1">
        <v>42210</v>
      </c>
      <c r="C28083" s="2">
        <v>0.82497685185185188</v>
      </c>
      <c r="D28083" t="s">
        <v>229</v>
      </c>
      <c r="E28083">
        <v>19</v>
      </c>
      <c r="F28083" t="s">
        <v>219</v>
      </c>
      <c r="G28083">
        <v>28082</v>
      </c>
      <c r="H28083">
        <v>12361</v>
      </c>
      <c r="I28083" t="s">
        <v>20</v>
      </c>
      <c r="J28083">
        <v>1</v>
      </c>
      <c r="K28083" t="s">
        <v>20</v>
      </c>
      <c r="L28083" t="s">
        <v>165</v>
      </c>
      <c r="M28083" t="s">
        <v>203</v>
      </c>
      <c r="N28083">
        <v>20.75</v>
      </c>
      <c r="O28083">
        <v>20.75</v>
      </c>
      <c r="P28083" t="s">
        <v>264</v>
      </c>
    </row>
    <row r="28084" spans="1:16" x14ac:dyDescent="0.25">
      <c r="A28084">
        <v>12362</v>
      </c>
      <c r="B28084" s="1">
        <v>42210</v>
      </c>
      <c r="C28084" s="2">
        <v>0.82614583333333336</v>
      </c>
      <c r="D28084" t="s">
        <v>229</v>
      </c>
      <c r="E28084">
        <v>19</v>
      </c>
      <c r="F28084" t="s">
        <v>219</v>
      </c>
      <c r="G28084">
        <v>28083</v>
      </c>
      <c r="H28084">
        <v>12362</v>
      </c>
      <c r="I28084" t="s">
        <v>33</v>
      </c>
      <c r="J28084">
        <v>1</v>
      </c>
      <c r="K28084" t="s">
        <v>33</v>
      </c>
      <c r="L28084" t="s">
        <v>175</v>
      </c>
      <c r="M28084" t="s">
        <v>203</v>
      </c>
      <c r="N28084">
        <v>17.95</v>
      </c>
      <c r="O28084">
        <v>17.95</v>
      </c>
      <c r="P28084" t="s">
        <v>271</v>
      </c>
    </row>
    <row r="28085" spans="1:16" x14ac:dyDescent="0.25">
      <c r="A28085">
        <v>12362</v>
      </c>
      <c r="B28085" s="1">
        <v>42210</v>
      </c>
      <c r="C28085" s="2">
        <v>0.82614583333333336</v>
      </c>
      <c r="D28085" t="s">
        <v>229</v>
      </c>
      <c r="E28085">
        <v>19</v>
      </c>
      <c r="F28085" t="s">
        <v>219</v>
      </c>
      <c r="G28085">
        <v>28084</v>
      </c>
      <c r="H28085">
        <v>12362</v>
      </c>
      <c r="I28085" t="s">
        <v>19</v>
      </c>
      <c r="J28085">
        <v>1</v>
      </c>
      <c r="K28085" t="s">
        <v>19</v>
      </c>
      <c r="L28085" t="s">
        <v>187</v>
      </c>
      <c r="M28085" t="s">
        <v>201</v>
      </c>
      <c r="N28085">
        <v>12</v>
      </c>
      <c r="O28085">
        <v>12</v>
      </c>
      <c r="P28085" t="s">
        <v>254</v>
      </c>
    </row>
    <row r="28086" spans="1:16" x14ac:dyDescent="0.25">
      <c r="A28086">
        <v>12362</v>
      </c>
      <c r="B28086" s="1">
        <v>42210</v>
      </c>
      <c r="C28086" s="2">
        <v>0.82614583333333336</v>
      </c>
      <c r="D28086" t="s">
        <v>229</v>
      </c>
      <c r="E28086">
        <v>19</v>
      </c>
      <c r="F28086" t="s">
        <v>219</v>
      </c>
      <c r="G28086">
        <v>28085</v>
      </c>
      <c r="H28086">
        <v>12362</v>
      </c>
      <c r="I28086" t="s">
        <v>80</v>
      </c>
      <c r="J28086">
        <v>1</v>
      </c>
      <c r="K28086" t="s">
        <v>80</v>
      </c>
      <c r="L28086" t="s">
        <v>165</v>
      </c>
      <c r="M28086" t="s">
        <v>202</v>
      </c>
      <c r="N28086">
        <v>16.5</v>
      </c>
      <c r="O28086">
        <v>16.5</v>
      </c>
      <c r="P28086" t="s">
        <v>264</v>
      </c>
    </row>
    <row r="28087" spans="1:16" x14ac:dyDescent="0.25">
      <c r="A28087">
        <v>12362</v>
      </c>
      <c r="B28087" s="1">
        <v>42210</v>
      </c>
      <c r="C28087" s="2">
        <v>0.82614583333333336</v>
      </c>
      <c r="D28087" t="s">
        <v>229</v>
      </c>
      <c r="E28087">
        <v>19</v>
      </c>
      <c r="F28087" t="s">
        <v>219</v>
      </c>
      <c r="G28087">
        <v>28086</v>
      </c>
      <c r="H28087">
        <v>12362</v>
      </c>
      <c r="I28087" t="s">
        <v>9</v>
      </c>
      <c r="J28087">
        <v>1</v>
      </c>
      <c r="K28087" t="s">
        <v>9</v>
      </c>
      <c r="L28087" t="s">
        <v>115</v>
      </c>
      <c r="M28087" t="s">
        <v>203</v>
      </c>
      <c r="N28087">
        <v>20.75</v>
      </c>
      <c r="O28087">
        <v>20.75</v>
      </c>
      <c r="P28087" t="s">
        <v>251</v>
      </c>
    </row>
    <row r="28088" spans="1:16" x14ac:dyDescent="0.25">
      <c r="A28088">
        <v>12363</v>
      </c>
      <c r="B28088" s="1">
        <v>42210</v>
      </c>
      <c r="C28088" s="2">
        <v>0.83835648148148145</v>
      </c>
      <c r="D28088" t="s">
        <v>229</v>
      </c>
      <c r="E28088">
        <v>20</v>
      </c>
      <c r="F28088" t="s">
        <v>219</v>
      </c>
      <c r="G28088">
        <v>28087</v>
      </c>
      <c r="H28088">
        <v>12363</v>
      </c>
      <c r="I28088" t="s">
        <v>55</v>
      </c>
      <c r="J28088">
        <v>1</v>
      </c>
      <c r="K28088" t="s">
        <v>55</v>
      </c>
      <c r="L28088" t="s">
        <v>125</v>
      </c>
      <c r="M28088" t="s">
        <v>201</v>
      </c>
      <c r="N28088">
        <v>10.5</v>
      </c>
      <c r="O28088">
        <v>10.5</v>
      </c>
      <c r="P28088" t="s">
        <v>247</v>
      </c>
    </row>
    <row r="28089" spans="1:16" x14ac:dyDescent="0.25">
      <c r="A28089">
        <v>12364</v>
      </c>
      <c r="B28089" s="1">
        <v>42210</v>
      </c>
      <c r="C28089" s="2">
        <v>0.84087962962962959</v>
      </c>
      <c r="D28089" t="s">
        <v>229</v>
      </c>
      <c r="E28089">
        <v>20</v>
      </c>
      <c r="F28089" t="s">
        <v>219</v>
      </c>
      <c r="G28089">
        <v>28088</v>
      </c>
      <c r="H28089">
        <v>12364</v>
      </c>
      <c r="I28089" t="s">
        <v>48</v>
      </c>
      <c r="J28089">
        <v>1</v>
      </c>
      <c r="K28089" t="s">
        <v>48</v>
      </c>
      <c r="L28089" t="s">
        <v>159</v>
      </c>
      <c r="M28089" t="s">
        <v>202</v>
      </c>
      <c r="N28089">
        <v>16.25</v>
      </c>
      <c r="O28089">
        <v>16.25</v>
      </c>
      <c r="P28089" t="s">
        <v>277</v>
      </c>
    </row>
    <row r="28090" spans="1:16" x14ac:dyDescent="0.25">
      <c r="A28090">
        <v>12364</v>
      </c>
      <c r="B28090" s="1">
        <v>42210</v>
      </c>
      <c r="C28090" s="2">
        <v>0.84087962962962959</v>
      </c>
      <c r="D28090" t="s">
        <v>229</v>
      </c>
      <c r="E28090">
        <v>20</v>
      </c>
      <c r="F28090" t="s">
        <v>219</v>
      </c>
      <c r="G28090">
        <v>28089</v>
      </c>
      <c r="H28090">
        <v>12364</v>
      </c>
      <c r="I28090" t="s">
        <v>60</v>
      </c>
      <c r="J28090">
        <v>1</v>
      </c>
      <c r="K28090" t="s">
        <v>60</v>
      </c>
      <c r="L28090" t="s">
        <v>115</v>
      </c>
      <c r="M28090" t="s">
        <v>202</v>
      </c>
      <c r="N28090">
        <v>16.75</v>
      </c>
      <c r="O28090">
        <v>16.75</v>
      </c>
      <c r="P28090" t="s">
        <v>251</v>
      </c>
    </row>
    <row r="28091" spans="1:16" x14ac:dyDescent="0.25">
      <c r="A28091">
        <v>12364</v>
      </c>
      <c r="B28091" s="1">
        <v>42210</v>
      </c>
      <c r="C28091" s="2">
        <v>0.84087962962962959</v>
      </c>
      <c r="D28091" t="s">
        <v>229</v>
      </c>
      <c r="E28091">
        <v>20</v>
      </c>
      <c r="F28091" t="s">
        <v>219</v>
      </c>
      <c r="G28091">
        <v>28090</v>
      </c>
      <c r="H28091">
        <v>12364</v>
      </c>
      <c r="I28091" t="s">
        <v>63</v>
      </c>
      <c r="J28091">
        <v>1</v>
      </c>
      <c r="K28091" t="s">
        <v>63</v>
      </c>
      <c r="L28091" t="s">
        <v>140</v>
      </c>
      <c r="M28091" t="s">
        <v>206</v>
      </c>
      <c r="N28091">
        <v>25.5</v>
      </c>
      <c r="O28091">
        <v>25.5</v>
      </c>
      <c r="P28091" t="s">
        <v>257</v>
      </c>
    </row>
    <row r="28092" spans="1:16" x14ac:dyDescent="0.25">
      <c r="A28092">
        <v>12365</v>
      </c>
      <c r="B28092" s="1">
        <v>42210</v>
      </c>
      <c r="C28092" s="2">
        <v>0.84376157407407404</v>
      </c>
      <c r="D28092" t="s">
        <v>229</v>
      </c>
      <c r="E28092">
        <v>20</v>
      </c>
      <c r="F28092" t="s">
        <v>219</v>
      </c>
      <c r="G28092">
        <v>28091</v>
      </c>
      <c r="H28092">
        <v>12365</v>
      </c>
      <c r="I28092" t="s">
        <v>62</v>
      </c>
      <c r="J28092">
        <v>1</v>
      </c>
      <c r="K28092" t="s">
        <v>62</v>
      </c>
      <c r="L28092" t="s">
        <v>109</v>
      </c>
      <c r="M28092" t="s">
        <v>202</v>
      </c>
      <c r="N28092">
        <v>16.75</v>
      </c>
      <c r="O28092">
        <v>16.75</v>
      </c>
      <c r="P28092" t="s">
        <v>258</v>
      </c>
    </row>
    <row r="28093" spans="1:16" x14ac:dyDescent="0.25">
      <c r="A28093">
        <v>12366</v>
      </c>
      <c r="B28093" s="1">
        <v>42210</v>
      </c>
      <c r="C28093" s="2">
        <v>0.84768518518518521</v>
      </c>
      <c r="D28093" t="s">
        <v>229</v>
      </c>
      <c r="E28093">
        <v>20</v>
      </c>
      <c r="F28093" t="s">
        <v>219</v>
      </c>
      <c r="G28093">
        <v>28092</v>
      </c>
      <c r="H28093">
        <v>12366</v>
      </c>
      <c r="I28093" t="s">
        <v>61</v>
      </c>
      <c r="J28093">
        <v>1</v>
      </c>
      <c r="K28093" t="s">
        <v>61</v>
      </c>
      <c r="L28093" t="s">
        <v>122</v>
      </c>
      <c r="M28093" t="s">
        <v>203</v>
      </c>
      <c r="N28093">
        <v>20.5</v>
      </c>
      <c r="O28093">
        <v>20.5</v>
      </c>
      <c r="P28093" t="s">
        <v>250</v>
      </c>
    </row>
    <row r="28094" spans="1:16" x14ac:dyDescent="0.25">
      <c r="A28094">
        <v>12367</v>
      </c>
      <c r="B28094" s="1">
        <v>42210</v>
      </c>
      <c r="C28094" s="2">
        <v>0.85431712962962958</v>
      </c>
      <c r="D28094" t="s">
        <v>229</v>
      </c>
      <c r="E28094">
        <v>20</v>
      </c>
      <c r="F28094" t="s">
        <v>219</v>
      </c>
      <c r="G28094">
        <v>28093</v>
      </c>
      <c r="H28094">
        <v>12367</v>
      </c>
      <c r="I28094" t="s">
        <v>5</v>
      </c>
      <c r="J28094">
        <v>1</v>
      </c>
      <c r="K28094" t="s">
        <v>5</v>
      </c>
      <c r="L28094" t="s">
        <v>122</v>
      </c>
      <c r="M28094" t="s">
        <v>202</v>
      </c>
      <c r="N28094">
        <v>16</v>
      </c>
      <c r="O28094">
        <v>16</v>
      </c>
      <c r="P28094" t="s">
        <v>250</v>
      </c>
    </row>
    <row r="28095" spans="1:16" x14ac:dyDescent="0.25">
      <c r="A28095">
        <v>12368</v>
      </c>
      <c r="B28095" s="1">
        <v>42210</v>
      </c>
      <c r="C28095" s="2">
        <v>0.85699074074074078</v>
      </c>
      <c r="D28095" t="s">
        <v>229</v>
      </c>
      <c r="E28095">
        <v>20</v>
      </c>
      <c r="F28095" t="s">
        <v>219</v>
      </c>
      <c r="G28095">
        <v>28094</v>
      </c>
      <c r="H28095">
        <v>12368</v>
      </c>
      <c r="I28095" t="s">
        <v>62</v>
      </c>
      <c r="J28095">
        <v>1</v>
      </c>
      <c r="K28095" t="s">
        <v>62</v>
      </c>
      <c r="L28095" t="s">
        <v>109</v>
      </c>
      <c r="M28095" t="s">
        <v>202</v>
      </c>
      <c r="N28095">
        <v>16.75</v>
      </c>
      <c r="O28095">
        <v>16.75</v>
      </c>
      <c r="P28095" t="s">
        <v>258</v>
      </c>
    </row>
    <row r="28096" spans="1:16" x14ac:dyDescent="0.25">
      <c r="A28096">
        <v>12368</v>
      </c>
      <c r="B28096" s="1">
        <v>42210</v>
      </c>
      <c r="C28096" s="2">
        <v>0.85699074074074078</v>
      </c>
      <c r="D28096" t="s">
        <v>229</v>
      </c>
      <c r="E28096">
        <v>20</v>
      </c>
      <c r="F28096" t="s">
        <v>219</v>
      </c>
      <c r="G28096">
        <v>28095</v>
      </c>
      <c r="H28096">
        <v>12368</v>
      </c>
      <c r="I28096" t="s">
        <v>16</v>
      </c>
      <c r="J28096">
        <v>1</v>
      </c>
      <c r="K28096" t="s">
        <v>16</v>
      </c>
      <c r="L28096" t="s">
        <v>178</v>
      </c>
      <c r="M28096" t="s">
        <v>201</v>
      </c>
      <c r="N28096">
        <v>12</v>
      </c>
      <c r="O28096">
        <v>12</v>
      </c>
      <c r="P28096" t="s">
        <v>261</v>
      </c>
    </row>
    <row r="28097" spans="1:16" x14ac:dyDescent="0.25">
      <c r="A28097">
        <v>12368</v>
      </c>
      <c r="B28097" s="1">
        <v>42210</v>
      </c>
      <c r="C28097" s="2">
        <v>0.85699074074074078</v>
      </c>
      <c r="D28097" t="s">
        <v>229</v>
      </c>
      <c r="E28097">
        <v>20</v>
      </c>
      <c r="F28097" t="s">
        <v>219</v>
      </c>
      <c r="G28097">
        <v>28096</v>
      </c>
      <c r="H28097">
        <v>12368</v>
      </c>
      <c r="I28097" t="s">
        <v>28</v>
      </c>
      <c r="J28097">
        <v>1</v>
      </c>
      <c r="K28097" t="s">
        <v>28</v>
      </c>
      <c r="L28097" t="s">
        <v>137</v>
      </c>
      <c r="M28097" t="s">
        <v>203</v>
      </c>
      <c r="N28097">
        <v>15.25</v>
      </c>
      <c r="O28097">
        <v>15.25</v>
      </c>
      <c r="P28097" t="s">
        <v>267</v>
      </c>
    </row>
    <row r="28098" spans="1:16" x14ac:dyDescent="0.25">
      <c r="A28098">
        <v>12368</v>
      </c>
      <c r="B28098" s="1">
        <v>42210</v>
      </c>
      <c r="C28098" s="2">
        <v>0.85699074074074078</v>
      </c>
      <c r="D28098" t="s">
        <v>229</v>
      </c>
      <c r="E28098">
        <v>20</v>
      </c>
      <c r="F28098" t="s">
        <v>219</v>
      </c>
      <c r="G28098">
        <v>28097</v>
      </c>
      <c r="H28098">
        <v>12368</v>
      </c>
      <c r="I28098" t="s">
        <v>9</v>
      </c>
      <c r="J28098">
        <v>1</v>
      </c>
      <c r="K28098" t="s">
        <v>9</v>
      </c>
      <c r="L28098" t="s">
        <v>115</v>
      </c>
      <c r="M28098" t="s">
        <v>203</v>
      </c>
      <c r="N28098">
        <v>20.75</v>
      </c>
      <c r="O28098">
        <v>20.75</v>
      </c>
      <c r="P28098" t="s">
        <v>251</v>
      </c>
    </row>
    <row r="28099" spans="1:16" x14ac:dyDescent="0.25">
      <c r="A28099">
        <v>12369</v>
      </c>
      <c r="B28099" s="1">
        <v>42210</v>
      </c>
      <c r="C28099" s="2">
        <v>0.85824074074074075</v>
      </c>
      <c r="D28099" t="s">
        <v>229</v>
      </c>
      <c r="E28099">
        <v>20</v>
      </c>
      <c r="F28099" t="s">
        <v>219</v>
      </c>
      <c r="G28099">
        <v>28098</v>
      </c>
      <c r="H28099">
        <v>12369</v>
      </c>
      <c r="I28099" t="s">
        <v>6</v>
      </c>
      <c r="J28099">
        <v>2</v>
      </c>
      <c r="K28099" t="s">
        <v>6</v>
      </c>
      <c r="L28099" t="s">
        <v>171</v>
      </c>
      <c r="M28099" t="s">
        <v>203</v>
      </c>
      <c r="N28099">
        <v>18.5</v>
      </c>
      <c r="O28099">
        <v>37</v>
      </c>
      <c r="P28099" t="s">
        <v>252</v>
      </c>
    </row>
    <row r="28100" spans="1:16" x14ac:dyDescent="0.25">
      <c r="A28100">
        <v>12369</v>
      </c>
      <c r="B28100" s="1">
        <v>42210</v>
      </c>
      <c r="C28100" s="2">
        <v>0.85824074074074075</v>
      </c>
      <c r="D28100" t="s">
        <v>229</v>
      </c>
      <c r="E28100">
        <v>20</v>
      </c>
      <c r="F28100" t="s">
        <v>219</v>
      </c>
      <c r="G28100">
        <v>28099</v>
      </c>
      <c r="H28100">
        <v>12369</v>
      </c>
      <c r="I28100" t="s">
        <v>41</v>
      </c>
      <c r="J28100">
        <v>1</v>
      </c>
      <c r="K28100" t="s">
        <v>41</v>
      </c>
      <c r="L28100" t="s">
        <v>131</v>
      </c>
      <c r="M28100" t="s">
        <v>203</v>
      </c>
      <c r="N28100">
        <v>20.5</v>
      </c>
      <c r="O28100">
        <v>20.5</v>
      </c>
      <c r="P28100" t="s">
        <v>268</v>
      </c>
    </row>
    <row r="28101" spans="1:16" x14ac:dyDescent="0.25">
      <c r="A28101">
        <v>12369</v>
      </c>
      <c r="B28101" s="1">
        <v>42210</v>
      </c>
      <c r="C28101" s="2">
        <v>0.85824074074074075</v>
      </c>
      <c r="D28101" t="s">
        <v>229</v>
      </c>
      <c r="E28101">
        <v>20</v>
      </c>
      <c r="F28101" t="s">
        <v>219</v>
      </c>
      <c r="G28101">
        <v>28100</v>
      </c>
      <c r="H28101">
        <v>12369</v>
      </c>
      <c r="I28101" t="s">
        <v>73</v>
      </c>
      <c r="J28101">
        <v>1</v>
      </c>
      <c r="K28101" t="s">
        <v>73</v>
      </c>
      <c r="L28101" t="s">
        <v>115</v>
      </c>
      <c r="M28101" t="s">
        <v>201</v>
      </c>
      <c r="N28101">
        <v>12.75</v>
      </c>
      <c r="O28101">
        <v>12.75</v>
      </c>
      <c r="P28101" t="s">
        <v>251</v>
      </c>
    </row>
    <row r="28102" spans="1:16" x14ac:dyDescent="0.25">
      <c r="A28102">
        <v>12370</v>
      </c>
      <c r="B28102" s="1">
        <v>42210</v>
      </c>
      <c r="C28102" s="2">
        <v>0.88</v>
      </c>
      <c r="D28102" t="s">
        <v>229</v>
      </c>
      <c r="E28102">
        <v>21</v>
      </c>
      <c r="F28102" t="s">
        <v>219</v>
      </c>
      <c r="G28102">
        <v>28101</v>
      </c>
      <c r="H28102">
        <v>12370</v>
      </c>
      <c r="I28102" t="s">
        <v>27</v>
      </c>
      <c r="J28102">
        <v>1</v>
      </c>
      <c r="K28102" t="s">
        <v>27</v>
      </c>
      <c r="L28102" t="s">
        <v>103</v>
      </c>
      <c r="M28102" t="s">
        <v>202</v>
      </c>
      <c r="N28102">
        <v>16.75</v>
      </c>
      <c r="O28102">
        <v>16.75</v>
      </c>
      <c r="P28102" t="s">
        <v>249</v>
      </c>
    </row>
    <row r="28103" spans="1:16" x14ac:dyDescent="0.25">
      <c r="A28103">
        <v>12371</v>
      </c>
      <c r="B28103" s="1">
        <v>42210</v>
      </c>
      <c r="C28103" s="2">
        <v>0.88453703703703701</v>
      </c>
      <c r="D28103" t="s">
        <v>229</v>
      </c>
      <c r="E28103">
        <v>21</v>
      </c>
      <c r="F28103" t="s">
        <v>219</v>
      </c>
      <c r="G28103">
        <v>28102</v>
      </c>
      <c r="H28103">
        <v>12371</v>
      </c>
      <c r="I28103" t="s">
        <v>57</v>
      </c>
      <c r="J28103">
        <v>1</v>
      </c>
      <c r="K28103" t="s">
        <v>57</v>
      </c>
      <c r="L28103" t="s">
        <v>106</v>
      </c>
      <c r="M28103" t="s">
        <v>202</v>
      </c>
      <c r="N28103">
        <v>16.75</v>
      </c>
      <c r="O28103">
        <v>16.75</v>
      </c>
      <c r="P28103" t="s">
        <v>255</v>
      </c>
    </row>
    <row r="28104" spans="1:16" x14ac:dyDescent="0.25">
      <c r="A28104">
        <v>12371</v>
      </c>
      <c r="B28104" s="1">
        <v>42210</v>
      </c>
      <c r="C28104" s="2">
        <v>0.88453703703703701</v>
      </c>
      <c r="D28104" t="s">
        <v>229</v>
      </c>
      <c r="E28104">
        <v>21</v>
      </c>
      <c r="F28104" t="s">
        <v>219</v>
      </c>
      <c r="G28104">
        <v>28103</v>
      </c>
      <c r="H28104">
        <v>12371</v>
      </c>
      <c r="I28104" t="s">
        <v>71</v>
      </c>
      <c r="J28104">
        <v>1</v>
      </c>
      <c r="K28104" t="s">
        <v>71</v>
      </c>
      <c r="L28104" t="s">
        <v>159</v>
      </c>
      <c r="M28104" t="s">
        <v>201</v>
      </c>
      <c r="N28104">
        <v>12.25</v>
      </c>
      <c r="O28104">
        <v>12.25</v>
      </c>
      <c r="P28104" t="s">
        <v>277</v>
      </c>
    </row>
    <row r="28105" spans="1:16" x14ac:dyDescent="0.25">
      <c r="A28105">
        <v>12372</v>
      </c>
      <c r="B28105" s="1">
        <v>42210</v>
      </c>
      <c r="C28105" s="2">
        <v>0.89979166666666666</v>
      </c>
      <c r="D28105" t="s">
        <v>229</v>
      </c>
      <c r="E28105">
        <v>21</v>
      </c>
      <c r="F28105" t="s">
        <v>219</v>
      </c>
      <c r="G28105">
        <v>28104</v>
      </c>
      <c r="H28105">
        <v>12372</v>
      </c>
      <c r="I28105" t="s">
        <v>57</v>
      </c>
      <c r="J28105">
        <v>1</v>
      </c>
      <c r="K28105" t="s">
        <v>57</v>
      </c>
      <c r="L28105" t="s">
        <v>106</v>
      </c>
      <c r="M28105" t="s">
        <v>202</v>
      </c>
      <c r="N28105">
        <v>16.75</v>
      </c>
      <c r="O28105">
        <v>16.75</v>
      </c>
      <c r="P28105" t="s">
        <v>255</v>
      </c>
    </row>
    <row r="28106" spans="1:16" x14ac:dyDescent="0.25">
      <c r="A28106">
        <v>12373</v>
      </c>
      <c r="B28106" s="1">
        <v>42210</v>
      </c>
      <c r="C28106" s="2">
        <v>0.9028356481481481</v>
      </c>
      <c r="D28106" t="s">
        <v>229</v>
      </c>
      <c r="E28106">
        <v>21</v>
      </c>
      <c r="F28106" t="s">
        <v>219</v>
      </c>
      <c r="G28106">
        <v>28105</v>
      </c>
      <c r="H28106">
        <v>12373</v>
      </c>
      <c r="I28106" t="s">
        <v>31</v>
      </c>
      <c r="J28106">
        <v>1</v>
      </c>
      <c r="K28106" t="s">
        <v>31</v>
      </c>
      <c r="L28106" t="s">
        <v>118</v>
      </c>
      <c r="M28106" t="s">
        <v>201</v>
      </c>
      <c r="N28106">
        <v>12</v>
      </c>
      <c r="O28106">
        <v>12</v>
      </c>
      <c r="P28106" t="s">
        <v>263</v>
      </c>
    </row>
    <row r="28107" spans="1:16" x14ac:dyDescent="0.25">
      <c r="A28107">
        <v>12373</v>
      </c>
      <c r="B28107" s="1">
        <v>42210</v>
      </c>
      <c r="C28107" s="2">
        <v>0.9028356481481481</v>
      </c>
      <c r="D28107" t="s">
        <v>229</v>
      </c>
      <c r="E28107">
        <v>21</v>
      </c>
      <c r="F28107" t="s">
        <v>219</v>
      </c>
      <c r="G28107">
        <v>28106</v>
      </c>
      <c r="H28107">
        <v>12373</v>
      </c>
      <c r="I28107" t="s">
        <v>55</v>
      </c>
      <c r="J28107">
        <v>1</v>
      </c>
      <c r="K28107" t="s">
        <v>55</v>
      </c>
      <c r="L28107" t="s">
        <v>125</v>
      </c>
      <c r="M28107" t="s">
        <v>201</v>
      </c>
      <c r="N28107">
        <v>10.5</v>
      </c>
      <c r="O28107">
        <v>10.5</v>
      </c>
      <c r="P28107" t="s">
        <v>247</v>
      </c>
    </row>
    <row r="28108" spans="1:16" x14ac:dyDescent="0.25">
      <c r="A28108">
        <v>12373</v>
      </c>
      <c r="B28108" s="1">
        <v>42210</v>
      </c>
      <c r="C28108" s="2">
        <v>0.9028356481481481</v>
      </c>
      <c r="D28108" t="s">
        <v>229</v>
      </c>
      <c r="E28108">
        <v>21</v>
      </c>
      <c r="F28108" t="s">
        <v>219</v>
      </c>
      <c r="G28108">
        <v>28107</v>
      </c>
      <c r="H28108">
        <v>12373</v>
      </c>
      <c r="I28108" t="s">
        <v>24</v>
      </c>
      <c r="J28108">
        <v>1</v>
      </c>
      <c r="K28108" t="s">
        <v>24</v>
      </c>
      <c r="L28108" t="s">
        <v>112</v>
      </c>
      <c r="M28108" t="s">
        <v>203</v>
      </c>
      <c r="N28108">
        <v>20.75</v>
      </c>
      <c r="O28108">
        <v>20.75</v>
      </c>
      <c r="P28108" t="s">
        <v>260</v>
      </c>
    </row>
    <row r="28109" spans="1:16" x14ac:dyDescent="0.25">
      <c r="A28109">
        <v>12373</v>
      </c>
      <c r="B28109" s="1">
        <v>42210</v>
      </c>
      <c r="C28109" s="2">
        <v>0.9028356481481481</v>
      </c>
      <c r="D28109" t="s">
        <v>229</v>
      </c>
      <c r="E28109">
        <v>21</v>
      </c>
      <c r="F28109" t="s">
        <v>219</v>
      </c>
      <c r="G28109">
        <v>28108</v>
      </c>
      <c r="H28109">
        <v>12373</v>
      </c>
      <c r="I28109" t="s">
        <v>49</v>
      </c>
      <c r="J28109">
        <v>1</v>
      </c>
      <c r="K28109" t="s">
        <v>49</v>
      </c>
      <c r="L28109" t="s">
        <v>196</v>
      </c>
      <c r="M28109" t="s">
        <v>203</v>
      </c>
      <c r="N28109">
        <v>20.25</v>
      </c>
      <c r="O28109">
        <v>20.25</v>
      </c>
      <c r="P28109" t="s">
        <v>266</v>
      </c>
    </row>
    <row r="28110" spans="1:16" x14ac:dyDescent="0.25">
      <c r="A28110">
        <v>12374</v>
      </c>
      <c r="B28110" s="1">
        <v>42210</v>
      </c>
      <c r="C28110" s="2">
        <v>0.92391203703703706</v>
      </c>
      <c r="D28110" t="s">
        <v>229</v>
      </c>
      <c r="E28110">
        <v>22</v>
      </c>
      <c r="F28110" t="s">
        <v>219</v>
      </c>
      <c r="G28110">
        <v>28109</v>
      </c>
      <c r="H28110">
        <v>12374</v>
      </c>
      <c r="I28110" t="s">
        <v>80</v>
      </c>
      <c r="J28110">
        <v>1</v>
      </c>
      <c r="K28110" t="s">
        <v>80</v>
      </c>
      <c r="L28110" t="s">
        <v>165</v>
      </c>
      <c r="M28110" t="s">
        <v>202</v>
      </c>
      <c r="N28110">
        <v>16.5</v>
      </c>
      <c r="O28110">
        <v>16.5</v>
      </c>
      <c r="P28110" t="s">
        <v>264</v>
      </c>
    </row>
    <row r="28111" spans="1:16" x14ac:dyDescent="0.25">
      <c r="A28111">
        <v>12375</v>
      </c>
      <c r="B28111" s="1">
        <v>42210</v>
      </c>
      <c r="C28111" s="2">
        <v>0.9538888888888889</v>
      </c>
      <c r="D28111" t="s">
        <v>229</v>
      </c>
      <c r="E28111">
        <v>22</v>
      </c>
      <c r="F28111" t="s">
        <v>219</v>
      </c>
      <c r="G28111">
        <v>28110</v>
      </c>
      <c r="H28111">
        <v>12375</v>
      </c>
      <c r="I28111" t="s">
        <v>33</v>
      </c>
      <c r="J28111">
        <v>1</v>
      </c>
      <c r="K28111" t="s">
        <v>33</v>
      </c>
      <c r="L28111" t="s">
        <v>175</v>
      </c>
      <c r="M28111" t="s">
        <v>203</v>
      </c>
      <c r="N28111">
        <v>17.95</v>
      </c>
      <c r="O28111">
        <v>17.95</v>
      </c>
      <c r="P28111" t="s">
        <v>271</v>
      </c>
    </row>
    <row r="28112" spans="1:16" x14ac:dyDescent="0.25">
      <c r="A28112">
        <v>12375</v>
      </c>
      <c r="B28112" s="1">
        <v>42210</v>
      </c>
      <c r="C28112" s="2">
        <v>0.9538888888888889</v>
      </c>
      <c r="D28112" t="s">
        <v>229</v>
      </c>
      <c r="E28112">
        <v>22</v>
      </c>
      <c r="F28112" t="s">
        <v>219</v>
      </c>
      <c r="G28112">
        <v>28111</v>
      </c>
      <c r="H28112">
        <v>12375</v>
      </c>
      <c r="I28112" t="s">
        <v>8</v>
      </c>
      <c r="J28112">
        <v>1</v>
      </c>
      <c r="K28112" t="s">
        <v>8</v>
      </c>
      <c r="L28112" t="s">
        <v>187</v>
      </c>
      <c r="M28112" t="s">
        <v>202</v>
      </c>
      <c r="N28112">
        <v>16</v>
      </c>
      <c r="O28112">
        <v>16</v>
      </c>
      <c r="P28112" t="s">
        <v>254</v>
      </c>
    </row>
    <row r="28113" spans="1:16" x14ac:dyDescent="0.25">
      <c r="A28113">
        <v>12376</v>
      </c>
      <c r="B28113" s="1">
        <v>42210</v>
      </c>
      <c r="C28113" s="2">
        <v>0.95804398148148151</v>
      </c>
      <c r="D28113" t="s">
        <v>229</v>
      </c>
      <c r="E28113">
        <v>22</v>
      </c>
      <c r="F28113" t="s">
        <v>219</v>
      </c>
      <c r="G28113">
        <v>28112</v>
      </c>
      <c r="H28113">
        <v>12376</v>
      </c>
      <c r="I28113" t="s">
        <v>46</v>
      </c>
      <c r="J28113">
        <v>1</v>
      </c>
      <c r="K28113" t="s">
        <v>46</v>
      </c>
      <c r="L28113" t="s">
        <v>137</v>
      </c>
      <c r="M28113" t="s">
        <v>202</v>
      </c>
      <c r="N28113">
        <v>12.5</v>
      </c>
      <c r="O28113">
        <v>12.5</v>
      </c>
      <c r="P28113" t="s">
        <v>267</v>
      </c>
    </row>
    <row r="28114" spans="1:16" x14ac:dyDescent="0.25">
      <c r="A28114">
        <v>12376</v>
      </c>
      <c r="B28114" s="1">
        <v>42210</v>
      </c>
      <c r="C28114" s="2">
        <v>0.95804398148148151</v>
      </c>
      <c r="D28114" t="s">
        <v>229</v>
      </c>
      <c r="E28114">
        <v>22</v>
      </c>
      <c r="F28114" t="s">
        <v>219</v>
      </c>
      <c r="G28114">
        <v>28113</v>
      </c>
      <c r="H28114">
        <v>12376</v>
      </c>
      <c r="I28114" t="s">
        <v>63</v>
      </c>
      <c r="J28114">
        <v>1</v>
      </c>
      <c r="K28114" t="s">
        <v>63</v>
      </c>
      <c r="L28114" t="s">
        <v>140</v>
      </c>
      <c r="M28114" t="s">
        <v>206</v>
      </c>
      <c r="N28114">
        <v>25.5</v>
      </c>
      <c r="O28114">
        <v>25.5</v>
      </c>
      <c r="P28114" t="s">
        <v>257</v>
      </c>
    </row>
    <row r="28115" spans="1:16" x14ac:dyDescent="0.25">
      <c r="A28115">
        <v>12377</v>
      </c>
      <c r="B28115" s="1">
        <v>42211</v>
      </c>
      <c r="C28115" s="2">
        <v>0.47968749999999999</v>
      </c>
      <c r="D28115" t="s">
        <v>229</v>
      </c>
      <c r="E28115">
        <v>11</v>
      </c>
      <c r="F28115" t="s">
        <v>220</v>
      </c>
      <c r="G28115">
        <v>28114</v>
      </c>
      <c r="H28115">
        <v>12377</v>
      </c>
      <c r="I28115" t="s">
        <v>4</v>
      </c>
      <c r="J28115">
        <v>1</v>
      </c>
      <c r="K28115" t="s">
        <v>4</v>
      </c>
      <c r="L28115" t="s">
        <v>125</v>
      </c>
      <c r="M28115" t="s">
        <v>202</v>
      </c>
      <c r="N28115">
        <v>13.25</v>
      </c>
      <c r="O28115">
        <v>13.25</v>
      </c>
      <c r="P28115" t="s">
        <v>247</v>
      </c>
    </row>
    <row r="28116" spans="1:16" x14ac:dyDescent="0.25">
      <c r="A28116">
        <v>12377</v>
      </c>
      <c r="B28116" s="1">
        <v>42211</v>
      </c>
      <c r="C28116" s="2">
        <v>0.47968749999999999</v>
      </c>
      <c r="D28116" t="s">
        <v>229</v>
      </c>
      <c r="E28116">
        <v>11</v>
      </c>
      <c r="F28116" t="s">
        <v>220</v>
      </c>
      <c r="G28116">
        <v>28115</v>
      </c>
      <c r="H28116">
        <v>12377</v>
      </c>
      <c r="I28116" t="s">
        <v>38</v>
      </c>
      <c r="J28116">
        <v>1</v>
      </c>
      <c r="K28116" t="s">
        <v>38</v>
      </c>
      <c r="L28116" t="s">
        <v>184</v>
      </c>
      <c r="M28116" t="s">
        <v>202</v>
      </c>
      <c r="N28116">
        <v>16</v>
      </c>
      <c r="O28116">
        <v>16</v>
      </c>
      <c r="P28116" t="s">
        <v>274</v>
      </c>
    </row>
    <row r="28117" spans="1:16" x14ac:dyDescent="0.25">
      <c r="A28117">
        <v>12377</v>
      </c>
      <c r="B28117" s="1">
        <v>42211</v>
      </c>
      <c r="C28117" s="2">
        <v>0.47968749999999999</v>
      </c>
      <c r="D28117" t="s">
        <v>229</v>
      </c>
      <c r="E28117">
        <v>11</v>
      </c>
      <c r="F28117" t="s">
        <v>220</v>
      </c>
      <c r="G28117">
        <v>28116</v>
      </c>
      <c r="H28117">
        <v>12377</v>
      </c>
      <c r="I28117" t="s">
        <v>47</v>
      </c>
      <c r="J28117">
        <v>1</v>
      </c>
      <c r="K28117" t="s">
        <v>47</v>
      </c>
      <c r="L28117" t="s">
        <v>156</v>
      </c>
      <c r="M28117" t="s">
        <v>201</v>
      </c>
      <c r="N28117">
        <v>12.5</v>
      </c>
      <c r="O28117">
        <v>12.5</v>
      </c>
      <c r="P28117" t="s">
        <v>256</v>
      </c>
    </row>
    <row r="28118" spans="1:16" x14ac:dyDescent="0.25">
      <c r="A28118">
        <v>12377</v>
      </c>
      <c r="B28118" s="1">
        <v>42211</v>
      </c>
      <c r="C28118" s="2">
        <v>0.47968749999999999</v>
      </c>
      <c r="D28118" t="s">
        <v>229</v>
      </c>
      <c r="E28118">
        <v>11</v>
      </c>
      <c r="F28118" t="s">
        <v>220</v>
      </c>
      <c r="G28118">
        <v>28117</v>
      </c>
      <c r="H28118">
        <v>12377</v>
      </c>
      <c r="I28118" t="s">
        <v>91</v>
      </c>
      <c r="J28118">
        <v>1</v>
      </c>
      <c r="K28118" t="s">
        <v>91</v>
      </c>
      <c r="L28118" t="s">
        <v>162</v>
      </c>
      <c r="M28118" t="s">
        <v>202</v>
      </c>
      <c r="N28118">
        <v>16.5</v>
      </c>
      <c r="O28118">
        <v>16.5</v>
      </c>
      <c r="P28118" t="s">
        <v>270</v>
      </c>
    </row>
    <row r="28119" spans="1:16" x14ac:dyDescent="0.25">
      <c r="A28119">
        <v>12378</v>
      </c>
      <c r="B28119" s="1">
        <v>42211</v>
      </c>
      <c r="C28119" s="2">
        <v>0.49170138888888887</v>
      </c>
      <c r="D28119" t="s">
        <v>229</v>
      </c>
      <c r="E28119">
        <v>11</v>
      </c>
      <c r="F28119" t="s">
        <v>220</v>
      </c>
      <c r="G28119">
        <v>28118</v>
      </c>
      <c r="H28119">
        <v>12378</v>
      </c>
      <c r="I28119" t="s">
        <v>70</v>
      </c>
      <c r="J28119">
        <v>1</v>
      </c>
      <c r="K28119" t="s">
        <v>70</v>
      </c>
      <c r="L28119" t="s">
        <v>134</v>
      </c>
      <c r="M28119" t="s">
        <v>202</v>
      </c>
      <c r="N28119">
        <v>14.5</v>
      </c>
      <c r="O28119">
        <v>14.5</v>
      </c>
      <c r="P28119" t="s">
        <v>269</v>
      </c>
    </row>
    <row r="28120" spans="1:16" x14ac:dyDescent="0.25">
      <c r="A28120">
        <v>12378</v>
      </c>
      <c r="B28120" s="1">
        <v>42211</v>
      </c>
      <c r="C28120" s="2">
        <v>0.49170138888888887</v>
      </c>
      <c r="D28120" t="s">
        <v>229</v>
      </c>
      <c r="E28120">
        <v>11</v>
      </c>
      <c r="F28120" t="s">
        <v>220</v>
      </c>
      <c r="G28120">
        <v>28119</v>
      </c>
      <c r="H28120">
        <v>12378</v>
      </c>
      <c r="I28120" t="s">
        <v>63</v>
      </c>
      <c r="J28120">
        <v>1</v>
      </c>
      <c r="K28120" t="s">
        <v>63</v>
      </c>
      <c r="L28120" t="s">
        <v>140</v>
      </c>
      <c r="M28120" t="s">
        <v>206</v>
      </c>
      <c r="N28120">
        <v>25.5</v>
      </c>
      <c r="O28120">
        <v>25.5</v>
      </c>
      <c r="P28120" t="s">
        <v>257</v>
      </c>
    </row>
    <row r="28121" spans="1:16" x14ac:dyDescent="0.25">
      <c r="A28121">
        <v>12379</v>
      </c>
      <c r="B28121" s="1">
        <v>42211</v>
      </c>
      <c r="C28121" s="2">
        <v>0.51031249999999995</v>
      </c>
      <c r="D28121" t="s">
        <v>229</v>
      </c>
      <c r="E28121">
        <v>12</v>
      </c>
      <c r="F28121" t="s">
        <v>220</v>
      </c>
      <c r="G28121">
        <v>28120</v>
      </c>
      <c r="H28121">
        <v>12379</v>
      </c>
      <c r="I28121" t="s">
        <v>33</v>
      </c>
      <c r="J28121">
        <v>1</v>
      </c>
      <c r="K28121" t="s">
        <v>33</v>
      </c>
      <c r="L28121" t="s">
        <v>175</v>
      </c>
      <c r="M28121" t="s">
        <v>203</v>
      </c>
      <c r="N28121">
        <v>17.95</v>
      </c>
      <c r="O28121">
        <v>17.95</v>
      </c>
      <c r="P28121" t="s">
        <v>271</v>
      </c>
    </row>
    <row r="28122" spans="1:16" x14ac:dyDescent="0.25">
      <c r="A28122">
        <v>12379</v>
      </c>
      <c r="B28122" s="1">
        <v>42211</v>
      </c>
      <c r="C28122" s="2">
        <v>0.51031249999999995</v>
      </c>
      <c r="D28122" t="s">
        <v>229</v>
      </c>
      <c r="E28122">
        <v>12</v>
      </c>
      <c r="F28122" t="s">
        <v>220</v>
      </c>
      <c r="G28122">
        <v>28121</v>
      </c>
      <c r="H28122">
        <v>12379</v>
      </c>
      <c r="I28122" t="s">
        <v>11</v>
      </c>
      <c r="J28122">
        <v>1</v>
      </c>
      <c r="K28122" t="s">
        <v>11</v>
      </c>
      <c r="L28122" t="s">
        <v>156</v>
      </c>
      <c r="M28122" t="s">
        <v>203</v>
      </c>
      <c r="N28122">
        <v>20.75</v>
      </c>
      <c r="O28122">
        <v>20.75</v>
      </c>
      <c r="P28122" t="s">
        <v>256</v>
      </c>
    </row>
    <row r="28123" spans="1:16" x14ac:dyDescent="0.25">
      <c r="A28123">
        <v>12379</v>
      </c>
      <c r="B28123" s="1">
        <v>42211</v>
      </c>
      <c r="C28123" s="2">
        <v>0.51031249999999995</v>
      </c>
      <c r="D28123" t="s">
        <v>229</v>
      </c>
      <c r="E28123">
        <v>12</v>
      </c>
      <c r="F28123" t="s">
        <v>220</v>
      </c>
      <c r="G28123">
        <v>28122</v>
      </c>
      <c r="H28123">
        <v>12379</v>
      </c>
      <c r="I28123" t="s">
        <v>69</v>
      </c>
      <c r="J28123">
        <v>1</v>
      </c>
      <c r="K28123" t="s">
        <v>69</v>
      </c>
      <c r="L28123" t="s">
        <v>112</v>
      </c>
      <c r="M28123" t="s">
        <v>202</v>
      </c>
      <c r="N28123">
        <v>16.75</v>
      </c>
      <c r="O28123">
        <v>16.75</v>
      </c>
      <c r="P28123" t="s">
        <v>260</v>
      </c>
    </row>
    <row r="28124" spans="1:16" x14ac:dyDescent="0.25">
      <c r="A28124">
        <v>12379</v>
      </c>
      <c r="B28124" s="1">
        <v>42211</v>
      </c>
      <c r="C28124" s="2">
        <v>0.51031249999999995</v>
      </c>
      <c r="D28124" t="s">
        <v>229</v>
      </c>
      <c r="E28124">
        <v>12</v>
      </c>
      <c r="F28124" t="s">
        <v>220</v>
      </c>
      <c r="G28124">
        <v>28123</v>
      </c>
      <c r="H28124">
        <v>12379</v>
      </c>
      <c r="I28124" t="s">
        <v>60</v>
      </c>
      <c r="J28124">
        <v>1</v>
      </c>
      <c r="K28124" t="s">
        <v>60</v>
      </c>
      <c r="L28124" t="s">
        <v>115</v>
      </c>
      <c r="M28124" t="s">
        <v>202</v>
      </c>
      <c r="N28124">
        <v>16.75</v>
      </c>
      <c r="O28124">
        <v>16.75</v>
      </c>
      <c r="P28124" t="s">
        <v>251</v>
      </c>
    </row>
    <row r="28125" spans="1:16" x14ac:dyDescent="0.25">
      <c r="A28125">
        <v>12380</v>
      </c>
      <c r="B28125" s="1">
        <v>42211</v>
      </c>
      <c r="C28125" s="2">
        <v>0.52254629629629634</v>
      </c>
      <c r="D28125" t="s">
        <v>229</v>
      </c>
      <c r="E28125">
        <v>12</v>
      </c>
      <c r="F28125" t="s">
        <v>220</v>
      </c>
      <c r="G28125">
        <v>28124</v>
      </c>
      <c r="H28125">
        <v>12380</v>
      </c>
      <c r="I28125" t="s">
        <v>46</v>
      </c>
      <c r="J28125">
        <v>1</v>
      </c>
      <c r="K28125" t="s">
        <v>46</v>
      </c>
      <c r="L28125" t="s">
        <v>137</v>
      </c>
      <c r="M28125" t="s">
        <v>202</v>
      </c>
      <c r="N28125">
        <v>12.5</v>
      </c>
      <c r="O28125">
        <v>12.5</v>
      </c>
      <c r="P28125" t="s">
        <v>267</v>
      </c>
    </row>
    <row r="28126" spans="1:16" x14ac:dyDescent="0.25">
      <c r="A28126">
        <v>12381</v>
      </c>
      <c r="B28126" s="1">
        <v>42211</v>
      </c>
      <c r="C28126" s="2">
        <v>0.53335648148148151</v>
      </c>
      <c r="D28126" t="s">
        <v>229</v>
      </c>
      <c r="E28126">
        <v>12</v>
      </c>
      <c r="F28126" t="s">
        <v>220</v>
      </c>
      <c r="G28126">
        <v>28125</v>
      </c>
      <c r="H28126">
        <v>12381</v>
      </c>
      <c r="I28126" t="s">
        <v>29</v>
      </c>
      <c r="J28126">
        <v>1</v>
      </c>
      <c r="K28126" t="s">
        <v>29</v>
      </c>
      <c r="L28126" t="s">
        <v>103</v>
      </c>
      <c r="M28126" t="s">
        <v>201</v>
      </c>
      <c r="N28126">
        <v>12.75</v>
      </c>
      <c r="O28126">
        <v>12.75</v>
      </c>
      <c r="P28126" t="s">
        <v>249</v>
      </c>
    </row>
    <row r="28127" spans="1:16" x14ac:dyDescent="0.25">
      <c r="A28127">
        <v>12381</v>
      </c>
      <c r="B28127" s="1">
        <v>42211</v>
      </c>
      <c r="C28127" s="2">
        <v>0.53335648148148151</v>
      </c>
      <c r="D28127" t="s">
        <v>229</v>
      </c>
      <c r="E28127">
        <v>12</v>
      </c>
      <c r="F28127" t="s">
        <v>220</v>
      </c>
      <c r="G28127">
        <v>28126</v>
      </c>
      <c r="H28127">
        <v>12381</v>
      </c>
      <c r="I28127" t="s">
        <v>6</v>
      </c>
      <c r="J28127">
        <v>1</v>
      </c>
      <c r="K28127" t="s">
        <v>6</v>
      </c>
      <c r="L28127" t="s">
        <v>171</v>
      </c>
      <c r="M28127" t="s">
        <v>203</v>
      </c>
      <c r="N28127">
        <v>18.5</v>
      </c>
      <c r="O28127">
        <v>18.5</v>
      </c>
      <c r="P28127" t="s">
        <v>252</v>
      </c>
    </row>
    <row r="28128" spans="1:16" x14ac:dyDescent="0.25">
      <c r="A28128">
        <v>12382</v>
      </c>
      <c r="B28128" s="1">
        <v>42211</v>
      </c>
      <c r="C28128" s="2">
        <v>0.54473379629629626</v>
      </c>
      <c r="D28128" t="s">
        <v>229</v>
      </c>
      <c r="E28128">
        <v>13</v>
      </c>
      <c r="F28128" t="s">
        <v>220</v>
      </c>
      <c r="G28128">
        <v>28127</v>
      </c>
      <c r="H28128">
        <v>12382</v>
      </c>
      <c r="I28128" t="s">
        <v>81</v>
      </c>
      <c r="J28128">
        <v>1</v>
      </c>
      <c r="K28128" t="s">
        <v>81</v>
      </c>
      <c r="L28128" t="s">
        <v>181</v>
      </c>
      <c r="M28128" t="s">
        <v>202</v>
      </c>
      <c r="N28128">
        <v>16.75</v>
      </c>
      <c r="O28128">
        <v>16.75</v>
      </c>
      <c r="P28128" t="s">
        <v>273</v>
      </c>
    </row>
    <row r="28129" spans="1:16" x14ac:dyDescent="0.25">
      <c r="A28129">
        <v>12383</v>
      </c>
      <c r="B28129" s="1">
        <v>42211</v>
      </c>
      <c r="C28129" s="2">
        <v>0.55086805555555551</v>
      </c>
      <c r="D28129" t="s">
        <v>229</v>
      </c>
      <c r="E28129">
        <v>13</v>
      </c>
      <c r="F28129" t="s">
        <v>220</v>
      </c>
      <c r="G28129">
        <v>28128</v>
      </c>
      <c r="H28129">
        <v>12383</v>
      </c>
      <c r="I28129" t="s">
        <v>64</v>
      </c>
      <c r="J28129">
        <v>1</v>
      </c>
      <c r="K28129" t="s">
        <v>64</v>
      </c>
      <c r="L28129" t="s">
        <v>125</v>
      </c>
      <c r="M28129" t="s">
        <v>203</v>
      </c>
      <c r="N28129">
        <v>16.5</v>
      </c>
      <c r="O28129">
        <v>16.5</v>
      </c>
      <c r="P28129" t="s">
        <v>247</v>
      </c>
    </row>
    <row r="28130" spans="1:16" x14ac:dyDescent="0.25">
      <c r="A28130">
        <v>12384</v>
      </c>
      <c r="B28130" s="1">
        <v>42211</v>
      </c>
      <c r="C28130" s="2">
        <v>0.56164351851851857</v>
      </c>
      <c r="D28130" t="s">
        <v>229</v>
      </c>
      <c r="E28130">
        <v>13</v>
      </c>
      <c r="F28130" t="s">
        <v>220</v>
      </c>
      <c r="G28130">
        <v>28129</v>
      </c>
      <c r="H28130">
        <v>12384</v>
      </c>
      <c r="I28130" t="s">
        <v>31</v>
      </c>
      <c r="J28130">
        <v>1</v>
      </c>
      <c r="K28130" t="s">
        <v>31</v>
      </c>
      <c r="L28130" t="s">
        <v>118</v>
      </c>
      <c r="M28130" t="s">
        <v>201</v>
      </c>
      <c r="N28130">
        <v>12</v>
      </c>
      <c r="O28130">
        <v>12</v>
      </c>
      <c r="P28130" t="s">
        <v>263</v>
      </c>
    </row>
    <row r="28131" spans="1:16" x14ac:dyDescent="0.25">
      <c r="A28131">
        <v>12384</v>
      </c>
      <c r="B28131" s="1">
        <v>42211</v>
      </c>
      <c r="C28131" s="2">
        <v>0.56164351851851857</v>
      </c>
      <c r="D28131" t="s">
        <v>229</v>
      </c>
      <c r="E28131">
        <v>13</v>
      </c>
      <c r="F28131" t="s">
        <v>220</v>
      </c>
      <c r="G28131">
        <v>28130</v>
      </c>
      <c r="H28131">
        <v>12384</v>
      </c>
      <c r="I28131" t="s">
        <v>78</v>
      </c>
      <c r="J28131">
        <v>1</v>
      </c>
      <c r="K28131" t="s">
        <v>78</v>
      </c>
      <c r="L28131" t="s">
        <v>109</v>
      </c>
      <c r="M28131" t="s">
        <v>201</v>
      </c>
      <c r="N28131">
        <v>12.75</v>
      </c>
      <c r="O28131">
        <v>12.75</v>
      </c>
      <c r="P28131" t="s">
        <v>258</v>
      </c>
    </row>
    <row r="28132" spans="1:16" x14ac:dyDescent="0.25">
      <c r="A28132">
        <v>12384</v>
      </c>
      <c r="B28132" s="1">
        <v>42211</v>
      </c>
      <c r="C28132" s="2">
        <v>0.56164351851851857</v>
      </c>
      <c r="D28132" t="s">
        <v>229</v>
      </c>
      <c r="E28132">
        <v>13</v>
      </c>
      <c r="F28132" t="s">
        <v>220</v>
      </c>
      <c r="G28132">
        <v>28131</v>
      </c>
      <c r="H28132">
        <v>12384</v>
      </c>
      <c r="I28132" t="s">
        <v>6</v>
      </c>
      <c r="J28132">
        <v>1</v>
      </c>
      <c r="K28132" t="s">
        <v>6</v>
      </c>
      <c r="L28132" t="s">
        <v>171</v>
      </c>
      <c r="M28132" t="s">
        <v>203</v>
      </c>
      <c r="N28132">
        <v>18.5</v>
      </c>
      <c r="O28132">
        <v>18.5</v>
      </c>
      <c r="P28132" t="s">
        <v>252</v>
      </c>
    </row>
    <row r="28133" spans="1:16" x14ac:dyDescent="0.25">
      <c r="A28133">
        <v>12384</v>
      </c>
      <c r="B28133" s="1">
        <v>42211</v>
      </c>
      <c r="C28133" s="2">
        <v>0.56164351851851857</v>
      </c>
      <c r="D28133" t="s">
        <v>229</v>
      </c>
      <c r="E28133">
        <v>13</v>
      </c>
      <c r="F28133" t="s">
        <v>220</v>
      </c>
      <c r="G28133">
        <v>28132</v>
      </c>
      <c r="H28133">
        <v>12384</v>
      </c>
      <c r="I28133" t="s">
        <v>48</v>
      </c>
      <c r="J28133">
        <v>2</v>
      </c>
      <c r="K28133" t="s">
        <v>48</v>
      </c>
      <c r="L28133" t="s">
        <v>159</v>
      </c>
      <c r="M28133" t="s">
        <v>202</v>
      </c>
      <c r="N28133">
        <v>16.25</v>
      </c>
      <c r="O28133">
        <v>32.5</v>
      </c>
      <c r="P28133" t="s">
        <v>277</v>
      </c>
    </row>
    <row r="28134" spans="1:16" x14ac:dyDescent="0.25">
      <c r="A28134">
        <v>12384</v>
      </c>
      <c r="B28134" s="1">
        <v>42211</v>
      </c>
      <c r="C28134" s="2">
        <v>0.56164351851851857</v>
      </c>
      <c r="D28134" t="s">
        <v>229</v>
      </c>
      <c r="E28134">
        <v>13</v>
      </c>
      <c r="F28134" t="s">
        <v>220</v>
      </c>
      <c r="G28134">
        <v>28133</v>
      </c>
      <c r="H28134">
        <v>12384</v>
      </c>
      <c r="I28134" t="s">
        <v>9</v>
      </c>
      <c r="J28134">
        <v>2</v>
      </c>
      <c r="K28134" t="s">
        <v>9</v>
      </c>
      <c r="L28134" t="s">
        <v>115</v>
      </c>
      <c r="M28134" t="s">
        <v>203</v>
      </c>
      <c r="N28134">
        <v>20.75</v>
      </c>
      <c r="O28134">
        <v>41.5</v>
      </c>
      <c r="P28134" t="s">
        <v>251</v>
      </c>
    </row>
    <row r="28135" spans="1:16" x14ac:dyDescent="0.25">
      <c r="A28135">
        <v>12385</v>
      </c>
      <c r="B28135" s="1">
        <v>42211</v>
      </c>
      <c r="C28135" s="2">
        <v>0.56744212962962959</v>
      </c>
      <c r="D28135" t="s">
        <v>229</v>
      </c>
      <c r="E28135">
        <v>13</v>
      </c>
      <c r="F28135" t="s">
        <v>220</v>
      </c>
      <c r="G28135">
        <v>28134</v>
      </c>
      <c r="H28135">
        <v>12385</v>
      </c>
      <c r="I28135" t="s">
        <v>36</v>
      </c>
      <c r="J28135">
        <v>1</v>
      </c>
      <c r="K28135" t="s">
        <v>36</v>
      </c>
      <c r="L28135" t="s">
        <v>175</v>
      </c>
      <c r="M28135" t="s">
        <v>202</v>
      </c>
      <c r="N28135">
        <v>14.75</v>
      </c>
      <c r="O28135">
        <v>14.75</v>
      </c>
      <c r="P28135" t="s">
        <v>271</v>
      </c>
    </row>
    <row r="28136" spans="1:16" x14ac:dyDescent="0.25">
      <c r="A28136">
        <v>12386</v>
      </c>
      <c r="B28136" s="1">
        <v>42211</v>
      </c>
      <c r="C28136" s="2">
        <v>0.5689467592592593</v>
      </c>
      <c r="D28136" t="s">
        <v>229</v>
      </c>
      <c r="E28136">
        <v>13</v>
      </c>
      <c r="F28136" t="s">
        <v>220</v>
      </c>
      <c r="G28136">
        <v>28135</v>
      </c>
      <c r="H28136">
        <v>12386</v>
      </c>
      <c r="I28136" t="s">
        <v>10</v>
      </c>
      <c r="J28136">
        <v>1</v>
      </c>
      <c r="K28136" t="s">
        <v>10</v>
      </c>
      <c r="L28136" t="s">
        <v>150</v>
      </c>
      <c r="M28136" t="s">
        <v>202</v>
      </c>
      <c r="N28136">
        <v>16.5</v>
      </c>
      <c r="O28136">
        <v>16.5</v>
      </c>
      <c r="P28136" t="s">
        <v>253</v>
      </c>
    </row>
    <row r="28137" spans="1:16" x14ac:dyDescent="0.25">
      <c r="A28137">
        <v>12387</v>
      </c>
      <c r="B28137" s="1">
        <v>42211</v>
      </c>
      <c r="C28137" s="2">
        <v>0.56998842592592591</v>
      </c>
      <c r="D28137" t="s">
        <v>229</v>
      </c>
      <c r="E28137">
        <v>13</v>
      </c>
      <c r="F28137" t="s">
        <v>220</v>
      </c>
      <c r="G28137">
        <v>28136</v>
      </c>
      <c r="H28137">
        <v>12387</v>
      </c>
      <c r="I28137" t="s">
        <v>4</v>
      </c>
      <c r="J28137">
        <v>2</v>
      </c>
      <c r="K28137" t="s">
        <v>4</v>
      </c>
      <c r="L28137" t="s">
        <v>125</v>
      </c>
      <c r="M28137" t="s">
        <v>202</v>
      </c>
      <c r="N28137">
        <v>13.25</v>
      </c>
      <c r="O28137">
        <v>26.5</v>
      </c>
      <c r="P28137" t="s">
        <v>247</v>
      </c>
    </row>
    <row r="28138" spans="1:16" x14ac:dyDescent="0.25">
      <c r="A28138">
        <v>12387</v>
      </c>
      <c r="B28138" s="1">
        <v>42211</v>
      </c>
      <c r="C28138" s="2">
        <v>0.56998842592592591</v>
      </c>
      <c r="D28138" t="s">
        <v>229</v>
      </c>
      <c r="E28138">
        <v>13</v>
      </c>
      <c r="F28138" t="s">
        <v>220</v>
      </c>
      <c r="G28138">
        <v>28137</v>
      </c>
      <c r="H28138">
        <v>12387</v>
      </c>
      <c r="I28138" t="s">
        <v>10</v>
      </c>
      <c r="J28138">
        <v>1</v>
      </c>
      <c r="K28138" t="s">
        <v>10</v>
      </c>
      <c r="L28138" t="s">
        <v>150</v>
      </c>
      <c r="M28138" t="s">
        <v>202</v>
      </c>
      <c r="N28138">
        <v>16.5</v>
      </c>
      <c r="O28138">
        <v>16.5</v>
      </c>
      <c r="P28138" t="s">
        <v>253</v>
      </c>
    </row>
    <row r="28139" spans="1:16" x14ac:dyDescent="0.25">
      <c r="A28139">
        <v>12387</v>
      </c>
      <c r="B28139" s="1">
        <v>42211</v>
      </c>
      <c r="C28139" s="2">
        <v>0.56998842592592591</v>
      </c>
      <c r="D28139" t="s">
        <v>229</v>
      </c>
      <c r="E28139">
        <v>13</v>
      </c>
      <c r="F28139" t="s">
        <v>220</v>
      </c>
      <c r="G28139">
        <v>28138</v>
      </c>
      <c r="H28139">
        <v>12387</v>
      </c>
      <c r="I28139" t="s">
        <v>8</v>
      </c>
      <c r="J28139">
        <v>1</v>
      </c>
      <c r="K28139" t="s">
        <v>8</v>
      </c>
      <c r="L28139" t="s">
        <v>187</v>
      </c>
      <c r="M28139" t="s">
        <v>202</v>
      </c>
      <c r="N28139">
        <v>16</v>
      </c>
      <c r="O28139">
        <v>16</v>
      </c>
      <c r="P28139" t="s">
        <v>254</v>
      </c>
    </row>
    <row r="28140" spans="1:16" x14ac:dyDescent="0.25">
      <c r="A28140">
        <v>12387</v>
      </c>
      <c r="B28140" s="1">
        <v>42211</v>
      </c>
      <c r="C28140" s="2">
        <v>0.56998842592592591</v>
      </c>
      <c r="D28140" t="s">
        <v>229</v>
      </c>
      <c r="E28140">
        <v>13</v>
      </c>
      <c r="F28140" t="s">
        <v>220</v>
      </c>
      <c r="G28140">
        <v>28139</v>
      </c>
      <c r="H28140">
        <v>12387</v>
      </c>
      <c r="I28140" t="s">
        <v>24</v>
      </c>
      <c r="J28140">
        <v>2</v>
      </c>
      <c r="K28140" t="s">
        <v>24</v>
      </c>
      <c r="L28140" t="s">
        <v>112</v>
      </c>
      <c r="M28140" t="s">
        <v>203</v>
      </c>
      <c r="N28140">
        <v>20.75</v>
      </c>
      <c r="O28140">
        <v>41.5</v>
      </c>
      <c r="P28140" t="s">
        <v>260</v>
      </c>
    </row>
    <row r="28141" spans="1:16" x14ac:dyDescent="0.25">
      <c r="A28141">
        <v>12387</v>
      </c>
      <c r="B28141" s="1">
        <v>42211</v>
      </c>
      <c r="C28141" s="2">
        <v>0.56998842592592591</v>
      </c>
      <c r="D28141" t="s">
        <v>229</v>
      </c>
      <c r="E28141">
        <v>13</v>
      </c>
      <c r="F28141" t="s">
        <v>220</v>
      </c>
      <c r="G28141">
        <v>28140</v>
      </c>
      <c r="H28141">
        <v>12387</v>
      </c>
      <c r="I28141" t="s">
        <v>14</v>
      </c>
      <c r="J28141">
        <v>1</v>
      </c>
      <c r="K28141" t="s">
        <v>14</v>
      </c>
      <c r="L28141" t="s">
        <v>168</v>
      </c>
      <c r="M28141" t="s">
        <v>201</v>
      </c>
      <c r="N28141">
        <v>12.5</v>
      </c>
      <c r="O28141">
        <v>12.5</v>
      </c>
      <c r="P28141" t="s">
        <v>259</v>
      </c>
    </row>
    <row r="28142" spans="1:16" x14ac:dyDescent="0.25">
      <c r="A28142">
        <v>12387</v>
      </c>
      <c r="B28142" s="1">
        <v>42211</v>
      </c>
      <c r="C28142" s="2">
        <v>0.56998842592592591</v>
      </c>
      <c r="D28142" t="s">
        <v>229</v>
      </c>
      <c r="E28142">
        <v>13</v>
      </c>
      <c r="F28142" t="s">
        <v>220</v>
      </c>
      <c r="G28142">
        <v>28141</v>
      </c>
      <c r="H28142">
        <v>12387</v>
      </c>
      <c r="I28142" t="s">
        <v>9</v>
      </c>
      <c r="J28142">
        <v>1</v>
      </c>
      <c r="K28142" t="s">
        <v>9</v>
      </c>
      <c r="L28142" t="s">
        <v>115</v>
      </c>
      <c r="M28142" t="s">
        <v>203</v>
      </c>
      <c r="N28142">
        <v>20.75</v>
      </c>
      <c r="O28142">
        <v>20.75</v>
      </c>
      <c r="P28142" t="s">
        <v>251</v>
      </c>
    </row>
    <row r="28143" spans="1:16" x14ac:dyDescent="0.25">
      <c r="A28143">
        <v>12388</v>
      </c>
      <c r="B28143" s="1">
        <v>42211</v>
      </c>
      <c r="C28143" s="2">
        <v>0.58268518518518519</v>
      </c>
      <c r="D28143" t="s">
        <v>229</v>
      </c>
      <c r="E28143">
        <v>13</v>
      </c>
      <c r="F28143" t="s">
        <v>220</v>
      </c>
      <c r="G28143">
        <v>28142</v>
      </c>
      <c r="H28143">
        <v>12388</v>
      </c>
      <c r="I28143" t="s">
        <v>67</v>
      </c>
      <c r="J28143">
        <v>1</v>
      </c>
      <c r="K28143" t="s">
        <v>67</v>
      </c>
      <c r="L28143" t="s">
        <v>156</v>
      </c>
      <c r="M28143" t="s">
        <v>202</v>
      </c>
      <c r="N28143">
        <v>16.5</v>
      </c>
      <c r="O28143">
        <v>16.5</v>
      </c>
      <c r="P28143" t="s">
        <v>256</v>
      </c>
    </row>
    <row r="28144" spans="1:16" x14ac:dyDescent="0.25">
      <c r="A28144">
        <v>12389</v>
      </c>
      <c r="B28144" s="1">
        <v>42211</v>
      </c>
      <c r="C28144" s="2">
        <v>0.59729166666666667</v>
      </c>
      <c r="D28144" t="s">
        <v>229</v>
      </c>
      <c r="E28144">
        <v>14</v>
      </c>
      <c r="F28144" t="s">
        <v>220</v>
      </c>
      <c r="G28144">
        <v>28143</v>
      </c>
      <c r="H28144">
        <v>12389</v>
      </c>
      <c r="I28144" t="s">
        <v>61</v>
      </c>
      <c r="J28144">
        <v>1</v>
      </c>
      <c r="K28144" t="s">
        <v>61</v>
      </c>
      <c r="L28144" t="s">
        <v>122</v>
      </c>
      <c r="M28144" t="s">
        <v>203</v>
      </c>
      <c r="N28144">
        <v>20.5</v>
      </c>
      <c r="O28144">
        <v>20.5</v>
      </c>
      <c r="P28144" t="s">
        <v>250</v>
      </c>
    </row>
    <row r="28145" spans="1:16" x14ac:dyDescent="0.25">
      <c r="A28145">
        <v>12390</v>
      </c>
      <c r="B28145" s="1">
        <v>42211</v>
      </c>
      <c r="C28145" s="2">
        <v>0.59765046296296298</v>
      </c>
      <c r="D28145" t="s">
        <v>229</v>
      </c>
      <c r="E28145">
        <v>14</v>
      </c>
      <c r="F28145" t="s">
        <v>220</v>
      </c>
      <c r="G28145">
        <v>28144</v>
      </c>
      <c r="H28145">
        <v>12390</v>
      </c>
      <c r="I28145" t="s">
        <v>4</v>
      </c>
      <c r="J28145">
        <v>1</v>
      </c>
      <c r="K28145" t="s">
        <v>4</v>
      </c>
      <c r="L28145" t="s">
        <v>125</v>
      </c>
      <c r="M28145" t="s">
        <v>202</v>
      </c>
      <c r="N28145">
        <v>13.25</v>
      </c>
      <c r="O28145">
        <v>13.25</v>
      </c>
      <c r="P28145" t="s">
        <v>247</v>
      </c>
    </row>
    <row r="28146" spans="1:16" x14ac:dyDescent="0.25">
      <c r="A28146">
        <v>12391</v>
      </c>
      <c r="B28146" s="1">
        <v>42211</v>
      </c>
      <c r="C28146" s="2">
        <v>0.60659722222222223</v>
      </c>
      <c r="D28146" t="s">
        <v>229</v>
      </c>
      <c r="E28146">
        <v>14</v>
      </c>
      <c r="F28146" t="s">
        <v>220</v>
      </c>
      <c r="G28146">
        <v>28145</v>
      </c>
      <c r="H28146">
        <v>12391</v>
      </c>
      <c r="I28146" t="s">
        <v>31</v>
      </c>
      <c r="J28146">
        <v>1</v>
      </c>
      <c r="K28146" t="s">
        <v>31</v>
      </c>
      <c r="L28146" t="s">
        <v>118</v>
      </c>
      <c r="M28146" t="s">
        <v>201</v>
      </c>
      <c r="N28146">
        <v>12</v>
      </c>
      <c r="O28146">
        <v>12</v>
      </c>
      <c r="P28146" t="s">
        <v>263</v>
      </c>
    </row>
    <row r="28147" spans="1:16" x14ac:dyDescent="0.25">
      <c r="A28147">
        <v>12392</v>
      </c>
      <c r="B28147" s="1">
        <v>42211</v>
      </c>
      <c r="C28147" s="2">
        <v>0.61208333333333331</v>
      </c>
      <c r="D28147" t="s">
        <v>229</v>
      </c>
      <c r="E28147">
        <v>14</v>
      </c>
      <c r="F28147" t="s">
        <v>220</v>
      </c>
      <c r="G28147">
        <v>28146</v>
      </c>
      <c r="H28147">
        <v>12392</v>
      </c>
      <c r="I28147" t="s">
        <v>23</v>
      </c>
      <c r="J28147">
        <v>1</v>
      </c>
      <c r="K28147" t="s">
        <v>23</v>
      </c>
      <c r="L28147" t="s">
        <v>187</v>
      </c>
      <c r="M28147" t="s">
        <v>203</v>
      </c>
      <c r="N28147">
        <v>20.25</v>
      </c>
      <c r="O28147">
        <v>20.25</v>
      </c>
      <c r="P28147" t="s">
        <v>254</v>
      </c>
    </row>
    <row r="28148" spans="1:16" x14ac:dyDescent="0.25">
      <c r="A28148">
        <v>12393</v>
      </c>
      <c r="B28148" s="1">
        <v>42211</v>
      </c>
      <c r="C28148" s="2">
        <v>0.62420138888888888</v>
      </c>
      <c r="D28148" t="s">
        <v>229</v>
      </c>
      <c r="E28148">
        <v>14</v>
      </c>
      <c r="F28148" t="s">
        <v>220</v>
      </c>
      <c r="G28148">
        <v>28147</v>
      </c>
      <c r="H28148">
        <v>12393</v>
      </c>
      <c r="I28148" t="s">
        <v>26</v>
      </c>
      <c r="J28148">
        <v>1</v>
      </c>
      <c r="K28148" t="s">
        <v>26</v>
      </c>
      <c r="L28148" t="s">
        <v>103</v>
      </c>
      <c r="M28148" t="s">
        <v>203</v>
      </c>
      <c r="N28148">
        <v>20.75</v>
      </c>
      <c r="O28148">
        <v>20.75</v>
      </c>
      <c r="P28148" t="s">
        <v>249</v>
      </c>
    </row>
    <row r="28149" spans="1:16" x14ac:dyDescent="0.25">
      <c r="A28149">
        <v>12394</v>
      </c>
      <c r="B28149" s="1">
        <v>42211</v>
      </c>
      <c r="C28149" s="2">
        <v>0.62550925925925926</v>
      </c>
      <c r="D28149" t="s">
        <v>229</v>
      </c>
      <c r="E28149">
        <v>15</v>
      </c>
      <c r="F28149" t="s">
        <v>220</v>
      </c>
      <c r="G28149">
        <v>28148</v>
      </c>
      <c r="H28149">
        <v>12394</v>
      </c>
      <c r="I28149" t="s">
        <v>57</v>
      </c>
      <c r="J28149">
        <v>1</v>
      </c>
      <c r="K28149" t="s">
        <v>57</v>
      </c>
      <c r="L28149" t="s">
        <v>106</v>
      </c>
      <c r="M28149" t="s">
        <v>202</v>
      </c>
      <c r="N28149">
        <v>16.75</v>
      </c>
      <c r="O28149">
        <v>16.75</v>
      </c>
      <c r="P28149" t="s">
        <v>255</v>
      </c>
    </row>
    <row r="28150" spans="1:16" x14ac:dyDescent="0.25">
      <c r="A28150">
        <v>12394</v>
      </c>
      <c r="B28150" s="1">
        <v>42211</v>
      </c>
      <c r="C28150" s="2">
        <v>0.62550925925925926</v>
      </c>
      <c r="D28150" t="s">
        <v>229</v>
      </c>
      <c r="E28150">
        <v>15</v>
      </c>
      <c r="F28150" t="s">
        <v>220</v>
      </c>
      <c r="G28150">
        <v>28149</v>
      </c>
      <c r="H28150">
        <v>12394</v>
      </c>
      <c r="I28150" t="s">
        <v>64</v>
      </c>
      <c r="J28150">
        <v>1</v>
      </c>
      <c r="K28150" t="s">
        <v>64</v>
      </c>
      <c r="L28150" t="s">
        <v>125</v>
      </c>
      <c r="M28150" t="s">
        <v>203</v>
      </c>
      <c r="N28150">
        <v>16.5</v>
      </c>
      <c r="O28150">
        <v>16.5</v>
      </c>
      <c r="P28150" t="s">
        <v>247</v>
      </c>
    </row>
    <row r="28151" spans="1:16" x14ac:dyDescent="0.25">
      <c r="A28151">
        <v>12394</v>
      </c>
      <c r="B28151" s="1">
        <v>42211</v>
      </c>
      <c r="C28151" s="2">
        <v>0.62550925925925926</v>
      </c>
      <c r="D28151" t="s">
        <v>229</v>
      </c>
      <c r="E28151">
        <v>15</v>
      </c>
      <c r="F28151" t="s">
        <v>220</v>
      </c>
      <c r="G28151">
        <v>28150</v>
      </c>
      <c r="H28151">
        <v>12394</v>
      </c>
      <c r="I28151" t="s">
        <v>24</v>
      </c>
      <c r="J28151">
        <v>1</v>
      </c>
      <c r="K28151" t="s">
        <v>24</v>
      </c>
      <c r="L28151" t="s">
        <v>112</v>
      </c>
      <c r="M28151" t="s">
        <v>203</v>
      </c>
      <c r="N28151">
        <v>20.75</v>
      </c>
      <c r="O28151">
        <v>20.75</v>
      </c>
      <c r="P28151" t="s">
        <v>260</v>
      </c>
    </row>
    <row r="28152" spans="1:16" x14ac:dyDescent="0.25">
      <c r="A28152">
        <v>12395</v>
      </c>
      <c r="B28152" s="1">
        <v>42211</v>
      </c>
      <c r="C28152" s="2">
        <v>0.62780092592592596</v>
      </c>
      <c r="D28152" t="s">
        <v>229</v>
      </c>
      <c r="E28152">
        <v>15</v>
      </c>
      <c r="F28152" t="s">
        <v>220</v>
      </c>
      <c r="G28152">
        <v>28151</v>
      </c>
      <c r="H28152">
        <v>12395</v>
      </c>
      <c r="I28152" t="s">
        <v>31</v>
      </c>
      <c r="J28152">
        <v>1</v>
      </c>
      <c r="K28152" t="s">
        <v>31</v>
      </c>
      <c r="L28152" t="s">
        <v>118</v>
      </c>
      <c r="M28152" t="s">
        <v>201</v>
      </c>
      <c r="N28152">
        <v>12</v>
      </c>
      <c r="O28152">
        <v>12</v>
      </c>
      <c r="P28152" t="s">
        <v>263</v>
      </c>
    </row>
    <row r="28153" spans="1:16" x14ac:dyDescent="0.25">
      <c r="A28153">
        <v>12395</v>
      </c>
      <c r="B28153" s="1">
        <v>42211</v>
      </c>
      <c r="C28153" s="2">
        <v>0.62780092592592596</v>
      </c>
      <c r="D28153" t="s">
        <v>229</v>
      </c>
      <c r="E28153">
        <v>15</v>
      </c>
      <c r="F28153" t="s">
        <v>220</v>
      </c>
      <c r="G28153">
        <v>28152</v>
      </c>
      <c r="H28153">
        <v>12395</v>
      </c>
      <c r="I28153" t="s">
        <v>87</v>
      </c>
      <c r="J28153">
        <v>1</v>
      </c>
      <c r="K28153" t="s">
        <v>87</v>
      </c>
      <c r="L28153" t="s">
        <v>143</v>
      </c>
      <c r="M28153" t="s">
        <v>201</v>
      </c>
      <c r="N28153">
        <v>23.65</v>
      </c>
      <c r="O28153">
        <v>23.65</v>
      </c>
      <c r="P28153" t="s">
        <v>278</v>
      </c>
    </row>
    <row r="28154" spans="1:16" x14ac:dyDescent="0.25">
      <c r="A28154">
        <v>12396</v>
      </c>
      <c r="B28154" s="1">
        <v>42211</v>
      </c>
      <c r="C28154" s="2">
        <v>0.64751157407407411</v>
      </c>
      <c r="D28154" t="s">
        <v>229</v>
      </c>
      <c r="E28154">
        <v>15</v>
      </c>
      <c r="F28154" t="s">
        <v>220</v>
      </c>
      <c r="G28154">
        <v>28153</v>
      </c>
      <c r="H28154">
        <v>12396</v>
      </c>
      <c r="I28154" t="s">
        <v>57</v>
      </c>
      <c r="J28154">
        <v>1</v>
      </c>
      <c r="K28154" t="s">
        <v>57</v>
      </c>
      <c r="L28154" t="s">
        <v>106</v>
      </c>
      <c r="M28154" t="s">
        <v>202</v>
      </c>
      <c r="N28154">
        <v>16.75</v>
      </c>
      <c r="O28154">
        <v>16.75</v>
      </c>
      <c r="P28154" t="s">
        <v>255</v>
      </c>
    </row>
    <row r="28155" spans="1:16" x14ac:dyDescent="0.25">
      <c r="A28155">
        <v>12397</v>
      </c>
      <c r="B28155" s="1">
        <v>42211</v>
      </c>
      <c r="C28155" s="2">
        <v>0.65273148148148152</v>
      </c>
      <c r="D28155" t="s">
        <v>229</v>
      </c>
      <c r="E28155">
        <v>15</v>
      </c>
      <c r="F28155" t="s">
        <v>220</v>
      </c>
      <c r="G28155">
        <v>28154</v>
      </c>
      <c r="H28155">
        <v>12397</v>
      </c>
      <c r="I28155" t="s">
        <v>26</v>
      </c>
      <c r="J28155">
        <v>1</v>
      </c>
      <c r="K28155" t="s">
        <v>26</v>
      </c>
      <c r="L28155" t="s">
        <v>103</v>
      </c>
      <c r="M28155" t="s">
        <v>203</v>
      </c>
      <c r="N28155">
        <v>20.75</v>
      </c>
      <c r="O28155">
        <v>20.75</v>
      </c>
      <c r="P28155" t="s">
        <v>249</v>
      </c>
    </row>
    <row r="28156" spans="1:16" x14ac:dyDescent="0.25">
      <c r="A28156">
        <v>12397</v>
      </c>
      <c r="B28156" s="1">
        <v>42211</v>
      </c>
      <c r="C28156" s="2">
        <v>0.65273148148148152</v>
      </c>
      <c r="D28156" t="s">
        <v>229</v>
      </c>
      <c r="E28156">
        <v>15</v>
      </c>
      <c r="F28156" t="s">
        <v>220</v>
      </c>
      <c r="G28156">
        <v>28155</v>
      </c>
      <c r="H28156">
        <v>12397</v>
      </c>
      <c r="I28156" t="s">
        <v>16</v>
      </c>
      <c r="J28156">
        <v>1</v>
      </c>
      <c r="K28156" t="s">
        <v>16</v>
      </c>
      <c r="L28156" t="s">
        <v>178</v>
      </c>
      <c r="M28156" t="s">
        <v>201</v>
      </c>
      <c r="N28156">
        <v>12</v>
      </c>
      <c r="O28156">
        <v>12</v>
      </c>
      <c r="P28156" t="s">
        <v>261</v>
      </c>
    </row>
    <row r="28157" spans="1:16" x14ac:dyDescent="0.25">
      <c r="A28157">
        <v>12398</v>
      </c>
      <c r="B28157" s="1">
        <v>42211</v>
      </c>
      <c r="C28157" s="2">
        <v>0.65276620370370375</v>
      </c>
      <c r="D28157" t="s">
        <v>229</v>
      </c>
      <c r="E28157">
        <v>15</v>
      </c>
      <c r="F28157" t="s">
        <v>220</v>
      </c>
      <c r="G28157">
        <v>28156</v>
      </c>
      <c r="H28157">
        <v>12398</v>
      </c>
      <c r="I28157" t="s">
        <v>7</v>
      </c>
      <c r="J28157">
        <v>1</v>
      </c>
      <c r="K28157" t="s">
        <v>7</v>
      </c>
      <c r="L28157" t="s">
        <v>150</v>
      </c>
      <c r="M28157" t="s">
        <v>203</v>
      </c>
      <c r="N28157">
        <v>20.75</v>
      </c>
      <c r="O28157">
        <v>20.75</v>
      </c>
      <c r="P28157" t="s">
        <v>253</v>
      </c>
    </row>
    <row r="28158" spans="1:16" x14ac:dyDescent="0.25">
      <c r="A28158">
        <v>12399</v>
      </c>
      <c r="B28158" s="1">
        <v>42211</v>
      </c>
      <c r="C28158" s="2">
        <v>0.67765046296296294</v>
      </c>
      <c r="D28158" t="s">
        <v>229</v>
      </c>
      <c r="E28158">
        <v>16</v>
      </c>
      <c r="F28158" t="s">
        <v>220</v>
      </c>
      <c r="G28158">
        <v>28157</v>
      </c>
      <c r="H28158">
        <v>12399</v>
      </c>
      <c r="I28158" t="s">
        <v>58</v>
      </c>
      <c r="J28158">
        <v>1</v>
      </c>
      <c r="K28158" t="s">
        <v>58</v>
      </c>
      <c r="L28158" t="s">
        <v>153</v>
      </c>
      <c r="M28158" t="s">
        <v>203</v>
      </c>
      <c r="N28158">
        <v>20.75</v>
      </c>
      <c r="O28158">
        <v>20.75</v>
      </c>
      <c r="P28158" t="s">
        <v>275</v>
      </c>
    </row>
    <row r="28159" spans="1:16" x14ac:dyDescent="0.25">
      <c r="A28159">
        <v>12399</v>
      </c>
      <c r="B28159" s="1">
        <v>42211</v>
      </c>
      <c r="C28159" s="2">
        <v>0.67765046296296294</v>
      </c>
      <c r="D28159" t="s">
        <v>229</v>
      </c>
      <c r="E28159">
        <v>16</v>
      </c>
      <c r="F28159" t="s">
        <v>220</v>
      </c>
      <c r="G28159">
        <v>28158</v>
      </c>
      <c r="H28159">
        <v>12399</v>
      </c>
      <c r="I28159" t="s">
        <v>47</v>
      </c>
      <c r="J28159">
        <v>1</v>
      </c>
      <c r="K28159" t="s">
        <v>47</v>
      </c>
      <c r="L28159" t="s">
        <v>156</v>
      </c>
      <c r="M28159" t="s">
        <v>201</v>
      </c>
      <c r="N28159">
        <v>12.5</v>
      </c>
      <c r="O28159">
        <v>12.5</v>
      </c>
      <c r="P28159" t="s">
        <v>256</v>
      </c>
    </row>
    <row r="28160" spans="1:16" x14ac:dyDescent="0.25">
      <c r="A28160">
        <v>12400</v>
      </c>
      <c r="B28160" s="1">
        <v>42211</v>
      </c>
      <c r="C28160" s="2">
        <v>0.67848379629629629</v>
      </c>
      <c r="D28160" t="s">
        <v>229</v>
      </c>
      <c r="E28160">
        <v>16</v>
      </c>
      <c r="F28160" t="s">
        <v>220</v>
      </c>
      <c r="G28160">
        <v>28159</v>
      </c>
      <c r="H28160">
        <v>12400</v>
      </c>
      <c r="I28160" t="s">
        <v>25</v>
      </c>
      <c r="J28160">
        <v>1</v>
      </c>
      <c r="K28160" t="s">
        <v>25</v>
      </c>
      <c r="L28160" t="s">
        <v>99</v>
      </c>
      <c r="M28160" t="s">
        <v>203</v>
      </c>
      <c r="N28160">
        <v>20.75</v>
      </c>
      <c r="O28160">
        <v>20.75</v>
      </c>
      <c r="P28160" t="s">
        <v>248</v>
      </c>
    </row>
    <row r="28161" spans="1:16" x14ac:dyDescent="0.25">
      <c r="A28161">
        <v>12400</v>
      </c>
      <c r="B28161" s="1">
        <v>42211</v>
      </c>
      <c r="C28161" s="2">
        <v>0.67848379629629629</v>
      </c>
      <c r="D28161" t="s">
        <v>229</v>
      </c>
      <c r="E28161">
        <v>16</v>
      </c>
      <c r="F28161" t="s">
        <v>220</v>
      </c>
      <c r="G28161">
        <v>28160</v>
      </c>
      <c r="H28161">
        <v>12400</v>
      </c>
      <c r="I28161" t="s">
        <v>31</v>
      </c>
      <c r="J28161">
        <v>1</v>
      </c>
      <c r="K28161" t="s">
        <v>31</v>
      </c>
      <c r="L28161" t="s">
        <v>118</v>
      </c>
      <c r="M28161" t="s">
        <v>201</v>
      </c>
      <c r="N28161">
        <v>12</v>
      </c>
      <c r="O28161">
        <v>12</v>
      </c>
      <c r="P28161" t="s">
        <v>263</v>
      </c>
    </row>
    <row r="28162" spans="1:16" x14ac:dyDescent="0.25">
      <c r="A28162">
        <v>12401</v>
      </c>
      <c r="B28162" s="1">
        <v>42211</v>
      </c>
      <c r="C28162" s="2">
        <v>0.68033564814814818</v>
      </c>
      <c r="D28162" t="s">
        <v>229</v>
      </c>
      <c r="E28162">
        <v>16</v>
      </c>
      <c r="F28162" t="s">
        <v>220</v>
      </c>
      <c r="G28162">
        <v>28161</v>
      </c>
      <c r="H28162">
        <v>12401</v>
      </c>
      <c r="I28162" t="s">
        <v>42</v>
      </c>
      <c r="J28162">
        <v>1</v>
      </c>
      <c r="K28162" t="s">
        <v>42</v>
      </c>
      <c r="L28162" t="s">
        <v>159</v>
      </c>
      <c r="M28162" t="s">
        <v>203</v>
      </c>
      <c r="N28162">
        <v>20.25</v>
      </c>
      <c r="O28162">
        <v>20.25</v>
      </c>
      <c r="P28162" t="s">
        <v>277</v>
      </c>
    </row>
    <row r="28163" spans="1:16" x14ac:dyDescent="0.25">
      <c r="A28163">
        <v>12402</v>
      </c>
      <c r="B28163" s="1">
        <v>42211</v>
      </c>
      <c r="C28163" s="2">
        <v>0.68619212962962961</v>
      </c>
      <c r="D28163" t="s">
        <v>229</v>
      </c>
      <c r="E28163">
        <v>16</v>
      </c>
      <c r="F28163" t="s">
        <v>220</v>
      </c>
      <c r="G28163">
        <v>28162</v>
      </c>
      <c r="H28163">
        <v>12402</v>
      </c>
      <c r="I28163" t="s">
        <v>25</v>
      </c>
      <c r="J28163">
        <v>1</v>
      </c>
      <c r="K28163" t="s">
        <v>25</v>
      </c>
      <c r="L28163" t="s">
        <v>99</v>
      </c>
      <c r="M28163" t="s">
        <v>203</v>
      </c>
      <c r="N28163">
        <v>20.75</v>
      </c>
      <c r="O28163">
        <v>20.75</v>
      </c>
      <c r="P28163" t="s">
        <v>248</v>
      </c>
    </row>
    <row r="28164" spans="1:16" x14ac:dyDescent="0.25">
      <c r="A28164">
        <v>12402</v>
      </c>
      <c r="B28164" s="1">
        <v>42211</v>
      </c>
      <c r="C28164" s="2">
        <v>0.68619212962962961</v>
      </c>
      <c r="D28164" t="s">
        <v>229</v>
      </c>
      <c r="E28164">
        <v>16</v>
      </c>
      <c r="F28164" t="s">
        <v>220</v>
      </c>
      <c r="G28164">
        <v>28163</v>
      </c>
      <c r="H28164">
        <v>12402</v>
      </c>
      <c r="I28164" t="s">
        <v>6</v>
      </c>
      <c r="J28164">
        <v>1</v>
      </c>
      <c r="K28164" t="s">
        <v>6</v>
      </c>
      <c r="L28164" t="s">
        <v>171</v>
      </c>
      <c r="M28164" t="s">
        <v>203</v>
      </c>
      <c r="N28164">
        <v>18.5</v>
      </c>
      <c r="O28164">
        <v>18.5</v>
      </c>
      <c r="P28164" t="s">
        <v>252</v>
      </c>
    </row>
    <row r="28165" spans="1:16" x14ac:dyDescent="0.25">
      <c r="A28165">
        <v>12402</v>
      </c>
      <c r="B28165" s="1">
        <v>42211</v>
      </c>
      <c r="C28165" s="2">
        <v>0.68619212962962961</v>
      </c>
      <c r="D28165" t="s">
        <v>229</v>
      </c>
      <c r="E28165">
        <v>16</v>
      </c>
      <c r="F28165" t="s">
        <v>220</v>
      </c>
      <c r="G28165">
        <v>28164</v>
      </c>
      <c r="H28165">
        <v>12402</v>
      </c>
      <c r="I28165" t="s">
        <v>17</v>
      </c>
      <c r="J28165">
        <v>1</v>
      </c>
      <c r="K28165" t="s">
        <v>17</v>
      </c>
      <c r="L28165" t="s">
        <v>128</v>
      </c>
      <c r="M28165" t="s">
        <v>203</v>
      </c>
      <c r="N28165">
        <v>20.5</v>
      </c>
      <c r="O28165">
        <v>20.5</v>
      </c>
      <c r="P28165" t="s">
        <v>262</v>
      </c>
    </row>
    <row r="28166" spans="1:16" x14ac:dyDescent="0.25">
      <c r="A28166">
        <v>12402</v>
      </c>
      <c r="B28166" s="1">
        <v>42211</v>
      </c>
      <c r="C28166" s="2">
        <v>0.68619212962962961</v>
      </c>
      <c r="D28166" t="s">
        <v>229</v>
      </c>
      <c r="E28166">
        <v>16</v>
      </c>
      <c r="F28166" t="s">
        <v>220</v>
      </c>
      <c r="G28166">
        <v>28165</v>
      </c>
      <c r="H28166">
        <v>12402</v>
      </c>
      <c r="I28166" t="s">
        <v>85</v>
      </c>
      <c r="J28166">
        <v>1</v>
      </c>
      <c r="K28166" t="s">
        <v>85</v>
      </c>
      <c r="L28166" t="s">
        <v>131</v>
      </c>
      <c r="M28166" t="s">
        <v>202</v>
      </c>
      <c r="N28166">
        <v>16</v>
      </c>
      <c r="O28166">
        <v>16</v>
      </c>
      <c r="P28166" t="s">
        <v>268</v>
      </c>
    </row>
    <row r="28167" spans="1:16" x14ac:dyDescent="0.25">
      <c r="A28167">
        <v>12403</v>
      </c>
      <c r="B28167" s="1">
        <v>42211</v>
      </c>
      <c r="C28167" s="2">
        <v>0.68813657407407403</v>
      </c>
      <c r="D28167" t="s">
        <v>229</v>
      </c>
      <c r="E28167">
        <v>16</v>
      </c>
      <c r="F28167" t="s">
        <v>220</v>
      </c>
      <c r="G28167">
        <v>28166</v>
      </c>
      <c r="H28167">
        <v>12403</v>
      </c>
      <c r="I28167" t="s">
        <v>25</v>
      </c>
      <c r="J28167">
        <v>1</v>
      </c>
      <c r="K28167" t="s">
        <v>25</v>
      </c>
      <c r="L28167" t="s">
        <v>99</v>
      </c>
      <c r="M28167" t="s">
        <v>203</v>
      </c>
      <c r="N28167">
        <v>20.75</v>
      </c>
      <c r="O28167">
        <v>20.75</v>
      </c>
      <c r="P28167" t="s">
        <v>248</v>
      </c>
    </row>
    <row r="28168" spans="1:16" x14ac:dyDescent="0.25">
      <c r="A28168">
        <v>12403</v>
      </c>
      <c r="B28168" s="1">
        <v>42211</v>
      </c>
      <c r="C28168" s="2">
        <v>0.68813657407407403</v>
      </c>
      <c r="D28168" t="s">
        <v>229</v>
      </c>
      <c r="E28168">
        <v>16</v>
      </c>
      <c r="F28168" t="s">
        <v>220</v>
      </c>
      <c r="G28168">
        <v>28167</v>
      </c>
      <c r="H28168">
        <v>12403</v>
      </c>
      <c r="I28168" t="s">
        <v>31</v>
      </c>
      <c r="J28168">
        <v>1</v>
      </c>
      <c r="K28168" t="s">
        <v>31</v>
      </c>
      <c r="L28168" t="s">
        <v>118</v>
      </c>
      <c r="M28168" t="s">
        <v>201</v>
      </c>
      <c r="N28168">
        <v>12</v>
      </c>
      <c r="O28168">
        <v>12</v>
      </c>
      <c r="P28168" t="s">
        <v>263</v>
      </c>
    </row>
    <row r="28169" spans="1:16" x14ac:dyDescent="0.25">
      <c r="A28169">
        <v>12404</v>
      </c>
      <c r="B28169" s="1">
        <v>42211</v>
      </c>
      <c r="C28169" s="2">
        <v>0.68879629629629635</v>
      </c>
      <c r="D28169" t="s">
        <v>229</v>
      </c>
      <c r="E28169">
        <v>16</v>
      </c>
      <c r="F28169" t="s">
        <v>220</v>
      </c>
      <c r="G28169">
        <v>28168</v>
      </c>
      <c r="H28169">
        <v>12404</v>
      </c>
      <c r="I28169" t="s">
        <v>31</v>
      </c>
      <c r="J28169">
        <v>1</v>
      </c>
      <c r="K28169" t="s">
        <v>31</v>
      </c>
      <c r="L28169" t="s">
        <v>118</v>
      </c>
      <c r="M28169" t="s">
        <v>201</v>
      </c>
      <c r="N28169">
        <v>12</v>
      </c>
      <c r="O28169">
        <v>12</v>
      </c>
      <c r="P28169" t="s">
        <v>263</v>
      </c>
    </row>
    <row r="28170" spans="1:16" x14ac:dyDescent="0.25">
      <c r="A28170">
        <v>12405</v>
      </c>
      <c r="B28170" s="1">
        <v>42211</v>
      </c>
      <c r="C28170" s="2">
        <v>0.68880787037037039</v>
      </c>
      <c r="D28170" t="s">
        <v>229</v>
      </c>
      <c r="E28170">
        <v>16</v>
      </c>
      <c r="F28170" t="s">
        <v>220</v>
      </c>
      <c r="G28170">
        <v>28169</v>
      </c>
      <c r="H28170">
        <v>12405</v>
      </c>
      <c r="I28170" t="s">
        <v>20</v>
      </c>
      <c r="J28170">
        <v>1</v>
      </c>
      <c r="K28170" t="s">
        <v>20</v>
      </c>
      <c r="L28170" t="s">
        <v>165</v>
      </c>
      <c r="M28170" t="s">
        <v>203</v>
      </c>
      <c r="N28170">
        <v>20.75</v>
      </c>
      <c r="O28170">
        <v>20.75</v>
      </c>
      <c r="P28170" t="s">
        <v>264</v>
      </c>
    </row>
    <row r="28171" spans="1:16" x14ac:dyDescent="0.25">
      <c r="A28171">
        <v>12406</v>
      </c>
      <c r="B28171" s="1">
        <v>42211</v>
      </c>
      <c r="C28171" s="2">
        <v>0.69204861111111116</v>
      </c>
      <c r="D28171" t="s">
        <v>229</v>
      </c>
      <c r="E28171">
        <v>16</v>
      </c>
      <c r="F28171" t="s">
        <v>220</v>
      </c>
      <c r="G28171">
        <v>28170</v>
      </c>
      <c r="H28171">
        <v>12406</v>
      </c>
      <c r="I28171" t="s">
        <v>6</v>
      </c>
      <c r="J28171">
        <v>1</v>
      </c>
      <c r="K28171" t="s">
        <v>6</v>
      </c>
      <c r="L28171" t="s">
        <v>171</v>
      </c>
      <c r="M28171" t="s">
        <v>203</v>
      </c>
      <c r="N28171">
        <v>18.5</v>
      </c>
      <c r="O28171">
        <v>18.5</v>
      </c>
      <c r="P28171" t="s">
        <v>252</v>
      </c>
    </row>
    <row r="28172" spans="1:16" x14ac:dyDescent="0.25">
      <c r="A28172">
        <v>12407</v>
      </c>
      <c r="B28172" s="1">
        <v>42211</v>
      </c>
      <c r="C28172" s="2">
        <v>0.70240740740740737</v>
      </c>
      <c r="D28172" t="s">
        <v>229</v>
      </c>
      <c r="E28172">
        <v>16</v>
      </c>
      <c r="F28172" t="s">
        <v>220</v>
      </c>
      <c r="G28172">
        <v>28171</v>
      </c>
      <c r="H28172">
        <v>12407</v>
      </c>
      <c r="I28172" t="s">
        <v>5</v>
      </c>
      <c r="J28172">
        <v>1</v>
      </c>
      <c r="K28172" t="s">
        <v>5</v>
      </c>
      <c r="L28172" t="s">
        <v>122</v>
      </c>
      <c r="M28172" t="s">
        <v>202</v>
      </c>
      <c r="N28172">
        <v>16</v>
      </c>
      <c r="O28172">
        <v>16</v>
      </c>
      <c r="P28172" t="s">
        <v>250</v>
      </c>
    </row>
    <row r="28173" spans="1:16" x14ac:dyDescent="0.25">
      <c r="A28173">
        <v>12407</v>
      </c>
      <c r="B28173" s="1">
        <v>42211</v>
      </c>
      <c r="C28173" s="2">
        <v>0.70240740740740737</v>
      </c>
      <c r="D28173" t="s">
        <v>229</v>
      </c>
      <c r="E28173">
        <v>16</v>
      </c>
      <c r="F28173" t="s">
        <v>220</v>
      </c>
      <c r="G28173">
        <v>28172</v>
      </c>
      <c r="H28173">
        <v>12407</v>
      </c>
      <c r="I28173" t="s">
        <v>28</v>
      </c>
      <c r="J28173">
        <v>1</v>
      </c>
      <c r="K28173" t="s">
        <v>28</v>
      </c>
      <c r="L28173" t="s">
        <v>137</v>
      </c>
      <c r="M28173" t="s">
        <v>203</v>
      </c>
      <c r="N28173">
        <v>15.25</v>
      </c>
      <c r="O28173">
        <v>15.25</v>
      </c>
      <c r="P28173" t="s">
        <v>267</v>
      </c>
    </row>
    <row r="28174" spans="1:16" x14ac:dyDescent="0.25">
      <c r="A28174">
        <v>12408</v>
      </c>
      <c r="B28174" s="1">
        <v>42211</v>
      </c>
      <c r="C28174" s="2">
        <v>0.70843750000000005</v>
      </c>
      <c r="D28174" t="s">
        <v>229</v>
      </c>
      <c r="E28174">
        <v>17</v>
      </c>
      <c r="F28174" t="s">
        <v>220</v>
      </c>
      <c r="G28174">
        <v>28173</v>
      </c>
      <c r="H28174">
        <v>12408</v>
      </c>
      <c r="I28174" t="s">
        <v>64</v>
      </c>
      <c r="J28174">
        <v>1</v>
      </c>
      <c r="K28174" t="s">
        <v>64</v>
      </c>
      <c r="L28174" t="s">
        <v>125</v>
      </c>
      <c r="M28174" t="s">
        <v>203</v>
      </c>
      <c r="N28174">
        <v>16.5</v>
      </c>
      <c r="O28174">
        <v>16.5</v>
      </c>
      <c r="P28174" t="s">
        <v>247</v>
      </c>
    </row>
    <row r="28175" spans="1:16" x14ac:dyDescent="0.25">
      <c r="A28175">
        <v>12409</v>
      </c>
      <c r="B28175" s="1">
        <v>42211</v>
      </c>
      <c r="C28175" s="2">
        <v>0.71736111111111112</v>
      </c>
      <c r="D28175" t="s">
        <v>229</v>
      </c>
      <c r="E28175">
        <v>17</v>
      </c>
      <c r="F28175" t="s">
        <v>220</v>
      </c>
      <c r="G28175">
        <v>28174</v>
      </c>
      <c r="H28175">
        <v>12409</v>
      </c>
      <c r="I28175" t="s">
        <v>9</v>
      </c>
      <c r="J28175">
        <v>1</v>
      </c>
      <c r="K28175" t="s">
        <v>9</v>
      </c>
      <c r="L28175" t="s">
        <v>115</v>
      </c>
      <c r="M28175" t="s">
        <v>203</v>
      </c>
      <c r="N28175">
        <v>20.75</v>
      </c>
      <c r="O28175">
        <v>20.75</v>
      </c>
      <c r="P28175" t="s">
        <v>251</v>
      </c>
    </row>
    <row r="28176" spans="1:16" x14ac:dyDescent="0.25">
      <c r="A28176">
        <v>12410</v>
      </c>
      <c r="B28176" s="1">
        <v>42211</v>
      </c>
      <c r="C28176" s="2">
        <v>0.72499999999999998</v>
      </c>
      <c r="D28176" t="s">
        <v>229</v>
      </c>
      <c r="E28176">
        <v>17</v>
      </c>
      <c r="F28176" t="s">
        <v>220</v>
      </c>
      <c r="G28176">
        <v>28175</v>
      </c>
      <c r="H28176">
        <v>12410</v>
      </c>
      <c r="I28176" t="s">
        <v>9</v>
      </c>
      <c r="J28176">
        <v>1</v>
      </c>
      <c r="K28176" t="s">
        <v>9</v>
      </c>
      <c r="L28176" t="s">
        <v>115</v>
      </c>
      <c r="M28176" t="s">
        <v>203</v>
      </c>
      <c r="N28176">
        <v>20.75</v>
      </c>
      <c r="O28176">
        <v>20.75</v>
      </c>
      <c r="P28176" t="s">
        <v>251</v>
      </c>
    </row>
    <row r="28177" spans="1:16" x14ac:dyDescent="0.25">
      <c r="A28177">
        <v>12411</v>
      </c>
      <c r="B28177" s="1">
        <v>42211</v>
      </c>
      <c r="C28177" s="2">
        <v>0.72717592592592595</v>
      </c>
      <c r="D28177" t="s">
        <v>229</v>
      </c>
      <c r="E28177">
        <v>17</v>
      </c>
      <c r="F28177" t="s">
        <v>220</v>
      </c>
      <c r="G28177">
        <v>28176</v>
      </c>
      <c r="H28177">
        <v>12411</v>
      </c>
      <c r="I28177" t="s">
        <v>31</v>
      </c>
      <c r="J28177">
        <v>1</v>
      </c>
      <c r="K28177" t="s">
        <v>31</v>
      </c>
      <c r="L28177" t="s">
        <v>118</v>
      </c>
      <c r="M28177" t="s">
        <v>201</v>
      </c>
      <c r="N28177">
        <v>12</v>
      </c>
      <c r="O28177">
        <v>12</v>
      </c>
      <c r="P28177" t="s">
        <v>263</v>
      </c>
    </row>
    <row r="28178" spans="1:16" x14ac:dyDescent="0.25">
      <c r="A28178">
        <v>12411</v>
      </c>
      <c r="B28178" s="1">
        <v>42211</v>
      </c>
      <c r="C28178" s="2">
        <v>0.72717592592592595</v>
      </c>
      <c r="D28178" t="s">
        <v>229</v>
      </c>
      <c r="E28178">
        <v>17</v>
      </c>
      <c r="F28178" t="s">
        <v>220</v>
      </c>
      <c r="G28178">
        <v>28177</v>
      </c>
      <c r="H28178">
        <v>12411</v>
      </c>
      <c r="I28178" t="s">
        <v>57</v>
      </c>
      <c r="J28178">
        <v>1</v>
      </c>
      <c r="K28178" t="s">
        <v>57</v>
      </c>
      <c r="L28178" t="s">
        <v>106</v>
      </c>
      <c r="M28178" t="s">
        <v>202</v>
      </c>
      <c r="N28178">
        <v>16.75</v>
      </c>
      <c r="O28178">
        <v>16.75</v>
      </c>
      <c r="P28178" t="s">
        <v>255</v>
      </c>
    </row>
    <row r="28179" spans="1:16" x14ac:dyDescent="0.25">
      <c r="A28179">
        <v>12411</v>
      </c>
      <c r="B28179" s="1">
        <v>42211</v>
      </c>
      <c r="C28179" s="2">
        <v>0.72717592592592595</v>
      </c>
      <c r="D28179" t="s">
        <v>229</v>
      </c>
      <c r="E28179">
        <v>17</v>
      </c>
      <c r="F28179" t="s">
        <v>220</v>
      </c>
      <c r="G28179">
        <v>28178</v>
      </c>
      <c r="H28179">
        <v>12411</v>
      </c>
      <c r="I28179" t="s">
        <v>20</v>
      </c>
      <c r="J28179">
        <v>1</v>
      </c>
      <c r="K28179" t="s">
        <v>20</v>
      </c>
      <c r="L28179" t="s">
        <v>165</v>
      </c>
      <c r="M28179" t="s">
        <v>203</v>
      </c>
      <c r="N28179">
        <v>20.75</v>
      </c>
      <c r="O28179">
        <v>20.75</v>
      </c>
      <c r="P28179" t="s">
        <v>264</v>
      </c>
    </row>
    <row r="28180" spans="1:16" x14ac:dyDescent="0.25">
      <c r="A28180">
        <v>12412</v>
      </c>
      <c r="B28180" s="1">
        <v>42211</v>
      </c>
      <c r="C28180" s="2">
        <v>0.72946759259259264</v>
      </c>
      <c r="D28180" t="s">
        <v>229</v>
      </c>
      <c r="E28180">
        <v>17</v>
      </c>
      <c r="F28180" t="s">
        <v>220</v>
      </c>
      <c r="G28180">
        <v>28179</v>
      </c>
      <c r="H28180">
        <v>12412</v>
      </c>
      <c r="I28180" t="s">
        <v>33</v>
      </c>
      <c r="J28180">
        <v>1</v>
      </c>
      <c r="K28180" t="s">
        <v>33</v>
      </c>
      <c r="L28180" t="s">
        <v>175</v>
      </c>
      <c r="M28180" t="s">
        <v>203</v>
      </c>
      <c r="N28180">
        <v>17.95</v>
      </c>
      <c r="O28180">
        <v>17.95</v>
      </c>
      <c r="P28180" t="s">
        <v>271</v>
      </c>
    </row>
    <row r="28181" spans="1:16" x14ac:dyDescent="0.25">
      <c r="A28181">
        <v>12412</v>
      </c>
      <c r="B28181" s="1">
        <v>42211</v>
      </c>
      <c r="C28181" s="2">
        <v>0.72946759259259264</v>
      </c>
      <c r="D28181" t="s">
        <v>229</v>
      </c>
      <c r="E28181">
        <v>17</v>
      </c>
      <c r="F28181" t="s">
        <v>220</v>
      </c>
      <c r="G28181">
        <v>28180</v>
      </c>
      <c r="H28181">
        <v>12412</v>
      </c>
      <c r="I28181" t="s">
        <v>80</v>
      </c>
      <c r="J28181">
        <v>1</v>
      </c>
      <c r="K28181" t="s">
        <v>80</v>
      </c>
      <c r="L28181" t="s">
        <v>165</v>
      </c>
      <c r="M28181" t="s">
        <v>202</v>
      </c>
      <c r="N28181">
        <v>16.5</v>
      </c>
      <c r="O28181">
        <v>16.5</v>
      </c>
      <c r="P28181" t="s">
        <v>264</v>
      </c>
    </row>
    <row r="28182" spans="1:16" x14ac:dyDescent="0.25">
      <c r="A28182">
        <v>12413</v>
      </c>
      <c r="B28182" s="1">
        <v>42211</v>
      </c>
      <c r="C28182" s="2">
        <v>0.73734953703703698</v>
      </c>
      <c r="D28182" t="s">
        <v>229</v>
      </c>
      <c r="E28182">
        <v>17</v>
      </c>
      <c r="F28182" t="s">
        <v>220</v>
      </c>
      <c r="G28182">
        <v>28181</v>
      </c>
      <c r="H28182">
        <v>12413</v>
      </c>
      <c r="I28182" t="s">
        <v>70</v>
      </c>
      <c r="J28182">
        <v>1</v>
      </c>
      <c r="K28182" t="s">
        <v>70</v>
      </c>
      <c r="L28182" t="s">
        <v>134</v>
      </c>
      <c r="M28182" t="s">
        <v>202</v>
      </c>
      <c r="N28182">
        <v>14.5</v>
      </c>
      <c r="O28182">
        <v>14.5</v>
      </c>
      <c r="P28182" t="s">
        <v>269</v>
      </c>
    </row>
    <row r="28183" spans="1:16" x14ac:dyDescent="0.25">
      <c r="A28183">
        <v>12413</v>
      </c>
      <c r="B28183" s="1">
        <v>42211</v>
      </c>
      <c r="C28183" s="2">
        <v>0.73734953703703698</v>
      </c>
      <c r="D28183" t="s">
        <v>229</v>
      </c>
      <c r="E28183">
        <v>17</v>
      </c>
      <c r="F28183" t="s">
        <v>220</v>
      </c>
      <c r="G28183">
        <v>28182</v>
      </c>
      <c r="H28183">
        <v>12413</v>
      </c>
      <c r="I28183" t="s">
        <v>51</v>
      </c>
      <c r="J28183">
        <v>1</v>
      </c>
      <c r="K28183" t="s">
        <v>51</v>
      </c>
      <c r="L28183" t="s">
        <v>137</v>
      </c>
      <c r="M28183" t="s">
        <v>201</v>
      </c>
      <c r="N28183">
        <v>9.75</v>
      </c>
      <c r="O28183">
        <v>9.75</v>
      </c>
      <c r="P28183" t="s">
        <v>267</v>
      </c>
    </row>
    <row r="28184" spans="1:16" x14ac:dyDescent="0.25">
      <c r="A28184">
        <v>12414</v>
      </c>
      <c r="B28184" s="1">
        <v>42211</v>
      </c>
      <c r="C28184" s="2">
        <v>0.75218750000000001</v>
      </c>
      <c r="D28184" t="s">
        <v>229</v>
      </c>
      <c r="E28184">
        <v>18</v>
      </c>
      <c r="F28184" t="s">
        <v>220</v>
      </c>
      <c r="G28184">
        <v>28183</v>
      </c>
      <c r="H28184">
        <v>12414</v>
      </c>
      <c r="I28184" t="s">
        <v>86</v>
      </c>
      <c r="J28184">
        <v>1</v>
      </c>
      <c r="K28184" t="s">
        <v>86</v>
      </c>
      <c r="L28184" t="s">
        <v>190</v>
      </c>
      <c r="M28184" t="s">
        <v>202</v>
      </c>
      <c r="N28184">
        <v>16.5</v>
      </c>
      <c r="O28184">
        <v>16.5</v>
      </c>
      <c r="P28184" t="s">
        <v>265</v>
      </c>
    </row>
    <row r="28185" spans="1:16" x14ac:dyDescent="0.25">
      <c r="A28185">
        <v>12415</v>
      </c>
      <c r="B28185" s="1">
        <v>42211</v>
      </c>
      <c r="C28185" s="2">
        <v>0.7568287037037037</v>
      </c>
      <c r="D28185" t="s">
        <v>229</v>
      </c>
      <c r="E28185">
        <v>18</v>
      </c>
      <c r="F28185" t="s">
        <v>220</v>
      </c>
      <c r="G28185">
        <v>28184</v>
      </c>
      <c r="H28185">
        <v>12415</v>
      </c>
      <c r="I28185" t="s">
        <v>6</v>
      </c>
      <c r="J28185">
        <v>1</v>
      </c>
      <c r="K28185" t="s">
        <v>6</v>
      </c>
      <c r="L28185" t="s">
        <v>171</v>
      </c>
      <c r="M28185" t="s">
        <v>203</v>
      </c>
      <c r="N28185">
        <v>18.5</v>
      </c>
      <c r="O28185">
        <v>18.5</v>
      </c>
      <c r="P28185" t="s">
        <v>252</v>
      </c>
    </row>
    <row r="28186" spans="1:16" x14ac:dyDescent="0.25">
      <c r="A28186">
        <v>12415</v>
      </c>
      <c r="B28186" s="1">
        <v>42211</v>
      </c>
      <c r="C28186" s="2">
        <v>0.7568287037037037</v>
      </c>
      <c r="D28186" t="s">
        <v>229</v>
      </c>
      <c r="E28186">
        <v>18</v>
      </c>
      <c r="F28186" t="s">
        <v>220</v>
      </c>
      <c r="G28186">
        <v>28185</v>
      </c>
      <c r="H28186">
        <v>12415</v>
      </c>
      <c r="I28186" t="s">
        <v>21</v>
      </c>
      <c r="J28186">
        <v>1</v>
      </c>
      <c r="K28186" t="s">
        <v>21</v>
      </c>
      <c r="L28186" t="s">
        <v>190</v>
      </c>
      <c r="M28186" t="s">
        <v>203</v>
      </c>
      <c r="N28186">
        <v>20.75</v>
      </c>
      <c r="O28186">
        <v>20.75</v>
      </c>
      <c r="P28186" t="s">
        <v>265</v>
      </c>
    </row>
    <row r="28187" spans="1:16" x14ac:dyDescent="0.25">
      <c r="A28187">
        <v>12415</v>
      </c>
      <c r="B28187" s="1">
        <v>42211</v>
      </c>
      <c r="C28187" s="2">
        <v>0.7568287037037037</v>
      </c>
      <c r="D28187" t="s">
        <v>229</v>
      </c>
      <c r="E28187">
        <v>18</v>
      </c>
      <c r="F28187" t="s">
        <v>220</v>
      </c>
      <c r="G28187">
        <v>28186</v>
      </c>
      <c r="H28187">
        <v>12415</v>
      </c>
      <c r="I28187" t="s">
        <v>14</v>
      </c>
      <c r="J28187">
        <v>1</v>
      </c>
      <c r="K28187" t="s">
        <v>14</v>
      </c>
      <c r="L28187" t="s">
        <v>168</v>
      </c>
      <c r="M28187" t="s">
        <v>201</v>
      </c>
      <c r="N28187">
        <v>12.5</v>
      </c>
      <c r="O28187">
        <v>12.5</v>
      </c>
      <c r="P28187" t="s">
        <v>259</v>
      </c>
    </row>
    <row r="28188" spans="1:16" x14ac:dyDescent="0.25">
      <c r="A28188">
        <v>12416</v>
      </c>
      <c r="B28188" s="1">
        <v>42211</v>
      </c>
      <c r="C28188" s="2">
        <v>0.76288194444444446</v>
      </c>
      <c r="D28188" t="s">
        <v>229</v>
      </c>
      <c r="E28188">
        <v>18</v>
      </c>
      <c r="F28188" t="s">
        <v>220</v>
      </c>
      <c r="G28188">
        <v>28187</v>
      </c>
      <c r="H28188">
        <v>12416</v>
      </c>
      <c r="I28188" t="s">
        <v>34</v>
      </c>
      <c r="J28188">
        <v>1</v>
      </c>
      <c r="K28188" t="s">
        <v>34</v>
      </c>
      <c r="L28188" t="s">
        <v>131</v>
      </c>
      <c r="M28188" t="s">
        <v>201</v>
      </c>
      <c r="N28188">
        <v>12</v>
      </c>
      <c r="O28188">
        <v>12</v>
      </c>
      <c r="P28188" t="s">
        <v>268</v>
      </c>
    </row>
    <row r="28189" spans="1:16" x14ac:dyDescent="0.25">
      <c r="A28189">
        <v>12417</v>
      </c>
      <c r="B28189" s="1">
        <v>42211</v>
      </c>
      <c r="C28189" s="2">
        <v>0.77746527777777774</v>
      </c>
      <c r="D28189" t="s">
        <v>229</v>
      </c>
      <c r="E28189">
        <v>18</v>
      </c>
      <c r="F28189" t="s">
        <v>220</v>
      </c>
      <c r="G28189">
        <v>28188</v>
      </c>
      <c r="H28189">
        <v>12417</v>
      </c>
      <c r="I28189" t="s">
        <v>59</v>
      </c>
      <c r="J28189">
        <v>1</v>
      </c>
      <c r="K28189" t="s">
        <v>59</v>
      </c>
      <c r="L28189" t="s">
        <v>190</v>
      </c>
      <c r="M28189" t="s">
        <v>201</v>
      </c>
      <c r="N28189">
        <v>12.5</v>
      </c>
      <c r="O28189">
        <v>12.5</v>
      </c>
      <c r="P28189" t="s">
        <v>265</v>
      </c>
    </row>
    <row r="28190" spans="1:16" x14ac:dyDescent="0.25">
      <c r="A28190">
        <v>12418</v>
      </c>
      <c r="B28190" s="1">
        <v>42211</v>
      </c>
      <c r="C28190" s="2">
        <v>0.78924768518518518</v>
      </c>
      <c r="D28190" t="s">
        <v>229</v>
      </c>
      <c r="E28190">
        <v>18</v>
      </c>
      <c r="F28190" t="s">
        <v>220</v>
      </c>
      <c r="G28190">
        <v>28189</v>
      </c>
      <c r="H28190">
        <v>12418</v>
      </c>
      <c r="I28190" t="s">
        <v>6</v>
      </c>
      <c r="J28190">
        <v>1</v>
      </c>
      <c r="K28190" t="s">
        <v>6</v>
      </c>
      <c r="L28190" t="s">
        <v>171</v>
      </c>
      <c r="M28190" t="s">
        <v>203</v>
      </c>
      <c r="N28190">
        <v>18.5</v>
      </c>
      <c r="O28190">
        <v>18.5</v>
      </c>
      <c r="P28190" t="s">
        <v>252</v>
      </c>
    </row>
    <row r="28191" spans="1:16" x14ac:dyDescent="0.25">
      <c r="A28191">
        <v>12419</v>
      </c>
      <c r="B28191" s="1">
        <v>42211</v>
      </c>
      <c r="C28191" s="2">
        <v>0.79819444444444443</v>
      </c>
      <c r="D28191" t="s">
        <v>229</v>
      </c>
      <c r="E28191">
        <v>19</v>
      </c>
      <c r="F28191" t="s">
        <v>220</v>
      </c>
      <c r="G28191">
        <v>28190</v>
      </c>
      <c r="H28191">
        <v>12419</v>
      </c>
      <c r="I28191" t="s">
        <v>6</v>
      </c>
      <c r="J28191">
        <v>1</v>
      </c>
      <c r="K28191" t="s">
        <v>6</v>
      </c>
      <c r="L28191" t="s">
        <v>171</v>
      </c>
      <c r="M28191" t="s">
        <v>203</v>
      </c>
      <c r="N28191">
        <v>18.5</v>
      </c>
      <c r="O28191">
        <v>18.5</v>
      </c>
      <c r="P28191" t="s">
        <v>252</v>
      </c>
    </row>
    <row r="28192" spans="1:16" x14ac:dyDescent="0.25">
      <c r="A28192">
        <v>12420</v>
      </c>
      <c r="B28192" s="1">
        <v>42211</v>
      </c>
      <c r="C28192" s="2">
        <v>0.80335648148148153</v>
      </c>
      <c r="D28192" t="s">
        <v>229</v>
      </c>
      <c r="E28192">
        <v>19</v>
      </c>
      <c r="F28192" t="s">
        <v>220</v>
      </c>
      <c r="G28192">
        <v>28191</v>
      </c>
      <c r="H28192">
        <v>12420</v>
      </c>
      <c r="I28192" t="s">
        <v>46</v>
      </c>
      <c r="J28192">
        <v>1</v>
      </c>
      <c r="K28192" t="s">
        <v>46</v>
      </c>
      <c r="L28192" t="s">
        <v>137</v>
      </c>
      <c r="M28192" t="s">
        <v>202</v>
      </c>
      <c r="N28192">
        <v>12.5</v>
      </c>
      <c r="O28192">
        <v>12.5</v>
      </c>
      <c r="P28192" t="s">
        <v>267</v>
      </c>
    </row>
    <row r="28193" spans="1:16" x14ac:dyDescent="0.25">
      <c r="A28193">
        <v>12420</v>
      </c>
      <c r="B28193" s="1">
        <v>42211</v>
      </c>
      <c r="C28193" s="2">
        <v>0.80335648148148153</v>
      </c>
      <c r="D28193" t="s">
        <v>229</v>
      </c>
      <c r="E28193">
        <v>19</v>
      </c>
      <c r="F28193" t="s">
        <v>220</v>
      </c>
      <c r="G28193">
        <v>28192</v>
      </c>
      <c r="H28193">
        <v>12420</v>
      </c>
      <c r="I28193" t="s">
        <v>56</v>
      </c>
      <c r="J28193">
        <v>1</v>
      </c>
      <c r="K28193" t="s">
        <v>56</v>
      </c>
      <c r="L28193" t="s">
        <v>153</v>
      </c>
      <c r="M28193" t="s">
        <v>202</v>
      </c>
      <c r="N28193">
        <v>16.5</v>
      </c>
      <c r="O28193">
        <v>16.5</v>
      </c>
      <c r="P28193" t="s">
        <v>275</v>
      </c>
    </row>
    <row r="28194" spans="1:16" x14ac:dyDescent="0.25">
      <c r="A28194">
        <v>12421</v>
      </c>
      <c r="B28194" s="1">
        <v>42211</v>
      </c>
      <c r="C28194" s="2">
        <v>0.81057870370370366</v>
      </c>
      <c r="D28194" t="s">
        <v>229</v>
      </c>
      <c r="E28194">
        <v>19</v>
      </c>
      <c r="F28194" t="s">
        <v>220</v>
      </c>
      <c r="G28194">
        <v>28193</v>
      </c>
      <c r="H28194">
        <v>12421</v>
      </c>
      <c r="I28194" t="s">
        <v>5</v>
      </c>
      <c r="J28194">
        <v>1</v>
      </c>
      <c r="K28194" t="s">
        <v>5</v>
      </c>
      <c r="L28194" t="s">
        <v>122</v>
      </c>
      <c r="M28194" t="s">
        <v>202</v>
      </c>
      <c r="N28194">
        <v>16</v>
      </c>
      <c r="O28194">
        <v>16</v>
      </c>
      <c r="P28194" t="s">
        <v>250</v>
      </c>
    </row>
    <row r="28195" spans="1:16" x14ac:dyDescent="0.25">
      <c r="A28195">
        <v>12421</v>
      </c>
      <c r="B28195" s="1">
        <v>42211</v>
      </c>
      <c r="C28195" s="2">
        <v>0.81057870370370366</v>
      </c>
      <c r="D28195" t="s">
        <v>229</v>
      </c>
      <c r="E28195">
        <v>19</v>
      </c>
      <c r="F28195" t="s">
        <v>220</v>
      </c>
      <c r="G28195">
        <v>28194</v>
      </c>
      <c r="H28195">
        <v>12421</v>
      </c>
      <c r="I28195" t="s">
        <v>6</v>
      </c>
      <c r="J28195">
        <v>1</v>
      </c>
      <c r="K28195" t="s">
        <v>6</v>
      </c>
      <c r="L28195" t="s">
        <v>171</v>
      </c>
      <c r="M28195" t="s">
        <v>203</v>
      </c>
      <c r="N28195">
        <v>18.5</v>
      </c>
      <c r="O28195">
        <v>18.5</v>
      </c>
      <c r="P28195" t="s">
        <v>252</v>
      </c>
    </row>
    <row r="28196" spans="1:16" x14ac:dyDescent="0.25">
      <c r="A28196">
        <v>12421</v>
      </c>
      <c r="B28196" s="1">
        <v>42211</v>
      </c>
      <c r="C28196" s="2">
        <v>0.81057870370370366</v>
      </c>
      <c r="D28196" t="s">
        <v>229</v>
      </c>
      <c r="E28196">
        <v>19</v>
      </c>
      <c r="F28196" t="s">
        <v>220</v>
      </c>
      <c r="G28196">
        <v>28195</v>
      </c>
      <c r="H28196">
        <v>12421</v>
      </c>
      <c r="I28196" t="s">
        <v>64</v>
      </c>
      <c r="J28196">
        <v>1</v>
      </c>
      <c r="K28196" t="s">
        <v>64</v>
      </c>
      <c r="L28196" t="s">
        <v>125</v>
      </c>
      <c r="M28196" t="s">
        <v>203</v>
      </c>
      <c r="N28196">
        <v>16.5</v>
      </c>
      <c r="O28196">
        <v>16.5</v>
      </c>
      <c r="P28196" t="s">
        <v>247</v>
      </c>
    </row>
    <row r="28197" spans="1:16" x14ac:dyDescent="0.25">
      <c r="A28197">
        <v>12421</v>
      </c>
      <c r="B28197" s="1">
        <v>42211</v>
      </c>
      <c r="C28197" s="2">
        <v>0.81057870370370366</v>
      </c>
      <c r="D28197" t="s">
        <v>229</v>
      </c>
      <c r="E28197">
        <v>19</v>
      </c>
      <c r="F28197" t="s">
        <v>220</v>
      </c>
      <c r="G28197">
        <v>28196</v>
      </c>
      <c r="H28197">
        <v>12421</v>
      </c>
      <c r="I28197" t="s">
        <v>67</v>
      </c>
      <c r="J28197">
        <v>1</v>
      </c>
      <c r="K28197" t="s">
        <v>67</v>
      </c>
      <c r="L28197" t="s">
        <v>156</v>
      </c>
      <c r="M28197" t="s">
        <v>202</v>
      </c>
      <c r="N28197">
        <v>16.5</v>
      </c>
      <c r="O28197">
        <v>16.5</v>
      </c>
      <c r="P28197" t="s">
        <v>256</v>
      </c>
    </row>
    <row r="28198" spans="1:16" x14ac:dyDescent="0.25">
      <c r="A28198">
        <v>12422</v>
      </c>
      <c r="B28198" s="1">
        <v>42211</v>
      </c>
      <c r="C28198" s="2">
        <v>0.82962962962962961</v>
      </c>
      <c r="D28198" t="s">
        <v>229</v>
      </c>
      <c r="E28198">
        <v>19</v>
      </c>
      <c r="F28198" t="s">
        <v>220</v>
      </c>
      <c r="G28198">
        <v>28197</v>
      </c>
      <c r="H28198">
        <v>12422</v>
      </c>
      <c r="I28198" t="s">
        <v>27</v>
      </c>
      <c r="J28198">
        <v>1</v>
      </c>
      <c r="K28198" t="s">
        <v>27</v>
      </c>
      <c r="L28198" t="s">
        <v>103</v>
      </c>
      <c r="M28198" t="s">
        <v>202</v>
      </c>
      <c r="N28198">
        <v>16.75</v>
      </c>
      <c r="O28198">
        <v>16.75</v>
      </c>
      <c r="P28198" t="s">
        <v>249</v>
      </c>
    </row>
    <row r="28199" spans="1:16" x14ac:dyDescent="0.25">
      <c r="A28199">
        <v>12422</v>
      </c>
      <c r="B28199" s="1">
        <v>42211</v>
      </c>
      <c r="C28199" s="2">
        <v>0.82962962962962961</v>
      </c>
      <c r="D28199" t="s">
        <v>229</v>
      </c>
      <c r="E28199">
        <v>19</v>
      </c>
      <c r="F28199" t="s">
        <v>220</v>
      </c>
      <c r="G28199">
        <v>28198</v>
      </c>
      <c r="H28199">
        <v>12422</v>
      </c>
      <c r="I28199" t="s">
        <v>67</v>
      </c>
      <c r="J28199">
        <v>1</v>
      </c>
      <c r="K28199" t="s">
        <v>67</v>
      </c>
      <c r="L28199" t="s">
        <v>156</v>
      </c>
      <c r="M28199" t="s">
        <v>202</v>
      </c>
      <c r="N28199">
        <v>16.5</v>
      </c>
      <c r="O28199">
        <v>16.5</v>
      </c>
      <c r="P28199" t="s">
        <v>256</v>
      </c>
    </row>
    <row r="28200" spans="1:16" x14ac:dyDescent="0.25">
      <c r="A28200">
        <v>12422</v>
      </c>
      <c r="B28200" s="1">
        <v>42211</v>
      </c>
      <c r="C28200" s="2">
        <v>0.82962962962962961</v>
      </c>
      <c r="D28200" t="s">
        <v>229</v>
      </c>
      <c r="E28200">
        <v>19</v>
      </c>
      <c r="F28200" t="s">
        <v>220</v>
      </c>
      <c r="G28200">
        <v>28199</v>
      </c>
      <c r="H28200">
        <v>12422</v>
      </c>
      <c r="I28200" t="s">
        <v>20</v>
      </c>
      <c r="J28200">
        <v>1</v>
      </c>
      <c r="K28200" t="s">
        <v>20</v>
      </c>
      <c r="L28200" t="s">
        <v>165</v>
      </c>
      <c r="M28200" t="s">
        <v>203</v>
      </c>
      <c r="N28200">
        <v>20.75</v>
      </c>
      <c r="O28200">
        <v>20.75</v>
      </c>
      <c r="P28200" t="s">
        <v>264</v>
      </c>
    </row>
    <row r="28201" spans="1:16" x14ac:dyDescent="0.25">
      <c r="A28201">
        <v>12423</v>
      </c>
      <c r="B28201" s="1">
        <v>42211</v>
      </c>
      <c r="C28201" s="2">
        <v>0.84063657407407411</v>
      </c>
      <c r="D28201" t="s">
        <v>229</v>
      </c>
      <c r="E28201">
        <v>20</v>
      </c>
      <c r="F28201" t="s">
        <v>220</v>
      </c>
      <c r="G28201">
        <v>28200</v>
      </c>
      <c r="H28201">
        <v>12423</v>
      </c>
      <c r="I28201" t="s">
        <v>53</v>
      </c>
      <c r="J28201">
        <v>1</v>
      </c>
      <c r="K28201" t="s">
        <v>53</v>
      </c>
      <c r="L28201" t="s">
        <v>178</v>
      </c>
      <c r="M28201" t="s">
        <v>202</v>
      </c>
      <c r="N28201">
        <v>16</v>
      </c>
      <c r="O28201">
        <v>16</v>
      </c>
      <c r="P28201" t="s">
        <v>261</v>
      </c>
    </row>
    <row r="28202" spans="1:16" x14ac:dyDescent="0.25">
      <c r="A28202">
        <v>12424</v>
      </c>
      <c r="B28202" s="1">
        <v>42211</v>
      </c>
      <c r="C28202" s="2">
        <v>0.84343749999999995</v>
      </c>
      <c r="D28202" t="s">
        <v>229</v>
      </c>
      <c r="E28202">
        <v>20</v>
      </c>
      <c r="F28202" t="s">
        <v>220</v>
      </c>
      <c r="G28202">
        <v>28201</v>
      </c>
      <c r="H28202">
        <v>12424</v>
      </c>
      <c r="I28202" t="s">
        <v>78</v>
      </c>
      <c r="J28202">
        <v>1</v>
      </c>
      <c r="K28202" t="s">
        <v>78</v>
      </c>
      <c r="L28202" t="s">
        <v>109</v>
      </c>
      <c r="M28202" t="s">
        <v>201</v>
      </c>
      <c r="N28202">
        <v>12.75</v>
      </c>
      <c r="O28202">
        <v>12.75</v>
      </c>
      <c r="P28202" t="s">
        <v>258</v>
      </c>
    </row>
    <row r="28203" spans="1:16" x14ac:dyDescent="0.25">
      <c r="A28203">
        <v>12425</v>
      </c>
      <c r="B28203" s="1">
        <v>42211</v>
      </c>
      <c r="C28203" s="2">
        <v>0.84680555555555559</v>
      </c>
      <c r="D28203" t="s">
        <v>229</v>
      </c>
      <c r="E28203">
        <v>20</v>
      </c>
      <c r="F28203" t="s">
        <v>220</v>
      </c>
      <c r="G28203">
        <v>28202</v>
      </c>
      <c r="H28203">
        <v>12425</v>
      </c>
      <c r="I28203" t="s">
        <v>27</v>
      </c>
      <c r="J28203">
        <v>1</v>
      </c>
      <c r="K28203" t="s">
        <v>27</v>
      </c>
      <c r="L28203" t="s">
        <v>103</v>
      </c>
      <c r="M28203" t="s">
        <v>202</v>
      </c>
      <c r="N28203">
        <v>16.75</v>
      </c>
      <c r="O28203">
        <v>16.75</v>
      </c>
      <c r="P28203" t="s">
        <v>249</v>
      </c>
    </row>
    <row r="28204" spans="1:16" x14ac:dyDescent="0.25">
      <c r="A28204">
        <v>12425</v>
      </c>
      <c r="B28204" s="1">
        <v>42211</v>
      </c>
      <c r="C28204" s="2">
        <v>0.84680555555555559</v>
      </c>
      <c r="D28204" t="s">
        <v>229</v>
      </c>
      <c r="E28204">
        <v>20</v>
      </c>
      <c r="F28204" t="s">
        <v>220</v>
      </c>
      <c r="G28204">
        <v>28203</v>
      </c>
      <c r="H28204">
        <v>12425</v>
      </c>
      <c r="I28204" t="s">
        <v>46</v>
      </c>
      <c r="J28204">
        <v>1</v>
      </c>
      <c r="K28204" t="s">
        <v>46</v>
      </c>
      <c r="L28204" t="s">
        <v>137</v>
      </c>
      <c r="M28204" t="s">
        <v>202</v>
      </c>
      <c r="N28204">
        <v>12.5</v>
      </c>
      <c r="O28204">
        <v>12.5</v>
      </c>
      <c r="P28204" t="s">
        <v>267</v>
      </c>
    </row>
    <row r="28205" spans="1:16" x14ac:dyDescent="0.25">
      <c r="A28205">
        <v>12425</v>
      </c>
      <c r="B28205" s="1">
        <v>42211</v>
      </c>
      <c r="C28205" s="2">
        <v>0.84680555555555559</v>
      </c>
      <c r="D28205" t="s">
        <v>229</v>
      </c>
      <c r="E28205">
        <v>20</v>
      </c>
      <c r="F28205" t="s">
        <v>220</v>
      </c>
      <c r="G28205">
        <v>28204</v>
      </c>
      <c r="H28205">
        <v>12425</v>
      </c>
      <c r="I28205" t="s">
        <v>14</v>
      </c>
      <c r="J28205">
        <v>1</v>
      </c>
      <c r="K28205" t="s">
        <v>14</v>
      </c>
      <c r="L28205" t="s">
        <v>168</v>
      </c>
      <c r="M28205" t="s">
        <v>201</v>
      </c>
      <c r="N28205">
        <v>12.5</v>
      </c>
      <c r="O28205">
        <v>12.5</v>
      </c>
      <c r="P28205" t="s">
        <v>259</v>
      </c>
    </row>
    <row r="28206" spans="1:16" x14ac:dyDescent="0.25">
      <c r="A28206">
        <v>12426</v>
      </c>
      <c r="B28206" s="1">
        <v>42211</v>
      </c>
      <c r="C28206" s="2">
        <v>0.85964120370370367</v>
      </c>
      <c r="D28206" t="s">
        <v>229</v>
      </c>
      <c r="E28206">
        <v>20</v>
      </c>
      <c r="F28206" t="s">
        <v>220</v>
      </c>
      <c r="G28206">
        <v>28205</v>
      </c>
      <c r="H28206">
        <v>12426</v>
      </c>
      <c r="I28206" t="s">
        <v>67</v>
      </c>
      <c r="J28206">
        <v>1</v>
      </c>
      <c r="K28206" t="s">
        <v>67</v>
      </c>
      <c r="L28206" t="s">
        <v>156</v>
      </c>
      <c r="M28206" t="s">
        <v>202</v>
      </c>
      <c r="N28206">
        <v>16.5</v>
      </c>
      <c r="O28206">
        <v>16.5</v>
      </c>
      <c r="P28206" t="s">
        <v>256</v>
      </c>
    </row>
    <row r="28207" spans="1:16" x14ac:dyDescent="0.25">
      <c r="A28207">
        <v>12427</v>
      </c>
      <c r="B28207" s="1">
        <v>42211</v>
      </c>
      <c r="C28207" s="2">
        <v>0.861724537037037</v>
      </c>
      <c r="D28207" t="s">
        <v>229</v>
      </c>
      <c r="E28207">
        <v>20</v>
      </c>
      <c r="F28207" t="s">
        <v>220</v>
      </c>
      <c r="G28207">
        <v>28206</v>
      </c>
      <c r="H28207">
        <v>12427</v>
      </c>
      <c r="I28207" t="s">
        <v>57</v>
      </c>
      <c r="J28207">
        <v>1</v>
      </c>
      <c r="K28207" t="s">
        <v>57</v>
      </c>
      <c r="L28207" t="s">
        <v>106</v>
      </c>
      <c r="M28207" t="s">
        <v>202</v>
      </c>
      <c r="N28207">
        <v>16.75</v>
      </c>
      <c r="O28207">
        <v>16.75</v>
      </c>
      <c r="P28207" t="s">
        <v>255</v>
      </c>
    </row>
    <row r="28208" spans="1:16" x14ac:dyDescent="0.25">
      <c r="A28208">
        <v>12427</v>
      </c>
      <c r="B28208" s="1">
        <v>42211</v>
      </c>
      <c r="C28208" s="2">
        <v>0.861724537037037</v>
      </c>
      <c r="D28208" t="s">
        <v>229</v>
      </c>
      <c r="E28208">
        <v>20</v>
      </c>
      <c r="F28208" t="s">
        <v>220</v>
      </c>
      <c r="G28208">
        <v>28207</v>
      </c>
      <c r="H28208">
        <v>12427</v>
      </c>
      <c r="I28208" t="s">
        <v>61</v>
      </c>
      <c r="J28208">
        <v>1</v>
      </c>
      <c r="K28208" t="s">
        <v>61</v>
      </c>
      <c r="L28208" t="s">
        <v>122</v>
      </c>
      <c r="M28208" t="s">
        <v>203</v>
      </c>
      <c r="N28208">
        <v>20.5</v>
      </c>
      <c r="O28208">
        <v>20.5</v>
      </c>
      <c r="P28208" t="s">
        <v>250</v>
      </c>
    </row>
    <row r="28209" spans="1:16" x14ac:dyDescent="0.25">
      <c r="A28209">
        <v>12428</v>
      </c>
      <c r="B28209" s="1">
        <v>42211</v>
      </c>
      <c r="C28209" s="2">
        <v>0.86225694444444445</v>
      </c>
      <c r="D28209" t="s">
        <v>229</v>
      </c>
      <c r="E28209">
        <v>20</v>
      </c>
      <c r="F28209" t="s">
        <v>220</v>
      </c>
      <c r="G28209">
        <v>28208</v>
      </c>
      <c r="H28209">
        <v>12428</v>
      </c>
      <c r="I28209" t="s">
        <v>64</v>
      </c>
      <c r="J28209">
        <v>1</v>
      </c>
      <c r="K28209" t="s">
        <v>64</v>
      </c>
      <c r="L28209" t="s">
        <v>125</v>
      </c>
      <c r="M28209" t="s">
        <v>203</v>
      </c>
      <c r="N28209">
        <v>16.5</v>
      </c>
      <c r="O28209">
        <v>16.5</v>
      </c>
      <c r="P28209" t="s">
        <v>247</v>
      </c>
    </row>
    <row r="28210" spans="1:16" x14ac:dyDescent="0.25">
      <c r="A28210">
        <v>12428</v>
      </c>
      <c r="B28210" s="1">
        <v>42211</v>
      </c>
      <c r="C28210" s="2">
        <v>0.86225694444444445</v>
      </c>
      <c r="D28210" t="s">
        <v>229</v>
      </c>
      <c r="E28210">
        <v>20</v>
      </c>
      <c r="F28210" t="s">
        <v>220</v>
      </c>
      <c r="G28210">
        <v>28209</v>
      </c>
      <c r="H28210">
        <v>12428</v>
      </c>
      <c r="I28210" t="s">
        <v>37</v>
      </c>
      <c r="J28210">
        <v>1</v>
      </c>
      <c r="K28210" t="s">
        <v>37</v>
      </c>
      <c r="L28210" t="s">
        <v>181</v>
      </c>
      <c r="M28210" t="s">
        <v>201</v>
      </c>
      <c r="N28210">
        <v>12.75</v>
      </c>
      <c r="O28210">
        <v>12.75</v>
      </c>
      <c r="P28210" t="s">
        <v>273</v>
      </c>
    </row>
    <row r="28211" spans="1:16" x14ac:dyDescent="0.25">
      <c r="A28211">
        <v>12428</v>
      </c>
      <c r="B28211" s="1">
        <v>42211</v>
      </c>
      <c r="C28211" s="2">
        <v>0.86225694444444445</v>
      </c>
      <c r="D28211" t="s">
        <v>229</v>
      </c>
      <c r="E28211">
        <v>20</v>
      </c>
      <c r="F28211" t="s">
        <v>220</v>
      </c>
      <c r="G28211">
        <v>28210</v>
      </c>
      <c r="H28211">
        <v>12428</v>
      </c>
      <c r="I28211" t="s">
        <v>56</v>
      </c>
      <c r="J28211">
        <v>1</v>
      </c>
      <c r="K28211" t="s">
        <v>56</v>
      </c>
      <c r="L28211" t="s">
        <v>153</v>
      </c>
      <c r="M28211" t="s">
        <v>202</v>
      </c>
      <c r="N28211">
        <v>16.5</v>
      </c>
      <c r="O28211">
        <v>16.5</v>
      </c>
      <c r="P28211" t="s">
        <v>275</v>
      </c>
    </row>
    <row r="28212" spans="1:16" x14ac:dyDescent="0.25">
      <c r="A28212">
        <v>12429</v>
      </c>
      <c r="B28212" s="1">
        <v>42211</v>
      </c>
      <c r="C28212" s="2">
        <v>0.88440972222222225</v>
      </c>
      <c r="D28212" t="s">
        <v>229</v>
      </c>
      <c r="E28212">
        <v>21</v>
      </c>
      <c r="F28212" t="s">
        <v>220</v>
      </c>
      <c r="G28212">
        <v>28211</v>
      </c>
      <c r="H28212">
        <v>12429</v>
      </c>
      <c r="I28212" t="s">
        <v>7</v>
      </c>
      <c r="J28212">
        <v>1</v>
      </c>
      <c r="K28212" t="s">
        <v>7</v>
      </c>
      <c r="L28212" t="s">
        <v>150</v>
      </c>
      <c r="M28212" t="s">
        <v>203</v>
      </c>
      <c r="N28212">
        <v>20.75</v>
      </c>
      <c r="O28212">
        <v>20.75</v>
      </c>
      <c r="P28212" t="s">
        <v>253</v>
      </c>
    </row>
    <row r="28213" spans="1:16" x14ac:dyDescent="0.25">
      <c r="A28213">
        <v>12429</v>
      </c>
      <c r="B28213" s="1">
        <v>42211</v>
      </c>
      <c r="C28213" s="2">
        <v>0.88440972222222225</v>
      </c>
      <c r="D28213" t="s">
        <v>229</v>
      </c>
      <c r="E28213">
        <v>21</v>
      </c>
      <c r="F28213" t="s">
        <v>220</v>
      </c>
      <c r="G28213">
        <v>28212</v>
      </c>
      <c r="H28213">
        <v>12429</v>
      </c>
      <c r="I28213" t="s">
        <v>18</v>
      </c>
      <c r="J28213">
        <v>1</v>
      </c>
      <c r="K28213" t="s">
        <v>18</v>
      </c>
      <c r="L28213" t="s">
        <v>150</v>
      </c>
      <c r="M28213" t="s">
        <v>201</v>
      </c>
      <c r="N28213">
        <v>12.5</v>
      </c>
      <c r="O28213">
        <v>12.5</v>
      </c>
      <c r="P28213" t="s">
        <v>253</v>
      </c>
    </row>
    <row r="28214" spans="1:16" x14ac:dyDescent="0.25">
      <c r="A28214">
        <v>12430</v>
      </c>
      <c r="B28214" s="1">
        <v>42211</v>
      </c>
      <c r="C28214" s="2">
        <v>0.89744212962962966</v>
      </c>
      <c r="D28214" t="s">
        <v>229</v>
      </c>
      <c r="E28214">
        <v>21</v>
      </c>
      <c r="F28214" t="s">
        <v>220</v>
      </c>
      <c r="G28214">
        <v>28213</v>
      </c>
      <c r="H28214">
        <v>12430</v>
      </c>
      <c r="I28214" t="s">
        <v>31</v>
      </c>
      <c r="J28214">
        <v>1</v>
      </c>
      <c r="K28214" t="s">
        <v>31</v>
      </c>
      <c r="L28214" t="s">
        <v>118</v>
      </c>
      <c r="M28214" t="s">
        <v>201</v>
      </c>
      <c r="N28214">
        <v>12</v>
      </c>
      <c r="O28214">
        <v>12</v>
      </c>
      <c r="P28214" t="s">
        <v>263</v>
      </c>
    </row>
    <row r="28215" spans="1:16" x14ac:dyDescent="0.25">
      <c r="A28215">
        <v>12430</v>
      </c>
      <c r="B28215" s="1">
        <v>42211</v>
      </c>
      <c r="C28215" s="2">
        <v>0.89744212962962966</v>
      </c>
      <c r="D28215" t="s">
        <v>229</v>
      </c>
      <c r="E28215">
        <v>21</v>
      </c>
      <c r="F28215" t="s">
        <v>220</v>
      </c>
      <c r="G28215">
        <v>28214</v>
      </c>
      <c r="H28215">
        <v>12430</v>
      </c>
      <c r="I28215" t="s">
        <v>39</v>
      </c>
      <c r="J28215">
        <v>1</v>
      </c>
      <c r="K28215" t="s">
        <v>39</v>
      </c>
      <c r="L28215" t="s">
        <v>153</v>
      </c>
      <c r="M28215" t="s">
        <v>201</v>
      </c>
      <c r="N28215">
        <v>12.5</v>
      </c>
      <c r="O28215">
        <v>12.5</v>
      </c>
      <c r="P28215" t="s">
        <v>275</v>
      </c>
    </row>
    <row r="28216" spans="1:16" x14ac:dyDescent="0.25">
      <c r="A28216">
        <v>12431</v>
      </c>
      <c r="B28216" s="1">
        <v>42211</v>
      </c>
      <c r="C28216" s="2">
        <v>0.9034375</v>
      </c>
      <c r="D28216" t="s">
        <v>229</v>
      </c>
      <c r="E28216">
        <v>21</v>
      </c>
      <c r="F28216" t="s">
        <v>220</v>
      </c>
      <c r="G28216">
        <v>28215</v>
      </c>
      <c r="H28216">
        <v>12431</v>
      </c>
      <c r="I28216" t="s">
        <v>7</v>
      </c>
      <c r="J28216">
        <v>1</v>
      </c>
      <c r="K28216" t="s">
        <v>7</v>
      </c>
      <c r="L28216" t="s">
        <v>150</v>
      </c>
      <c r="M28216" t="s">
        <v>203</v>
      </c>
      <c r="N28216">
        <v>20.75</v>
      </c>
      <c r="O28216">
        <v>20.75</v>
      </c>
      <c r="P28216" t="s">
        <v>253</v>
      </c>
    </row>
    <row r="28217" spans="1:16" x14ac:dyDescent="0.25">
      <c r="A28217">
        <v>12432</v>
      </c>
      <c r="B28217" s="1">
        <v>42211</v>
      </c>
      <c r="C28217" s="2">
        <v>0.9212731481481482</v>
      </c>
      <c r="D28217" t="s">
        <v>229</v>
      </c>
      <c r="E28217">
        <v>22</v>
      </c>
      <c r="F28217" t="s">
        <v>220</v>
      </c>
      <c r="G28217">
        <v>28216</v>
      </c>
      <c r="H28217">
        <v>12432</v>
      </c>
      <c r="I28217" t="s">
        <v>81</v>
      </c>
      <c r="J28217">
        <v>1</v>
      </c>
      <c r="K28217" t="s">
        <v>81</v>
      </c>
      <c r="L28217" t="s">
        <v>181</v>
      </c>
      <c r="M28217" t="s">
        <v>202</v>
      </c>
      <c r="N28217">
        <v>16.75</v>
      </c>
      <c r="O28217">
        <v>16.75</v>
      </c>
      <c r="P28217" t="s">
        <v>273</v>
      </c>
    </row>
    <row r="28218" spans="1:16" x14ac:dyDescent="0.25">
      <c r="A28218">
        <v>12432</v>
      </c>
      <c r="B28218" s="1">
        <v>42211</v>
      </c>
      <c r="C28218" s="2">
        <v>0.9212731481481482</v>
      </c>
      <c r="D28218" t="s">
        <v>229</v>
      </c>
      <c r="E28218">
        <v>22</v>
      </c>
      <c r="F28218" t="s">
        <v>220</v>
      </c>
      <c r="G28218">
        <v>28217</v>
      </c>
      <c r="H28218">
        <v>12432</v>
      </c>
      <c r="I28218" t="s">
        <v>23</v>
      </c>
      <c r="J28218">
        <v>1</v>
      </c>
      <c r="K28218" t="s">
        <v>23</v>
      </c>
      <c r="L28218" t="s">
        <v>187</v>
      </c>
      <c r="M28218" t="s">
        <v>203</v>
      </c>
      <c r="N28218">
        <v>20.25</v>
      </c>
      <c r="O28218">
        <v>20.25</v>
      </c>
      <c r="P28218" t="s">
        <v>254</v>
      </c>
    </row>
    <row r="28219" spans="1:16" x14ac:dyDescent="0.25">
      <c r="A28219">
        <v>12432</v>
      </c>
      <c r="B28219" s="1">
        <v>42211</v>
      </c>
      <c r="C28219" s="2">
        <v>0.9212731481481482</v>
      </c>
      <c r="D28219" t="s">
        <v>229</v>
      </c>
      <c r="E28219">
        <v>22</v>
      </c>
      <c r="F28219" t="s">
        <v>220</v>
      </c>
      <c r="G28219">
        <v>28218</v>
      </c>
      <c r="H28219">
        <v>12432</v>
      </c>
      <c r="I28219" t="s">
        <v>41</v>
      </c>
      <c r="J28219">
        <v>1</v>
      </c>
      <c r="K28219" t="s">
        <v>41</v>
      </c>
      <c r="L28219" t="s">
        <v>131</v>
      </c>
      <c r="M28219" t="s">
        <v>203</v>
      </c>
      <c r="N28219">
        <v>20.5</v>
      </c>
      <c r="O28219">
        <v>20.5</v>
      </c>
      <c r="P28219" t="s">
        <v>268</v>
      </c>
    </row>
    <row r="28220" spans="1:16" x14ac:dyDescent="0.25">
      <c r="A28220">
        <v>12432</v>
      </c>
      <c r="B28220" s="1">
        <v>42211</v>
      </c>
      <c r="C28220" s="2">
        <v>0.9212731481481482</v>
      </c>
      <c r="D28220" t="s">
        <v>229</v>
      </c>
      <c r="E28220">
        <v>22</v>
      </c>
      <c r="F28220" t="s">
        <v>220</v>
      </c>
      <c r="G28220">
        <v>28219</v>
      </c>
      <c r="H28220">
        <v>12432</v>
      </c>
      <c r="I28220" t="s">
        <v>67</v>
      </c>
      <c r="J28220">
        <v>1</v>
      </c>
      <c r="K28220" t="s">
        <v>67</v>
      </c>
      <c r="L28220" t="s">
        <v>156</v>
      </c>
      <c r="M28220" t="s">
        <v>202</v>
      </c>
      <c r="N28220">
        <v>16.5</v>
      </c>
      <c r="O28220">
        <v>16.5</v>
      </c>
      <c r="P28220" t="s">
        <v>256</v>
      </c>
    </row>
    <row r="28221" spans="1:16" x14ac:dyDescent="0.25">
      <c r="A28221">
        <v>12433</v>
      </c>
      <c r="B28221" s="1">
        <v>42211</v>
      </c>
      <c r="C28221" s="2">
        <v>0.96240740740740738</v>
      </c>
      <c r="D28221" t="s">
        <v>229</v>
      </c>
      <c r="E28221">
        <v>23</v>
      </c>
      <c r="F28221" t="s">
        <v>220</v>
      </c>
      <c r="G28221">
        <v>28220</v>
      </c>
      <c r="H28221">
        <v>12433</v>
      </c>
      <c r="I28221" t="s">
        <v>66</v>
      </c>
      <c r="J28221">
        <v>1</v>
      </c>
      <c r="K28221" t="s">
        <v>66</v>
      </c>
      <c r="L28221" t="s">
        <v>168</v>
      </c>
      <c r="M28221" t="s">
        <v>202</v>
      </c>
      <c r="N28221">
        <v>16.5</v>
      </c>
      <c r="O28221">
        <v>16.5</v>
      </c>
      <c r="P28221" t="s">
        <v>259</v>
      </c>
    </row>
    <row r="28222" spans="1:16" x14ac:dyDescent="0.25">
      <c r="A28222">
        <v>12433</v>
      </c>
      <c r="B28222" s="1">
        <v>42211</v>
      </c>
      <c r="C28222" s="2">
        <v>0.96240740740740738</v>
      </c>
      <c r="D28222" t="s">
        <v>229</v>
      </c>
      <c r="E28222">
        <v>23</v>
      </c>
      <c r="F28222" t="s">
        <v>220</v>
      </c>
      <c r="G28222">
        <v>28221</v>
      </c>
      <c r="H28222">
        <v>12433</v>
      </c>
      <c r="I28222" t="s">
        <v>76</v>
      </c>
      <c r="J28222">
        <v>1</v>
      </c>
      <c r="K28222" t="s">
        <v>76</v>
      </c>
      <c r="L28222" t="s">
        <v>196</v>
      </c>
      <c r="M28222" t="s">
        <v>202</v>
      </c>
      <c r="N28222">
        <v>16</v>
      </c>
      <c r="O28222">
        <v>16</v>
      </c>
      <c r="P28222" t="s">
        <v>266</v>
      </c>
    </row>
    <row r="28223" spans="1:16" x14ac:dyDescent="0.25">
      <c r="A28223">
        <v>12434</v>
      </c>
      <c r="B28223" s="1">
        <v>42212</v>
      </c>
      <c r="C28223" s="2">
        <v>0.48208333333333331</v>
      </c>
      <c r="D28223" t="s">
        <v>229</v>
      </c>
      <c r="E28223">
        <v>11</v>
      </c>
      <c r="F28223" t="s">
        <v>221</v>
      </c>
      <c r="G28223">
        <v>28222</v>
      </c>
      <c r="H28223">
        <v>12434</v>
      </c>
      <c r="I28223" t="s">
        <v>63</v>
      </c>
      <c r="J28223">
        <v>1</v>
      </c>
      <c r="K28223" t="s">
        <v>63</v>
      </c>
      <c r="L28223" t="s">
        <v>140</v>
      </c>
      <c r="M28223" t="s">
        <v>206</v>
      </c>
      <c r="N28223">
        <v>25.5</v>
      </c>
      <c r="O28223">
        <v>25.5</v>
      </c>
      <c r="P28223" t="s">
        <v>257</v>
      </c>
    </row>
    <row r="28224" spans="1:16" x14ac:dyDescent="0.25">
      <c r="A28224">
        <v>12435</v>
      </c>
      <c r="B28224" s="1">
        <v>42212</v>
      </c>
      <c r="C28224" s="2">
        <v>0.48563657407407407</v>
      </c>
      <c r="D28224" t="s">
        <v>229</v>
      </c>
      <c r="E28224">
        <v>11</v>
      </c>
      <c r="F28224" t="s">
        <v>221</v>
      </c>
      <c r="G28224">
        <v>28223</v>
      </c>
      <c r="H28224">
        <v>12435</v>
      </c>
      <c r="I28224" t="s">
        <v>43</v>
      </c>
      <c r="J28224">
        <v>1</v>
      </c>
      <c r="K28224" t="s">
        <v>43</v>
      </c>
      <c r="L28224" t="s">
        <v>128</v>
      </c>
      <c r="M28224" t="s">
        <v>202</v>
      </c>
      <c r="N28224">
        <v>16</v>
      </c>
      <c r="O28224">
        <v>16</v>
      </c>
      <c r="P28224" t="s">
        <v>262</v>
      </c>
    </row>
    <row r="28225" spans="1:16" x14ac:dyDescent="0.25">
      <c r="A28225">
        <v>12436</v>
      </c>
      <c r="B28225" s="1">
        <v>42212</v>
      </c>
      <c r="C28225" s="2">
        <v>0.49656250000000002</v>
      </c>
      <c r="D28225" t="s">
        <v>229</v>
      </c>
      <c r="E28225">
        <v>11</v>
      </c>
      <c r="F28225" t="s">
        <v>221</v>
      </c>
      <c r="G28225">
        <v>28224</v>
      </c>
      <c r="H28225">
        <v>12436</v>
      </c>
      <c r="I28225" t="s">
        <v>34</v>
      </c>
      <c r="J28225">
        <v>1</v>
      </c>
      <c r="K28225" t="s">
        <v>34</v>
      </c>
      <c r="L28225" t="s">
        <v>131</v>
      </c>
      <c r="M28225" t="s">
        <v>201</v>
      </c>
      <c r="N28225">
        <v>12</v>
      </c>
      <c r="O28225">
        <v>12</v>
      </c>
      <c r="P28225" t="s">
        <v>268</v>
      </c>
    </row>
    <row r="28226" spans="1:16" x14ac:dyDescent="0.25">
      <c r="A28226">
        <v>12436</v>
      </c>
      <c r="B28226" s="1">
        <v>42212</v>
      </c>
      <c r="C28226" s="2">
        <v>0.49656250000000002</v>
      </c>
      <c r="D28226" t="s">
        <v>229</v>
      </c>
      <c r="E28226">
        <v>11</v>
      </c>
      <c r="F28226" t="s">
        <v>221</v>
      </c>
      <c r="G28226">
        <v>28225</v>
      </c>
      <c r="H28226">
        <v>12436</v>
      </c>
      <c r="I28226" t="s">
        <v>9</v>
      </c>
      <c r="J28226">
        <v>1</v>
      </c>
      <c r="K28226" t="s">
        <v>9</v>
      </c>
      <c r="L28226" t="s">
        <v>115</v>
      </c>
      <c r="M28226" t="s">
        <v>203</v>
      </c>
      <c r="N28226">
        <v>20.75</v>
      </c>
      <c r="O28226">
        <v>20.75</v>
      </c>
      <c r="P28226" t="s">
        <v>251</v>
      </c>
    </row>
    <row r="28227" spans="1:16" x14ac:dyDescent="0.25">
      <c r="A28227">
        <v>12437</v>
      </c>
      <c r="B28227" s="1">
        <v>42212</v>
      </c>
      <c r="C28227" s="2">
        <v>0.50346064814814817</v>
      </c>
      <c r="D28227" t="s">
        <v>229</v>
      </c>
      <c r="E28227">
        <v>12</v>
      </c>
      <c r="F28227" t="s">
        <v>221</v>
      </c>
      <c r="G28227">
        <v>28226</v>
      </c>
      <c r="H28227">
        <v>12437</v>
      </c>
      <c r="I28227" t="s">
        <v>40</v>
      </c>
      <c r="J28227">
        <v>1</v>
      </c>
      <c r="K28227" t="s">
        <v>40</v>
      </c>
      <c r="L28227" t="s">
        <v>193</v>
      </c>
      <c r="M28227" t="s">
        <v>203</v>
      </c>
      <c r="N28227">
        <v>20.25</v>
      </c>
      <c r="O28227">
        <v>20.25</v>
      </c>
      <c r="P28227" t="s">
        <v>276</v>
      </c>
    </row>
    <row r="28228" spans="1:16" x14ac:dyDescent="0.25">
      <c r="A28228">
        <v>12437</v>
      </c>
      <c r="B28228" s="1">
        <v>42212</v>
      </c>
      <c r="C28228" s="2">
        <v>0.50346064814814817</v>
      </c>
      <c r="D28228" t="s">
        <v>229</v>
      </c>
      <c r="E28228">
        <v>12</v>
      </c>
      <c r="F28228" t="s">
        <v>221</v>
      </c>
      <c r="G28228">
        <v>28227</v>
      </c>
      <c r="H28228">
        <v>12437</v>
      </c>
      <c r="I28228" t="s">
        <v>74</v>
      </c>
      <c r="J28228">
        <v>1</v>
      </c>
      <c r="K28228" t="s">
        <v>74</v>
      </c>
      <c r="L28228" t="s">
        <v>168</v>
      </c>
      <c r="M28228" t="s">
        <v>203</v>
      </c>
      <c r="N28228">
        <v>20.75</v>
      </c>
      <c r="O28228">
        <v>20.75</v>
      </c>
      <c r="P28228" t="s">
        <v>259</v>
      </c>
    </row>
    <row r="28229" spans="1:16" x14ac:dyDescent="0.25">
      <c r="A28229">
        <v>12438</v>
      </c>
      <c r="B28229" s="1">
        <v>42212</v>
      </c>
      <c r="C28229" s="2">
        <v>0.50587962962962962</v>
      </c>
      <c r="D28229" t="s">
        <v>229</v>
      </c>
      <c r="E28229">
        <v>12</v>
      </c>
      <c r="F28229" t="s">
        <v>221</v>
      </c>
      <c r="G28229">
        <v>28228</v>
      </c>
      <c r="H28229">
        <v>12438</v>
      </c>
      <c r="I28229" t="s">
        <v>23</v>
      </c>
      <c r="J28229">
        <v>1</v>
      </c>
      <c r="K28229" t="s">
        <v>23</v>
      </c>
      <c r="L28229" t="s">
        <v>187</v>
      </c>
      <c r="M28229" t="s">
        <v>203</v>
      </c>
      <c r="N28229">
        <v>20.25</v>
      </c>
      <c r="O28229">
        <v>20.25</v>
      </c>
      <c r="P28229" t="s">
        <v>254</v>
      </c>
    </row>
    <row r="28230" spans="1:16" x14ac:dyDescent="0.25">
      <c r="A28230">
        <v>12439</v>
      </c>
      <c r="B28230" s="1">
        <v>42212</v>
      </c>
      <c r="C28230" s="2">
        <v>0.50695601851851857</v>
      </c>
      <c r="D28230" t="s">
        <v>229</v>
      </c>
      <c r="E28230">
        <v>12</v>
      </c>
      <c r="F28230" t="s">
        <v>221</v>
      </c>
      <c r="G28230">
        <v>28229</v>
      </c>
      <c r="H28230">
        <v>12439</v>
      </c>
      <c r="I28230" t="s">
        <v>64</v>
      </c>
      <c r="J28230">
        <v>1</v>
      </c>
      <c r="K28230" t="s">
        <v>64</v>
      </c>
      <c r="L28230" t="s">
        <v>125</v>
      </c>
      <c r="M28230" t="s">
        <v>203</v>
      </c>
      <c r="N28230">
        <v>16.5</v>
      </c>
      <c r="O28230">
        <v>16.5</v>
      </c>
      <c r="P28230" t="s">
        <v>247</v>
      </c>
    </row>
    <row r="28231" spans="1:16" x14ac:dyDescent="0.25">
      <c r="A28231">
        <v>12439</v>
      </c>
      <c r="B28231" s="1">
        <v>42212</v>
      </c>
      <c r="C28231" s="2">
        <v>0.50695601851851857</v>
      </c>
      <c r="D28231" t="s">
        <v>229</v>
      </c>
      <c r="E28231">
        <v>12</v>
      </c>
      <c r="F28231" t="s">
        <v>221</v>
      </c>
      <c r="G28231">
        <v>28230</v>
      </c>
      <c r="H28231">
        <v>12439</v>
      </c>
      <c r="I28231" t="s">
        <v>70</v>
      </c>
      <c r="J28231">
        <v>1</v>
      </c>
      <c r="K28231" t="s">
        <v>70</v>
      </c>
      <c r="L28231" t="s">
        <v>134</v>
      </c>
      <c r="M28231" t="s">
        <v>202</v>
      </c>
      <c r="N28231">
        <v>14.5</v>
      </c>
      <c r="O28231">
        <v>14.5</v>
      </c>
      <c r="P28231" t="s">
        <v>269</v>
      </c>
    </row>
    <row r="28232" spans="1:16" x14ac:dyDescent="0.25">
      <c r="A28232">
        <v>12440</v>
      </c>
      <c r="B28232" s="1">
        <v>42212</v>
      </c>
      <c r="C28232" s="2">
        <v>0.5083333333333333</v>
      </c>
      <c r="D28232" t="s">
        <v>229</v>
      </c>
      <c r="E28232">
        <v>12</v>
      </c>
      <c r="F28232" t="s">
        <v>221</v>
      </c>
      <c r="G28232">
        <v>28231</v>
      </c>
      <c r="H28232">
        <v>12440</v>
      </c>
      <c r="I28232" t="s">
        <v>12</v>
      </c>
      <c r="J28232">
        <v>1</v>
      </c>
      <c r="K28232" t="s">
        <v>12</v>
      </c>
      <c r="L28232" t="s">
        <v>99</v>
      </c>
      <c r="M28232" t="s">
        <v>201</v>
      </c>
      <c r="N28232">
        <v>12.75</v>
      </c>
      <c r="O28232">
        <v>12.75</v>
      </c>
      <c r="P28232" t="s">
        <v>248</v>
      </c>
    </row>
    <row r="28233" spans="1:16" x14ac:dyDescent="0.25">
      <c r="A28233">
        <v>12441</v>
      </c>
      <c r="B28233" s="1">
        <v>42212</v>
      </c>
      <c r="C28233" s="2">
        <v>0.50893518518518521</v>
      </c>
      <c r="D28233" t="s">
        <v>229</v>
      </c>
      <c r="E28233">
        <v>12</v>
      </c>
      <c r="F28233" t="s">
        <v>221</v>
      </c>
      <c r="G28233">
        <v>28232</v>
      </c>
      <c r="H28233">
        <v>12441</v>
      </c>
      <c r="I28233" t="s">
        <v>57</v>
      </c>
      <c r="J28233">
        <v>1</v>
      </c>
      <c r="K28233" t="s">
        <v>57</v>
      </c>
      <c r="L28233" t="s">
        <v>106</v>
      </c>
      <c r="M28233" t="s">
        <v>202</v>
      </c>
      <c r="N28233">
        <v>16.75</v>
      </c>
      <c r="O28233">
        <v>16.75</v>
      </c>
      <c r="P28233" t="s">
        <v>255</v>
      </c>
    </row>
    <row r="28234" spans="1:16" x14ac:dyDescent="0.25">
      <c r="A28234">
        <v>12441</v>
      </c>
      <c r="B28234" s="1">
        <v>42212</v>
      </c>
      <c r="C28234" s="2">
        <v>0.50893518518518521</v>
      </c>
      <c r="D28234" t="s">
        <v>229</v>
      </c>
      <c r="E28234">
        <v>12</v>
      </c>
      <c r="F28234" t="s">
        <v>221</v>
      </c>
      <c r="G28234">
        <v>28233</v>
      </c>
      <c r="H28234">
        <v>12441</v>
      </c>
      <c r="I28234" t="s">
        <v>36</v>
      </c>
      <c r="J28234">
        <v>1</v>
      </c>
      <c r="K28234" t="s">
        <v>36</v>
      </c>
      <c r="L28234" t="s">
        <v>175</v>
      </c>
      <c r="M28234" t="s">
        <v>202</v>
      </c>
      <c r="N28234">
        <v>14.75</v>
      </c>
      <c r="O28234">
        <v>14.75</v>
      </c>
      <c r="P28234" t="s">
        <v>271</v>
      </c>
    </row>
    <row r="28235" spans="1:16" x14ac:dyDescent="0.25">
      <c r="A28235">
        <v>12441</v>
      </c>
      <c r="B28235" s="1">
        <v>42212</v>
      </c>
      <c r="C28235" s="2">
        <v>0.50893518518518521</v>
      </c>
      <c r="D28235" t="s">
        <v>229</v>
      </c>
      <c r="E28235">
        <v>12</v>
      </c>
      <c r="F28235" t="s">
        <v>221</v>
      </c>
      <c r="G28235">
        <v>28234</v>
      </c>
      <c r="H28235">
        <v>12441</v>
      </c>
      <c r="I28235" t="s">
        <v>23</v>
      </c>
      <c r="J28235">
        <v>1</v>
      </c>
      <c r="K28235" t="s">
        <v>23</v>
      </c>
      <c r="L28235" t="s">
        <v>187</v>
      </c>
      <c r="M28235" t="s">
        <v>203</v>
      </c>
      <c r="N28235">
        <v>20.25</v>
      </c>
      <c r="O28235">
        <v>20.25</v>
      </c>
      <c r="P28235" t="s">
        <v>254</v>
      </c>
    </row>
    <row r="28236" spans="1:16" x14ac:dyDescent="0.25">
      <c r="A28236">
        <v>12441</v>
      </c>
      <c r="B28236" s="1">
        <v>42212</v>
      </c>
      <c r="C28236" s="2">
        <v>0.50893518518518521</v>
      </c>
      <c r="D28236" t="s">
        <v>229</v>
      </c>
      <c r="E28236">
        <v>12</v>
      </c>
      <c r="F28236" t="s">
        <v>221</v>
      </c>
      <c r="G28236">
        <v>28235</v>
      </c>
      <c r="H28236">
        <v>12441</v>
      </c>
      <c r="I28236" t="s">
        <v>46</v>
      </c>
      <c r="J28236">
        <v>1</v>
      </c>
      <c r="K28236" t="s">
        <v>46</v>
      </c>
      <c r="L28236" t="s">
        <v>137</v>
      </c>
      <c r="M28236" t="s">
        <v>202</v>
      </c>
      <c r="N28236">
        <v>12.5</v>
      </c>
      <c r="O28236">
        <v>12.5</v>
      </c>
      <c r="P28236" t="s">
        <v>267</v>
      </c>
    </row>
    <row r="28237" spans="1:16" x14ac:dyDescent="0.25">
      <c r="A28237">
        <v>12442</v>
      </c>
      <c r="B28237" s="1">
        <v>42212</v>
      </c>
      <c r="C28237" s="2">
        <v>0.54025462962962967</v>
      </c>
      <c r="D28237" t="s">
        <v>229</v>
      </c>
      <c r="E28237">
        <v>12</v>
      </c>
      <c r="F28237" t="s">
        <v>221</v>
      </c>
      <c r="G28237">
        <v>28236</v>
      </c>
      <c r="H28237">
        <v>12442</v>
      </c>
      <c r="I28237" t="s">
        <v>64</v>
      </c>
      <c r="J28237">
        <v>1</v>
      </c>
      <c r="K28237" t="s">
        <v>64</v>
      </c>
      <c r="L28237" t="s">
        <v>125</v>
      </c>
      <c r="M28237" t="s">
        <v>203</v>
      </c>
      <c r="N28237">
        <v>16.5</v>
      </c>
      <c r="O28237">
        <v>16.5</v>
      </c>
      <c r="P28237" t="s">
        <v>247</v>
      </c>
    </row>
    <row r="28238" spans="1:16" x14ac:dyDescent="0.25">
      <c r="A28238">
        <v>12443</v>
      </c>
      <c r="B28238" s="1">
        <v>42212</v>
      </c>
      <c r="C28238" s="2">
        <v>0.54328703703703707</v>
      </c>
      <c r="D28238" t="s">
        <v>229</v>
      </c>
      <c r="E28238">
        <v>13</v>
      </c>
      <c r="F28238" t="s">
        <v>221</v>
      </c>
      <c r="G28238">
        <v>28237</v>
      </c>
      <c r="H28238">
        <v>12443</v>
      </c>
      <c r="I28238" t="s">
        <v>16</v>
      </c>
      <c r="J28238">
        <v>1</v>
      </c>
      <c r="K28238" t="s">
        <v>16</v>
      </c>
      <c r="L28238" t="s">
        <v>178</v>
      </c>
      <c r="M28238" t="s">
        <v>201</v>
      </c>
      <c r="N28238">
        <v>12</v>
      </c>
      <c r="O28238">
        <v>12</v>
      </c>
      <c r="P28238" t="s">
        <v>261</v>
      </c>
    </row>
    <row r="28239" spans="1:16" x14ac:dyDescent="0.25">
      <c r="A28239">
        <v>12444</v>
      </c>
      <c r="B28239" s="1">
        <v>42212</v>
      </c>
      <c r="C28239" s="2">
        <v>0.54450231481481481</v>
      </c>
      <c r="D28239" t="s">
        <v>229</v>
      </c>
      <c r="E28239">
        <v>13</v>
      </c>
      <c r="F28239" t="s">
        <v>221</v>
      </c>
      <c r="G28239">
        <v>28238</v>
      </c>
      <c r="H28239">
        <v>12444</v>
      </c>
      <c r="I28239" t="s">
        <v>89</v>
      </c>
      <c r="J28239">
        <v>1</v>
      </c>
      <c r="K28239" t="s">
        <v>89</v>
      </c>
      <c r="L28239" t="s">
        <v>147</v>
      </c>
      <c r="M28239" t="s">
        <v>201</v>
      </c>
      <c r="N28239">
        <v>12.25</v>
      </c>
      <c r="O28239">
        <v>12.25</v>
      </c>
      <c r="P28239" t="s">
        <v>272</v>
      </c>
    </row>
    <row r="28240" spans="1:16" x14ac:dyDescent="0.25">
      <c r="A28240">
        <v>12444</v>
      </c>
      <c r="B28240" s="1">
        <v>42212</v>
      </c>
      <c r="C28240" s="2">
        <v>0.54450231481481481</v>
      </c>
      <c r="D28240" t="s">
        <v>229</v>
      </c>
      <c r="E28240">
        <v>13</v>
      </c>
      <c r="F28240" t="s">
        <v>221</v>
      </c>
      <c r="G28240">
        <v>28239</v>
      </c>
      <c r="H28240">
        <v>12444</v>
      </c>
      <c r="I28240" t="s">
        <v>88</v>
      </c>
      <c r="J28240">
        <v>1</v>
      </c>
      <c r="K28240" t="s">
        <v>88</v>
      </c>
      <c r="L28240" t="s">
        <v>106</v>
      </c>
      <c r="M28240" t="s">
        <v>203</v>
      </c>
      <c r="N28240">
        <v>20.75</v>
      </c>
      <c r="O28240">
        <v>20.75</v>
      </c>
      <c r="P28240" t="s">
        <v>255</v>
      </c>
    </row>
    <row r="28241" spans="1:16" x14ac:dyDescent="0.25">
      <c r="A28241">
        <v>12444</v>
      </c>
      <c r="B28241" s="1">
        <v>42212</v>
      </c>
      <c r="C28241" s="2">
        <v>0.54450231481481481</v>
      </c>
      <c r="D28241" t="s">
        <v>229</v>
      </c>
      <c r="E28241">
        <v>13</v>
      </c>
      <c r="F28241" t="s">
        <v>221</v>
      </c>
      <c r="G28241">
        <v>28240</v>
      </c>
      <c r="H28241">
        <v>12444</v>
      </c>
      <c r="I28241" t="s">
        <v>15</v>
      </c>
      <c r="J28241">
        <v>1</v>
      </c>
      <c r="K28241" t="s">
        <v>15</v>
      </c>
      <c r="L28241" t="s">
        <v>122</v>
      </c>
      <c r="M28241" t="s">
        <v>201</v>
      </c>
      <c r="N28241">
        <v>12</v>
      </c>
      <c r="O28241">
        <v>12</v>
      </c>
      <c r="P28241" t="s">
        <v>250</v>
      </c>
    </row>
    <row r="28242" spans="1:16" x14ac:dyDescent="0.25">
      <c r="A28242">
        <v>12444</v>
      </c>
      <c r="B28242" s="1">
        <v>42212</v>
      </c>
      <c r="C28242" s="2">
        <v>0.54450231481481481</v>
      </c>
      <c r="D28242" t="s">
        <v>229</v>
      </c>
      <c r="E28242">
        <v>13</v>
      </c>
      <c r="F28242" t="s">
        <v>221</v>
      </c>
      <c r="G28242">
        <v>28241</v>
      </c>
      <c r="H28242">
        <v>12444</v>
      </c>
      <c r="I28242" t="s">
        <v>64</v>
      </c>
      <c r="J28242">
        <v>2</v>
      </c>
      <c r="K28242" t="s">
        <v>64</v>
      </c>
      <c r="L28242" t="s">
        <v>125</v>
      </c>
      <c r="M28242" t="s">
        <v>203</v>
      </c>
      <c r="N28242">
        <v>16.5</v>
      </c>
      <c r="O28242">
        <v>33</v>
      </c>
      <c r="P28242" t="s">
        <v>247</v>
      </c>
    </row>
    <row r="28243" spans="1:16" x14ac:dyDescent="0.25">
      <c r="A28243">
        <v>12444</v>
      </c>
      <c r="B28243" s="1">
        <v>42212</v>
      </c>
      <c r="C28243" s="2">
        <v>0.54450231481481481</v>
      </c>
      <c r="D28243" t="s">
        <v>229</v>
      </c>
      <c r="E28243">
        <v>13</v>
      </c>
      <c r="F28243" t="s">
        <v>221</v>
      </c>
      <c r="G28243">
        <v>28242</v>
      </c>
      <c r="H28243">
        <v>12444</v>
      </c>
      <c r="I28243" t="s">
        <v>7</v>
      </c>
      <c r="J28243">
        <v>1</v>
      </c>
      <c r="K28243" t="s">
        <v>7</v>
      </c>
      <c r="L28243" t="s">
        <v>150</v>
      </c>
      <c r="M28243" t="s">
        <v>203</v>
      </c>
      <c r="N28243">
        <v>20.75</v>
      </c>
      <c r="O28243">
        <v>20.75</v>
      </c>
      <c r="P28243" t="s">
        <v>253</v>
      </c>
    </row>
    <row r="28244" spans="1:16" x14ac:dyDescent="0.25">
      <c r="A28244">
        <v>12444</v>
      </c>
      <c r="B28244" s="1">
        <v>42212</v>
      </c>
      <c r="C28244" s="2">
        <v>0.54450231481481481</v>
      </c>
      <c r="D28244" t="s">
        <v>229</v>
      </c>
      <c r="E28244">
        <v>13</v>
      </c>
      <c r="F28244" t="s">
        <v>221</v>
      </c>
      <c r="G28244">
        <v>28243</v>
      </c>
      <c r="H28244">
        <v>12444</v>
      </c>
      <c r="I28244" t="s">
        <v>70</v>
      </c>
      <c r="J28244">
        <v>1</v>
      </c>
      <c r="K28244" t="s">
        <v>70</v>
      </c>
      <c r="L28244" t="s">
        <v>134</v>
      </c>
      <c r="M28244" t="s">
        <v>202</v>
      </c>
      <c r="N28244">
        <v>14.5</v>
      </c>
      <c r="O28244">
        <v>14.5</v>
      </c>
      <c r="P28244" t="s">
        <v>269</v>
      </c>
    </row>
    <row r="28245" spans="1:16" x14ac:dyDescent="0.25">
      <c r="A28245">
        <v>12444</v>
      </c>
      <c r="B28245" s="1">
        <v>42212</v>
      </c>
      <c r="C28245" s="2">
        <v>0.54450231481481481</v>
      </c>
      <c r="D28245" t="s">
        <v>229</v>
      </c>
      <c r="E28245">
        <v>13</v>
      </c>
      <c r="F28245" t="s">
        <v>221</v>
      </c>
      <c r="G28245">
        <v>28244</v>
      </c>
      <c r="H28245">
        <v>12444</v>
      </c>
      <c r="I28245" t="s">
        <v>28</v>
      </c>
      <c r="J28245">
        <v>1</v>
      </c>
      <c r="K28245" t="s">
        <v>28</v>
      </c>
      <c r="L28245" t="s">
        <v>137</v>
      </c>
      <c r="M28245" t="s">
        <v>203</v>
      </c>
      <c r="N28245">
        <v>15.25</v>
      </c>
      <c r="O28245">
        <v>15.25</v>
      </c>
      <c r="P28245" t="s">
        <v>267</v>
      </c>
    </row>
    <row r="28246" spans="1:16" x14ac:dyDescent="0.25">
      <c r="A28246">
        <v>12444</v>
      </c>
      <c r="B28246" s="1">
        <v>42212</v>
      </c>
      <c r="C28246" s="2">
        <v>0.54450231481481481</v>
      </c>
      <c r="D28246" t="s">
        <v>229</v>
      </c>
      <c r="E28246">
        <v>13</v>
      </c>
      <c r="F28246" t="s">
        <v>221</v>
      </c>
      <c r="G28246">
        <v>28245</v>
      </c>
      <c r="H28246">
        <v>12444</v>
      </c>
      <c r="I28246" t="s">
        <v>67</v>
      </c>
      <c r="J28246">
        <v>1</v>
      </c>
      <c r="K28246" t="s">
        <v>67</v>
      </c>
      <c r="L28246" t="s">
        <v>156</v>
      </c>
      <c r="M28246" t="s">
        <v>202</v>
      </c>
      <c r="N28246">
        <v>16.5</v>
      </c>
      <c r="O28246">
        <v>16.5</v>
      </c>
      <c r="P28246" t="s">
        <v>256</v>
      </c>
    </row>
    <row r="28247" spans="1:16" x14ac:dyDescent="0.25">
      <c r="A28247">
        <v>12444</v>
      </c>
      <c r="B28247" s="1">
        <v>42212</v>
      </c>
      <c r="C28247" s="2">
        <v>0.54450231481481481</v>
      </c>
      <c r="D28247" t="s">
        <v>229</v>
      </c>
      <c r="E28247">
        <v>13</v>
      </c>
      <c r="F28247" t="s">
        <v>221</v>
      </c>
      <c r="G28247">
        <v>28246</v>
      </c>
      <c r="H28247">
        <v>12444</v>
      </c>
      <c r="I28247" t="s">
        <v>20</v>
      </c>
      <c r="J28247">
        <v>1</v>
      </c>
      <c r="K28247" t="s">
        <v>20</v>
      </c>
      <c r="L28247" t="s">
        <v>165</v>
      </c>
      <c r="M28247" t="s">
        <v>203</v>
      </c>
      <c r="N28247">
        <v>20.75</v>
      </c>
      <c r="O28247">
        <v>20.75</v>
      </c>
      <c r="P28247" t="s">
        <v>264</v>
      </c>
    </row>
    <row r="28248" spans="1:16" x14ac:dyDescent="0.25">
      <c r="A28248">
        <v>12444</v>
      </c>
      <c r="B28248" s="1">
        <v>42212</v>
      </c>
      <c r="C28248" s="2">
        <v>0.54450231481481481</v>
      </c>
      <c r="D28248" t="s">
        <v>229</v>
      </c>
      <c r="E28248">
        <v>13</v>
      </c>
      <c r="F28248" t="s">
        <v>221</v>
      </c>
      <c r="G28248">
        <v>28247</v>
      </c>
      <c r="H28248">
        <v>12444</v>
      </c>
      <c r="I28248" t="s">
        <v>76</v>
      </c>
      <c r="J28248">
        <v>1</v>
      </c>
      <c r="K28248" t="s">
        <v>76</v>
      </c>
      <c r="L28248" t="s">
        <v>196</v>
      </c>
      <c r="M28248" t="s">
        <v>202</v>
      </c>
      <c r="N28248">
        <v>16</v>
      </c>
      <c r="O28248">
        <v>16</v>
      </c>
      <c r="P28248" t="s">
        <v>266</v>
      </c>
    </row>
    <row r="28249" spans="1:16" x14ac:dyDescent="0.25">
      <c r="A28249">
        <v>12445</v>
      </c>
      <c r="B28249" s="1">
        <v>42212</v>
      </c>
      <c r="C28249" s="2">
        <v>0.54476851851851849</v>
      </c>
      <c r="D28249" t="s">
        <v>229</v>
      </c>
      <c r="E28249">
        <v>13</v>
      </c>
      <c r="F28249" t="s">
        <v>221</v>
      </c>
      <c r="G28249">
        <v>28248</v>
      </c>
      <c r="H28249">
        <v>12445</v>
      </c>
      <c r="I28249" t="s">
        <v>24</v>
      </c>
      <c r="J28249">
        <v>1</v>
      </c>
      <c r="K28249" t="s">
        <v>24</v>
      </c>
      <c r="L28249" t="s">
        <v>112</v>
      </c>
      <c r="M28249" t="s">
        <v>203</v>
      </c>
      <c r="N28249">
        <v>20.75</v>
      </c>
      <c r="O28249">
        <v>20.75</v>
      </c>
      <c r="P28249" t="s">
        <v>260</v>
      </c>
    </row>
    <row r="28250" spans="1:16" x14ac:dyDescent="0.25">
      <c r="A28250">
        <v>12446</v>
      </c>
      <c r="B28250" s="1">
        <v>42212</v>
      </c>
      <c r="C28250" s="2">
        <v>0.5449074074074074</v>
      </c>
      <c r="D28250" t="s">
        <v>229</v>
      </c>
      <c r="E28250">
        <v>13</v>
      </c>
      <c r="F28250" t="s">
        <v>221</v>
      </c>
      <c r="G28250">
        <v>28249</v>
      </c>
      <c r="H28250">
        <v>12446</v>
      </c>
      <c r="I28250" t="s">
        <v>26</v>
      </c>
      <c r="J28250">
        <v>1</v>
      </c>
      <c r="K28250" t="s">
        <v>26</v>
      </c>
      <c r="L28250" t="s">
        <v>103</v>
      </c>
      <c r="M28250" t="s">
        <v>203</v>
      </c>
      <c r="N28250">
        <v>20.75</v>
      </c>
      <c r="O28250">
        <v>20.75</v>
      </c>
      <c r="P28250" t="s">
        <v>249</v>
      </c>
    </row>
    <row r="28251" spans="1:16" x14ac:dyDescent="0.25">
      <c r="A28251">
        <v>12446</v>
      </c>
      <c r="B28251" s="1">
        <v>42212</v>
      </c>
      <c r="C28251" s="2">
        <v>0.5449074074074074</v>
      </c>
      <c r="D28251" t="s">
        <v>229</v>
      </c>
      <c r="E28251">
        <v>13</v>
      </c>
      <c r="F28251" t="s">
        <v>221</v>
      </c>
      <c r="G28251">
        <v>28250</v>
      </c>
      <c r="H28251">
        <v>12446</v>
      </c>
      <c r="I28251" t="s">
        <v>61</v>
      </c>
      <c r="J28251">
        <v>1</v>
      </c>
      <c r="K28251" t="s">
        <v>61</v>
      </c>
      <c r="L28251" t="s">
        <v>122</v>
      </c>
      <c r="M28251" t="s">
        <v>203</v>
      </c>
      <c r="N28251">
        <v>20.5</v>
      </c>
      <c r="O28251">
        <v>20.5</v>
      </c>
      <c r="P28251" t="s">
        <v>250</v>
      </c>
    </row>
    <row r="28252" spans="1:16" x14ac:dyDescent="0.25">
      <c r="A28252">
        <v>12446</v>
      </c>
      <c r="B28252" s="1">
        <v>42212</v>
      </c>
      <c r="C28252" s="2">
        <v>0.5449074074074074</v>
      </c>
      <c r="D28252" t="s">
        <v>229</v>
      </c>
      <c r="E28252">
        <v>13</v>
      </c>
      <c r="F28252" t="s">
        <v>221</v>
      </c>
      <c r="G28252">
        <v>28251</v>
      </c>
      <c r="H28252">
        <v>12446</v>
      </c>
      <c r="I28252" t="s">
        <v>24</v>
      </c>
      <c r="J28252">
        <v>1</v>
      </c>
      <c r="K28252" t="s">
        <v>24</v>
      </c>
      <c r="L28252" t="s">
        <v>112</v>
      </c>
      <c r="M28252" t="s">
        <v>203</v>
      </c>
      <c r="N28252">
        <v>20.75</v>
      </c>
      <c r="O28252">
        <v>20.75</v>
      </c>
      <c r="P28252" t="s">
        <v>260</v>
      </c>
    </row>
    <row r="28253" spans="1:16" x14ac:dyDescent="0.25">
      <c r="A28253">
        <v>12447</v>
      </c>
      <c r="B28253" s="1">
        <v>42212</v>
      </c>
      <c r="C28253" s="2">
        <v>0.55449074074074078</v>
      </c>
      <c r="D28253" t="s">
        <v>229</v>
      </c>
      <c r="E28253">
        <v>13</v>
      </c>
      <c r="F28253" t="s">
        <v>221</v>
      </c>
      <c r="G28253">
        <v>28252</v>
      </c>
      <c r="H28253">
        <v>12447</v>
      </c>
      <c r="I28253" t="s">
        <v>5</v>
      </c>
      <c r="J28253">
        <v>1</v>
      </c>
      <c r="K28253" t="s">
        <v>5</v>
      </c>
      <c r="L28253" t="s">
        <v>122</v>
      </c>
      <c r="M28253" t="s">
        <v>202</v>
      </c>
      <c r="N28253">
        <v>16</v>
      </c>
      <c r="O28253">
        <v>16</v>
      </c>
      <c r="P28253" t="s">
        <v>250</v>
      </c>
    </row>
    <row r="28254" spans="1:16" x14ac:dyDescent="0.25">
      <c r="A28254">
        <v>12447</v>
      </c>
      <c r="B28254" s="1">
        <v>42212</v>
      </c>
      <c r="C28254" s="2">
        <v>0.55449074074074078</v>
      </c>
      <c r="D28254" t="s">
        <v>229</v>
      </c>
      <c r="E28254">
        <v>13</v>
      </c>
      <c r="F28254" t="s">
        <v>221</v>
      </c>
      <c r="G28254">
        <v>28253</v>
      </c>
      <c r="H28254">
        <v>12447</v>
      </c>
      <c r="I28254" t="s">
        <v>20</v>
      </c>
      <c r="J28254">
        <v>1</v>
      </c>
      <c r="K28254" t="s">
        <v>20</v>
      </c>
      <c r="L28254" t="s">
        <v>165</v>
      </c>
      <c r="M28254" t="s">
        <v>203</v>
      </c>
      <c r="N28254">
        <v>20.75</v>
      </c>
      <c r="O28254">
        <v>20.75</v>
      </c>
      <c r="P28254" t="s">
        <v>264</v>
      </c>
    </row>
    <row r="28255" spans="1:16" x14ac:dyDescent="0.25">
      <c r="A28255">
        <v>12448</v>
      </c>
      <c r="B28255" s="1">
        <v>42212</v>
      </c>
      <c r="C28255" s="2">
        <v>0.55932870370370369</v>
      </c>
      <c r="D28255" t="s">
        <v>229</v>
      </c>
      <c r="E28255">
        <v>13</v>
      </c>
      <c r="F28255" t="s">
        <v>221</v>
      </c>
      <c r="G28255">
        <v>28254</v>
      </c>
      <c r="H28255">
        <v>12448</v>
      </c>
      <c r="I28255" t="s">
        <v>87</v>
      </c>
      <c r="J28255">
        <v>1</v>
      </c>
      <c r="K28255" t="s">
        <v>87</v>
      </c>
      <c r="L28255" t="s">
        <v>143</v>
      </c>
      <c r="M28255" t="s">
        <v>201</v>
      </c>
      <c r="N28255">
        <v>23.65</v>
      </c>
      <c r="O28255">
        <v>23.65</v>
      </c>
      <c r="P28255" t="s">
        <v>278</v>
      </c>
    </row>
    <row r="28256" spans="1:16" x14ac:dyDescent="0.25">
      <c r="A28256">
        <v>12449</v>
      </c>
      <c r="B28256" s="1">
        <v>42212</v>
      </c>
      <c r="C28256" s="2">
        <v>0.56100694444444443</v>
      </c>
      <c r="D28256" t="s">
        <v>229</v>
      </c>
      <c r="E28256">
        <v>13</v>
      </c>
      <c r="F28256" t="s">
        <v>221</v>
      </c>
      <c r="G28256">
        <v>28255</v>
      </c>
      <c r="H28256">
        <v>12449</v>
      </c>
      <c r="I28256" t="s">
        <v>26</v>
      </c>
      <c r="J28256">
        <v>1</v>
      </c>
      <c r="K28256" t="s">
        <v>26</v>
      </c>
      <c r="L28256" t="s">
        <v>103</v>
      </c>
      <c r="M28256" t="s">
        <v>203</v>
      </c>
      <c r="N28256">
        <v>20.75</v>
      </c>
      <c r="O28256">
        <v>20.75</v>
      </c>
      <c r="P28256" t="s">
        <v>249</v>
      </c>
    </row>
    <row r="28257" spans="1:16" x14ac:dyDescent="0.25">
      <c r="A28257">
        <v>12449</v>
      </c>
      <c r="B28257" s="1">
        <v>42212</v>
      </c>
      <c r="C28257" s="2">
        <v>0.56100694444444443</v>
      </c>
      <c r="D28257" t="s">
        <v>229</v>
      </c>
      <c r="E28257">
        <v>13</v>
      </c>
      <c r="F28257" t="s">
        <v>221</v>
      </c>
      <c r="G28257">
        <v>28256</v>
      </c>
      <c r="H28257">
        <v>12449</v>
      </c>
      <c r="I28257" t="s">
        <v>8</v>
      </c>
      <c r="J28257">
        <v>1</v>
      </c>
      <c r="K28257" t="s">
        <v>8</v>
      </c>
      <c r="L28257" t="s">
        <v>187</v>
      </c>
      <c r="M28257" t="s">
        <v>202</v>
      </c>
      <c r="N28257">
        <v>16</v>
      </c>
      <c r="O28257">
        <v>16</v>
      </c>
      <c r="P28257" t="s">
        <v>254</v>
      </c>
    </row>
    <row r="28258" spans="1:16" x14ac:dyDescent="0.25">
      <c r="A28258">
        <v>12449</v>
      </c>
      <c r="B28258" s="1">
        <v>42212</v>
      </c>
      <c r="C28258" s="2">
        <v>0.56100694444444443</v>
      </c>
      <c r="D28258" t="s">
        <v>229</v>
      </c>
      <c r="E28258">
        <v>13</v>
      </c>
      <c r="F28258" t="s">
        <v>221</v>
      </c>
      <c r="G28258">
        <v>28257</v>
      </c>
      <c r="H28258">
        <v>12449</v>
      </c>
      <c r="I28258" t="s">
        <v>84</v>
      </c>
      <c r="J28258">
        <v>1</v>
      </c>
      <c r="K28258" t="s">
        <v>84</v>
      </c>
      <c r="L28258" t="s">
        <v>193</v>
      </c>
      <c r="M28258" t="s">
        <v>202</v>
      </c>
      <c r="N28258">
        <v>16</v>
      </c>
      <c r="O28258">
        <v>16</v>
      </c>
      <c r="P28258" t="s">
        <v>276</v>
      </c>
    </row>
    <row r="28259" spans="1:16" x14ac:dyDescent="0.25">
      <c r="A28259">
        <v>12450</v>
      </c>
      <c r="B28259" s="1">
        <v>42212</v>
      </c>
      <c r="C28259" s="2">
        <v>0.56445601851851857</v>
      </c>
      <c r="D28259" t="s">
        <v>229</v>
      </c>
      <c r="E28259">
        <v>13</v>
      </c>
      <c r="F28259" t="s">
        <v>221</v>
      </c>
      <c r="G28259">
        <v>28258</v>
      </c>
      <c r="H28259">
        <v>12450</v>
      </c>
      <c r="I28259" t="s">
        <v>24</v>
      </c>
      <c r="J28259">
        <v>1</v>
      </c>
      <c r="K28259" t="s">
        <v>24</v>
      </c>
      <c r="L28259" t="s">
        <v>112</v>
      </c>
      <c r="M28259" t="s">
        <v>203</v>
      </c>
      <c r="N28259">
        <v>20.75</v>
      </c>
      <c r="O28259">
        <v>20.75</v>
      </c>
      <c r="P28259" t="s">
        <v>260</v>
      </c>
    </row>
    <row r="28260" spans="1:16" x14ac:dyDescent="0.25">
      <c r="A28260">
        <v>12451</v>
      </c>
      <c r="B28260" s="1">
        <v>42212</v>
      </c>
      <c r="C28260" s="2">
        <v>0.56733796296296302</v>
      </c>
      <c r="D28260" t="s">
        <v>229</v>
      </c>
      <c r="E28260">
        <v>13</v>
      </c>
      <c r="F28260" t="s">
        <v>221</v>
      </c>
      <c r="G28260">
        <v>28259</v>
      </c>
      <c r="H28260">
        <v>12451</v>
      </c>
      <c r="I28260" t="s">
        <v>28</v>
      </c>
      <c r="J28260">
        <v>1</v>
      </c>
      <c r="K28260" t="s">
        <v>28</v>
      </c>
      <c r="L28260" t="s">
        <v>137</v>
      </c>
      <c r="M28260" t="s">
        <v>203</v>
      </c>
      <c r="N28260">
        <v>15.25</v>
      </c>
      <c r="O28260">
        <v>15.25</v>
      </c>
      <c r="P28260" t="s">
        <v>267</v>
      </c>
    </row>
    <row r="28261" spans="1:16" x14ac:dyDescent="0.25">
      <c r="A28261">
        <v>12451</v>
      </c>
      <c r="B28261" s="1">
        <v>42212</v>
      </c>
      <c r="C28261" s="2">
        <v>0.56733796296296302</v>
      </c>
      <c r="D28261" t="s">
        <v>229</v>
      </c>
      <c r="E28261">
        <v>13</v>
      </c>
      <c r="F28261" t="s">
        <v>221</v>
      </c>
      <c r="G28261">
        <v>28260</v>
      </c>
      <c r="H28261">
        <v>12451</v>
      </c>
      <c r="I28261" t="s">
        <v>72</v>
      </c>
      <c r="J28261">
        <v>1</v>
      </c>
      <c r="K28261" t="s">
        <v>72</v>
      </c>
      <c r="L28261" t="s">
        <v>165</v>
      </c>
      <c r="M28261" t="s">
        <v>201</v>
      </c>
      <c r="N28261">
        <v>12.5</v>
      </c>
      <c r="O28261">
        <v>12.5</v>
      </c>
      <c r="P28261" t="s">
        <v>264</v>
      </c>
    </row>
    <row r="28262" spans="1:16" x14ac:dyDescent="0.25">
      <c r="A28262">
        <v>12452</v>
      </c>
      <c r="B28262" s="1">
        <v>42212</v>
      </c>
      <c r="C28262" s="2">
        <v>0.57504629629629633</v>
      </c>
      <c r="D28262" t="s">
        <v>229</v>
      </c>
      <c r="E28262">
        <v>13</v>
      </c>
      <c r="F28262" t="s">
        <v>221</v>
      </c>
      <c r="G28262">
        <v>28261</v>
      </c>
      <c r="H28262">
        <v>12452</v>
      </c>
      <c r="I28262" t="s">
        <v>25</v>
      </c>
      <c r="J28262">
        <v>2</v>
      </c>
      <c r="K28262" t="s">
        <v>25</v>
      </c>
      <c r="L28262" t="s">
        <v>99</v>
      </c>
      <c r="M28262" t="s">
        <v>203</v>
      </c>
      <c r="N28262">
        <v>20.75</v>
      </c>
      <c r="O28262">
        <v>41.5</v>
      </c>
      <c r="P28262" t="s">
        <v>248</v>
      </c>
    </row>
    <row r="28263" spans="1:16" x14ac:dyDescent="0.25">
      <c r="A28263">
        <v>12452</v>
      </c>
      <c r="B28263" s="1">
        <v>42212</v>
      </c>
      <c r="C28263" s="2">
        <v>0.57504629629629633</v>
      </c>
      <c r="D28263" t="s">
        <v>229</v>
      </c>
      <c r="E28263">
        <v>13</v>
      </c>
      <c r="F28263" t="s">
        <v>221</v>
      </c>
      <c r="G28263">
        <v>28262</v>
      </c>
      <c r="H28263">
        <v>12452</v>
      </c>
      <c r="I28263" t="s">
        <v>45</v>
      </c>
      <c r="J28263">
        <v>1</v>
      </c>
      <c r="K28263" t="s">
        <v>45</v>
      </c>
      <c r="L28263" t="s">
        <v>99</v>
      </c>
      <c r="M28263" t="s">
        <v>202</v>
      </c>
      <c r="N28263">
        <v>16.75</v>
      </c>
      <c r="O28263">
        <v>16.75</v>
      </c>
      <c r="P28263" t="s">
        <v>248</v>
      </c>
    </row>
    <row r="28264" spans="1:16" x14ac:dyDescent="0.25">
      <c r="A28264">
        <v>12452</v>
      </c>
      <c r="B28264" s="1">
        <v>42212</v>
      </c>
      <c r="C28264" s="2">
        <v>0.57504629629629633</v>
      </c>
      <c r="D28264" t="s">
        <v>229</v>
      </c>
      <c r="E28264">
        <v>13</v>
      </c>
      <c r="F28264" t="s">
        <v>221</v>
      </c>
      <c r="G28264">
        <v>28263</v>
      </c>
      <c r="H28264">
        <v>12452</v>
      </c>
      <c r="I28264" t="s">
        <v>31</v>
      </c>
      <c r="J28264">
        <v>1</v>
      </c>
      <c r="K28264" t="s">
        <v>31</v>
      </c>
      <c r="L28264" t="s">
        <v>118</v>
      </c>
      <c r="M28264" t="s">
        <v>201</v>
      </c>
      <c r="N28264">
        <v>12</v>
      </c>
      <c r="O28264">
        <v>12</v>
      </c>
      <c r="P28264" t="s">
        <v>263</v>
      </c>
    </row>
    <row r="28265" spans="1:16" x14ac:dyDescent="0.25">
      <c r="A28265">
        <v>12452</v>
      </c>
      <c r="B28265" s="1">
        <v>42212</v>
      </c>
      <c r="C28265" s="2">
        <v>0.57504629629629633</v>
      </c>
      <c r="D28265" t="s">
        <v>229</v>
      </c>
      <c r="E28265">
        <v>13</v>
      </c>
      <c r="F28265" t="s">
        <v>221</v>
      </c>
      <c r="G28265">
        <v>28264</v>
      </c>
      <c r="H28265">
        <v>12452</v>
      </c>
      <c r="I28265" t="s">
        <v>26</v>
      </c>
      <c r="J28265">
        <v>1</v>
      </c>
      <c r="K28265" t="s">
        <v>26</v>
      </c>
      <c r="L28265" t="s">
        <v>103</v>
      </c>
      <c r="M28265" t="s">
        <v>203</v>
      </c>
      <c r="N28265">
        <v>20.75</v>
      </c>
      <c r="O28265">
        <v>20.75</v>
      </c>
      <c r="P28265" t="s">
        <v>249</v>
      </c>
    </row>
    <row r="28266" spans="1:16" x14ac:dyDescent="0.25">
      <c r="A28266">
        <v>12452</v>
      </c>
      <c r="B28266" s="1">
        <v>42212</v>
      </c>
      <c r="C28266" s="2">
        <v>0.57504629629629633</v>
      </c>
      <c r="D28266" t="s">
        <v>229</v>
      </c>
      <c r="E28266">
        <v>13</v>
      </c>
      <c r="F28266" t="s">
        <v>221</v>
      </c>
      <c r="G28266">
        <v>28265</v>
      </c>
      <c r="H28266">
        <v>12452</v>
      </c>
      <c r="I28266" t="s">
        <v>5</v>
      </c>
      <c r="J28266">
        <v>1</v>
      </c>
      <c r="K28266" t="s">
        <v>5</v>
      </c>
      <c r="L28266" t="s">
        <v>122</v>
      </c>
      <c r="M28266" t="s">
        <v>202</v>
      </c>
      <c r="N28266">
        <v>16</v>
      </c>
      <c r="O28266">
        <v>16</v>
      </c>
      <c r="P28266" t="s">
        <v>250</v>
      </c>
    </row>
    <row r="28267" spans="1:16" x14ac:dyDescent="0.25">
      <c r="A28267">
        <v>12452</v>
      </c>
      <c r="B28267" s="1">
        <v>42212</v>
      </c>
      <c r="C28267" s="2">
        <v>0.57504629629629633</v>
      </c>
      <c r="D28267" t="s">
        <v>229</v>
      </c>
      <c r="E28267">
        <v>13</v>
      </c>
      <c r="F28267" t="s">
        <v>221</v>
      </c>
      <c r="G28267">
        <v>28266</v>
      </c>
      <c r="H28267">
        <v>12452</v>
      </c>
      <c r="I28267" t="s">
        <v>15</v>
      </c>
      <c r="J28267">
        <v>1</v>
      </c>
      <c r="K28267" t="s">
        <v>15</v>
      </c>
      <c r="L28267" t="s">
        <v>122</v>
      </c>
      <c r="M28267" t="s">
        <v>201</v>
      </c>
      <c r="N28267">
        <v>12</v>
      </c>
      <c r="O28267">
        <v>12</v>
      </c>
      <c r="P28267" t="s">
        <v>250</v>
      </c>
    </row>
    <row r="28268" spans="1:16" x14ac:dyDescent="0.25">
      <c r="A28268">
        <v>12452</v>
      </c>
      <c r="B28268" s="1">
        <v>42212</v>
      </c>
      <c r="C28268" s="2">
        <v>0.57504629629629633</v>
      </c>
      <c r="D28268" t="s">
        <v>229</v>
      </c>
      <c r="E28268">
        <v>13</v>
      </c>
      <c r="F28268" t="s">
        <v>221</v>
      </c>
      <c r="G28268">
        <v>28267</v>
      </c>
      <c r="H28268">
        <v>12452</v>
      </c>
      <c r="I28268" t="s">
        <v>33</v>
      </c>
      <c r="J28268">
        <v>1</v>
      </c>
      <c r="K28268" t="s">
        <v>33</v>
      </c>
      <c r="L28268" t="s">
        <v>175</v>
      </c>
      <c r="M28268" t="s">
        <v>203</v>
      </c>
      <c r="N28268">
        <v>17.95</v>
      </c>
      <c r="O28268">
        <v>17.95</v>
      </c>
      <c r="P28268" t="s">
        <v>271</v>
      </c>
    </row>
    <row r="28269" spans="1:16" x14ac:dyDescent="0.25">
      <c r="A28269">
        <v>12452</v>
      </c>
      <c r="B28269" s="1">
        <v>42212</v>
      </c>
      <c r="C28269" s="2">
        <v>0.57504629629629633</v>
      </c>
      <c r="D28269" t="s">
        <v>229</v>
      </c>
      <c r="E28269">
        <v>13</v>
      </c>
      <c r="F28269" t="s">
        <v>221</v>
      </c>
      <c r="G28269">
        <v>28268</v>
      </c>
      <c r="H28269">
        <v>12452</v>
      </c>
      <c r="I28269" t="s">
        <v>55</v>
      </c>
      <c r="J28269">
        <v>1</v>
      </c>
      <c r="K28269" t="s">
        <v>55</v>
      </c>
      <c r="L28269" t="s">
        <v>125</v>
      </c>
      <c r="M28269" t="s">
        <v>201</v>
      </c>
      <c r="N28269">
        <v>10.5</v>
      </c>
      <c r="O28269">
        <v>10.5</v>
      </c>
      <c r="P28269" t="s">
        <v>247</v>
      </c>
    </row>
    <row r="28270" spans="1:16" x14ac:dyDescent="0.25">
      <c r="A28270">
        <v>12452</v>
      </c>
      <c r="B28270" s="1">
        <v>42212</v>
      </c>
      <c r="C28270" s="2">
        <v>0.57504629629629633</v>
      </c>
      <c r="D28270" t="s">
        <v>229</v>
      </c>
      <c r="E28270">
        <v>13</v>
      </c>
      <c r="F28270" t="s">
        <v>221</v>
      </c>
      <c r="G28270">
        <v>28269</v>
      </c>
      <c r="H28270">
        <v>12452</v>
      </c>
      <c r="I28270" t="s">
        <v>70</v>
      </c>
      <c r="J28270">
        <v>1</v>
      </c>
      <c r="K28270" t="s">
        <v>70</v>
      </c>
      <c r="L28270" t="s">
        <v>134</v>
      </c>
      <c r="M28270" t="s">
        <v>202</v>
      </c>
      <c r="N28270">
        <v>14.5</v>
      </c>
      <c r="O28270">
        <v>14.5</v>
      </c>
      <c r="P28270" t="s">
        <v>269</v>
      </c>
    </row>
    <row r="28271" spans="1:16" x14ac:dyDescent="0.25">
      <c r="A28271">
        <v>12452</v>
      </c>
      <c r="B28271" s="1">
        <v>42212</v>
      </c>
      <c r="C28271" s="2">
        <v>0.57504629629629633</v>
      </c>
      <c r="D28271" t="s">
        <v>229</v>
      </c>
      <c r="E28271">
        <v>13</v>
      </c>
      <c r="F28271" t="s">
        <v>221</v>
      </c>
      <c r="G28271">
        <v>28270</v>
      </c>
      <c r="H28271">
        <v>12452</v>
      </c>
      <c r="I28271" t="s">
        <v>21</v>
      </c>
      <c r="J28271">
        <v>1</v>
      </c>
      <c r="K28271" t="s">
        <v>21</v>
      </c>
      <c r="L28271" t="s">
        <v>190</v>
      </c>
      <c r="M28271" t="s">
        <v>203</v>
      </c>
      <c r="N28271">
        <v>20.75</v>
      </c>
      <c r="O28271">
        <v>20.75</v>
      </c>
      <c r="P28271" t="s">
        <v>265</v>
      </c>
    </row>
    <row r="28272" spans="1:16" x14ac:dyDescent="0.25">
      <c r="A28272">
        <v>12452</v>
      </c>
      <c r="B28272" s="1">
        <v>42212</v>
      </c>
      <c r="C28272" s="2">
        <v>0.57504629629629633</v>
      </c>
      <c r="D28272" t="s">
        <v>229</v>
      </c>
      <c r="E28272">
        <v>13</v>
      </c>
      <c r="F28272" t="s">
        <v>221</v>
      </c>
      <c r="G28272">
        <v>28271</v>
      </c>
      <c r="H28272">
        <v>12452</v>
      </c>
      <c r="I28272" t="s">
        <v>9</v>
      </c>
      <c r="J28272">
        <v>1</v>
      </c>
      <c r="K28272" t="s">
        <v>9</v>
      </c>
      <c r="L28272" t="s">
        <v>115</v>
      </c>
      <c r="M28272" t="s">
        <v>203</v>
      </c>
      <c r="N28272">
        <v>20.75</v>
      </c>
      <c r="O28272">
        <v>20.75</v>
      </c>
      <c r="P28272" t="s">
        <v>251</v>
      </c>
    </row>
    <row r="28273" spans="1:16" x14ac:dyDescent="0.25">
      <c r="A28273">
        <v>12452</v>
      </c>
      <c r="B28273" s="1">
        <v>42212</v>
      </c>
      <c r="C28273" s="2">
        <v>0.57504629629629633</v>
      </c>
      <c r="D28273" t="s">
        <v>229</v>
      </c>
      <c r="E28273">
        <v>13</v>
      </c>
      <c r="F28273" t="s">
        <v>221</v>
      </c>
      <c r="G28273">
        <v>28272</v>
      </c>
      <c r="H28273">
        <v>12452</v>
      </c>
      <c r="I28273" t="s">
        <v>49</v>
      </c>
      <c r="J28273">
        <v>1</v>
      </c>
      <c r="K28273" t="s">
        <v>49</v>
      </c>
      <c r="L28273" t="s">
        <v>196</v>
      </c>
      <c r="M28273" t="s">
        <v>203</v>
      </c>
      <c r="N28273">
        <v>20.25</v>
      </c>
      <c r="O28273">
        <v>20.25</v>
      </c>
      <c r="P28273" t="s">
        <v>266</v>
      </c>
    </row>
    <row r="28274" spans="1:16" x14ac:dyDescent="0.25">
      <c r="A28274">
        <v>12452</v>
      </c>
      <c r="B28274" s="1">
        <v>42212</v>
      </c>
      <c r="C28274" s="2">
        <v>0.57504629629629633</v>
      </c>
      <c r="D28274" t="s">
        <v>229</v>
      </c>
      <c r="E28274">
        <v>13</v>
      </c>
      <c r="F28274" t="s">
        <v>221</v>
      </c>
      <c r="G28274">
        <v>28273</v>
      </c>
      <c r="H28274">
        <v>12452</v>
      </c>
      <c r="I28274" t="s">
        <v>76</v>
      </c>
      <c r="J28274">
        <v>1</v>
      </c>
      <c r="K28274" t="s">
        <v>76</v>
      </c>
      <c r="L28274" t="s">
        <v>196</v>
      </c>
      <c r="M28274" t="s">
        <v>202</v>
      </c>
      <c r="N28274">
        <v>16</v>
      </c>
      <c r="O28274">
        <v>16</v>
      </c>
      <c r="P28274" t="s">
        <v>266</v>
      </c>
    </row>
    <row r="28275" spans="1:16" x14ac:dyDescent="0.25">
      <c r="A28275">
        <v>12453</v>
      </c>
      <c r="B28275" s="1">
        <v>42212</v>
      </c>
      <c r="C28275" s="2">
        <v>0.60545138888888894</v>
      </c>
      <c r="D28275" t="s">
        <v>229</v>
      </c>
      <c r="E28275">
        <v>14</v>
      </c>
      <c r="F28275" t="s">
        <v>221</v>
      </c>
      <c r="G28275">
        <v>28274</v>
      </c>
      <c r="H28275">
        <v>12453</v>
      </c>
      <c r="I28275" t="s">
        <v>4</v>
      </c>
      <c r="J28275">
        <v>1</v>
      </c>
      <c r="K28275" t="s">
        <v>4</v>
      </c>
      <c r="L28275" t="s">
        <v>125</v>
      </c>
      <c r="M28275" t="s">
        <v>202</v>
      </c>
      <c r="N28275">
        <v>13.25</v>
      </c>
      <c r="O28275">
        <v>13.25</v>
      </c>
      <c r="P28275" t="s">
        <v>247</v>
      </c>
    </row>
    <row r="28276" spans="1:16" x14ac:dyDescent="0.25">
      <c r="A28276">
        <v>12454</v>
      </c>
      <c r="B28276" s="1">
        <v>42212</v>
      </c>
      <c r="C28276" s="2">
        <v>0.62118055555555551</v>
      </c>
      <c r="D28276" t="s">
        <v>229</v>
      </c>
      <c r="E28276">
        <v>14</v>
      </c>
      <c r="F28276" t="s">
        <v>221</v>
      </c>
      <c r="G28276">
        <v>28275</v>
      </c>
      <c r="H28276">
        <v>12454</v>
      </c>
      <c r="I28276" t="s">
        <v>77</v>
      </c>
      <c r="J28276">
        <v>1</v>
      </c>
      <c r="K28276" t="s">
        <v>77</v>
      </c>
      <c r="L28276" t="s">
        <v>140</v>
      </c>
      <c r="M28276" t="s">
        <v>202</v>
      </c>
      <c r="N28276">
        <v>16</v>
      </c>
      <c r="O28276">
        <v>16</v>
      </c>
      <c r="P28276" t="s">
        <v>257</v>
      </c>
    </row>
    <row r="28277" spans="1:16" x14ac:dyDescent="0.25">
      <c r="A28277">
        <v>12455</v>
      </c>
      <c r="B28277" s="1">
        <v>42212</v>
      </c>
      <c r="C28277" s="2">
        <v>0.62314814814814812</v>
      </c>
      <c r="D28277" t="s">
        <v>229</v>
      </c>
      <c r="E28277">
        <v>14</v>
      </c>
      <c r="F28277" t="s">
        <v>221</v>
      </c>
      <c r="G28277">
        <v>28276</v>
      </c>
      <c r="H28277">
        <v>12455</v>
      </c>
      <c r="I28277" t="s">
        <v>55</v>
      </c>
      <c r="J28277">
        <v>1</v>
      </c>
      <c r="K28277" t="s">
        <v>55</v>
      </c>
      <c r="L28277" t="s">
        <v>125</v>
      </c>
      <c r="M28277" t="s">
        <v>201</v>
      </c>
      <c r="N28277">
        <v>10.5</v>
      </c>
      <c r="O28277">
        <v>10.5</v>
      </c>
      <c r="P28277" t="s">
        <v>247</v>
      </c>
    </row>
    <row r="28278" spans="1:16" x14ac:dyDescent="0.25">
      <c r="A28278">
        <v>12456</v>
      </c>
      <c r="B28278" s="1">
        <v>42212</v>
      </c>
      <c r="C28278" s="2">
        <v>0.65001157407407406</v>
      </c>
      <c r="D28278" t="s">
        <v>229</v>
      </c>
      <c r="E28278">
        <v>15</v>
      </c>
      <c r="F28278" t="s">
        <v>221</v>
      </c>
      <c r="G28278">
        <v>28277</v>
      </c>
      <c r="H28278">
        <v>12456</v>
      </c>
      <c r="I28278" t="s">
        <v>50</v>
      </c>
      <c r="J28278">
        <v>1</v>
      </c>
      <c r="K28278" t="s">
        <v>50</v>
      </c>
      <c r="L28278" t="s">
        <v>106</v>
      </c>
      <c r="M28278" t="s">
        <v>201</v>
      </c>
      <c r="N28278">
        <v>12.75</v>
      </c>
      <c r="O28278">
        <v>12.75</v>
      </c>
      <c r="P28278" t="s">
        <v>255</v>
      </c>
    </row>
    <row r="28279" spans="1:16" x14ac:dyDescent="0.25">
      <c r="A28279">
        <v>12456</v>
      </c>
      <c r="B28279" s="1">
        <v>42212</v>
      </c>
      <c r="C28279" s="2">
        <v>0.65001157407407406</v>
      </c>
      <c r="D28279" t="s">
        <v>229</v>
      </c>
      <c r="E28279">
        <v>15</v>
      </c>
      <c r="F28279" t="s">
        <v>221</v>
      </c>
      <c r="G28279">
        <v>28278</v>
      </c>
      <c r="H28279">
        <v>12456</v>
      </c>
      <c r="I28279" t="s">
        <v>5</v>
      </c>
      <c r="J28279">
        <v>1</v>
      </c>
      <c r="K28279" t="s">
        <v>5</v>
      </c>
      <c r="L28279" t="s">
        <v>122</v>
      </c>
      <c r="M28279" t="s">
        <v>202</v>
      </c>
      <c r="N28279">
        <v>16</v>
      </c>
      <c r="O28279">
        <v>16</v>
      </c>
      <c r="P28279" t="s">
        <v>250</v>
      </c>
    </row>
    <row r="28280" spans="1:16" x14ac:dyDescent="0.25">
      <c r="A28280">
        <v>12456</v>
      </c>
      <c r="B28280" s="1">
        <v>42212</v>
      </c>
      <c r="C28280" s="2">
        <v>0.65001157407407406</v>
      </c>
      <c r="D28280" t="s">
        <v>229</v>
      </c>
      <c r="E28280">
        <v>15</v>
      </c>
      <c r="F28280" t="s">
        <v>221</v>
      </c>
      <c r="G28280">
        <v>28279</v>
      </c>
      <c r="H28280">
        <v>12456</v>
      </c>
      <c r="I28280" t="s">
        <v>64</v>
      </c>
      <c r="J28280">
        <v>1</v>
      </c>
      <c r="K28280" t="s">
        <v>64</v>
      </c>
      <c r="L28280" t="s">
        <v>125</v>
      </c>
      <c r="M28280" t="s">
        <v>203</v>
      </c>
      <c r="N28280">
        <v>16.5</v>
      </c>
      <c r="O28280">
        <v>16.5</v>
      </c>
      <c r="P28280" t="s">
        <v>247</v>
      </c>
    </row>
    <row r="28281" spans="1:16" x14ac:dyDescent="0.25">
      <c r="A28281">
        <v>12456</v>
      </c>
      <c r="B28281" s="1">
        <v>42212</v>
      </c>
      <c r="C28281" s="2">
        <v>0.65001157407407406</v>
      </c>
      <c r="D28281" t="s">
        <v>229</v>
      </c>
      <c r="E28281">
        <v>15</v>
      </c>
      <c r="F28281" t="s">
        <v>221</v>
      </c>
      <c r="G28281">
        <v>28280</v>
      </c>
      <c r="H28281">
        <v>12456</v>
      </c>
      <c r="I28281" t="s">
        <v>10</v>
      </c>
      <c r="J28281">
        <v>1</v>
      </c>
      <c r="K28281" t="s">
        <v>10</v>
      </c>
      <c r="L28281" t="s">
        <v>150</v>
      </c>
      <c r="M28281" t="s">
        <v>202</v>
      </c>
      <c r="N28281">
        <v>16.5</v>
      </c>
      <c r="O28281">
        <v>16.5</v>
      </c>
      <c r="P28281" t="s">
        <v>253</v>
      </c>
    </row>
    <row r="28282" spans="1:16" x14ac:dyDescent="0.25">
      <c r="A28282">
        <v>12457</v>
      </c>
      <c r="B28282" s="1">
        <v>42212</v>
      </c>
      <c r="C28282" s="2">
        <v>0.66356481481481477</v>
      </c>
      <c r="D28282" t="s">
        <v>229</v>
      </c>
      <c r="E28282">
        <v>15</v>
      </c>
      <c r="F28282" t="s">
        <v>221</v>
      </c>
      <c r="G28282">
        <v>28281</v>
      </c>
      <c r="H28282">
        <v>12457</v>
      </c>
      <c r="I28282" t="s">
        <v>65</v>
      </c>
      <c r="J28282">
        <v>1</v>
      </c>
      <c r="K28282" t="s">
        <v>65</v>
      </c>
      <c r="L28282" t="s">
        <v>134</v>
      </c>
      <c r="M28282" t="s">
        <v>201</v>
      </c>
      <c r="N28282">
        <v>11</v>
      </c>
      <c r="O28282">
        <v>11</v>
      </c>
      <c r="P28282" t="s">
        <v>269</v>
      </c>
    </row>
    <row r="28283" spans="1:16" x14ac:dyDescent="0.25">
      <c r="A28283">
        <v>12457</v>
      </c>
      <c r="B28283" s="1">
        <v>42212</v>
      </c>
      <c r="C28283" s="2">
        <v>0.66356481481481477</v>
      </c>
      <c r="D28283" t="s">
        <v>229</v>
      </c>
      <c r="E28283">
        <v>15</v>
      </c>
      <c r="F28283" t="s">
        <v>221</v>
      </c>
      <c r="G28283">
        <v>28282</v>
      </c>
      <c r="H28283">
        <v>12457</v>
      </c>
      <c r="I28283" t="s">
        <v>91</v>
      </c>
      <c r="J28283">
        <v>1</v>
      </c>
      <c r="K28283" t="s">
        <v>91</v>
      </c>
      <c r="L28283" t="s">
        <v>162</v>
      </c>
      <c r="M28283" t="s">
        <v>202</v>
      </c>
      <c r="N28283">
        <v>16.5</v>
      </c>
      <c r="O28283">
        <v>16.5</v>
      </c>
      <c r="P28283" t="s">
        <v>270</v>
      </c>
    </row>
    <row r="28284" spans="1:16" x14ac:dyDescent="0.25">
      <c r="A28284">
        <v>12457</v>
      </c>
      <c r="B28284" s="1">
        <v>42212</v>
      </c>
      <c r="C28284" s="2">
        <v>0.66356481481481477</v>
      </c>
      <c r="D28284" t="s">
        <v>229</v>
      </c>
      <c r="E28284">
        <v>15</v>
      </c>
      <c r="F28284" t="s">
        <v>221</v>
      </c>
      <c r="G28284">
        <v>28283</v>
      </c>
      <c r="H28284">
        <v>12457</v>
      </c>
      <c r="I28284" t="s">
        <v>44</v>
      </c>
      <c r="J28284">
        <v>1</v>
      </c>
      <c r="K28284" t="s">
        <v>44</v>
      </c>
      <c r="L28284" t="s">
        <v>112</v>
      </c>
      <c r="M28284" t="s">
        <v>201</v>
      </c>
      <c r="N28284">
        <v>12.75</v>
      </c>
      <c r="O28284">
        <v>12.75</v>
      </c>
      <c r="P28284" t="s">
        <v>260</v>
      </c>
    </row>
    <row r="28285" spans="1:16" x14ac:dyDescent="0.25">
      <c r="A28285">
        <v>12458</v>
      </c>
      <c r="B28285" s="1">
        <v>42212</v>
      </c>
      <c r="C28285" s="2">
        <v>0.66583333333333339</v>
      </c>
      <c r="D28285" t="s">
        <v>229</v>
      </c>
      <c r="E28285">
        <v>15</v>
      </c>
      <c r="F28285" t="s">
        <v>221</v>
      </c>
      <c r="G28285">
        <v>28284</v>
      </c>
      <c r="H28285">
        <v>12458</v>
      </c>
      <c r="I28285" t="s">
        <v>41</v>
      </c>
      <c r="J28285">
        <v>1</v>
      </c>
      <c r="K28285" t="s">
        <v>41</v>
      </c>
      <c r="L28285" t="s">
        <v>131</v>
      </c>
      <c r="M28285" t="s">
        <v>203</v>
      </c>
      <c r="N28285">
        <v>20.5</v>
      </c>
      <c r="O28285">
        <v>20.5</v>
      </c>
      <c r="P28285" t="s">
        <v>268</v>
      </c>
    </row>
    <row r="28286" spans="1:16" x14ac:dyDescent="0.25">
      <c r="A28286">
        <v>12459</v>
      </c>
      <c r="B28286" s="1">
        <v>42212</v>
      </c>
      <c r="C28286" s="2">
        <v>0.66886574074074079</v>
      </c>
      <c r="D28286" t="s">
        <v>229</v>
      </c>
      <c r="E28286">
        <v>16</v>
      </c>
      <c r="F28286" t="s">
        <v>221</v>
      </c>
      <c r="G28286">
        <v>28285</v>
      </c>
      <c r="H28286">
        <v>12459</v>
      </c>
      <c r="I28286" t="s">
        <v>31</v>
      </c>
      <c r="J28286">
        <v>1</v>
      </c>
      <c r="K28286" t="s">
        <v>31</v>
      </c>
      <c r="L28286" t="s">
        <v>118</v>
      </c>
      <c r="M28286" t="s">
        <v>201</v>
      </c>
      <c r="N28286">
        <v>12</v>
      </c>
      <c r="O28286">
        <v>12</v>
      </c>
      <c r="P28286" t="s">
        <v>263</v>
      </c>
    </row>
    <row r="28287" spans="1:16" x14ac:dyDescent="0.25">
      <c r="A28287">
        <v>12460</v>
      </c>
      <c r="B28287" s="1">
        <v>42212</v>
      </c>
      <c r="C28287" s="2">
        <v>0.67417824074074073</v>
      </c>
      <c r="D28287" t="s">
        <v>229</v>
      </c>
      <c r="E28287">
        <v>16</v>
      </c>
      <c r="F28287" t="s">
        <v>221</v>
      </c>
      <c r="G28287">
        <v>28286</v>
      </c>
      <c r="H28287">
        <v>12460</v>
      </c>
      <c r="I28287" t="s">
        <v>18</v>
      </c>
      <c r="J28287">
        <v>1</v>
      </c>
      <c r="K28287" t="s">
        <v>18</v>
      </c>
      <c r="L28287" t="s">
        <v>150</v>
      </c>
      <c r="M28287" t="s">
        <v>201</v>
      </c>
      <c r="N28287">
        <v>12.5</v>
      </c>
      <c r="O28287">
        <v>12.5</v>
      </c>
      <c r="P28287" t="s">
        <v>253</v>
      </c>
    </row>
    <row r="28288" spans="1:16" x14ac:dyDescent="0.25">
      <c r="A28288">
        <v>12460</v>
      </c>
      <c r="B28288" s="1">
        <v>42212</v>
      </c>
      <c r="C28288" s="2">
        <v>0.67417824074074073</v>
      </c>
      <c r="D28288" t="s">
        <v>229</v>
      </c>
      <c r="E28288">
        <v>16</v>
      </c>
      <c r="F28288" t="s">
        <v>221</v>
      </c>
      <c r="G28288">
        <v>28287</v>
      </c>
      <c r="H28288">
        <v>12460</v>
      </c>
      <c r="I28288" t="s">
        <v>23</v>
      </c>
      <c r="J28288">
        <v>1</v>
      </c>
      <c r="K28288" t="s">
        <v>23</v>
      </c>
      <c r="L28288" t="s">
        <v>187</v>
      </c>
      <c r="M28288" t="s">
        <v>203</v>
      </c>
      <c r="N28288">
        <v>20.25</v>
      </c>
      <c r="O28288">
        <v>20.25</v>
      </c>
      <c r="P28288" t="s">
        <v>254</v>
      </c>
    </row>
    <row r="28289" spans="1:16" x14ac:dyDescent="0.25">
      <c r="A28289">
        <v>12460</v>
      </c>
      <c r="B28289" s="1">
        <v>42212</v>
      </c>
      <c r="C28289" s="2">
        <v>0.67417824074074073</v>
      </c>
      <c r="D28289" t="s">
        <v>229</v>
      </c>
      <c r="E28289">
        <v>16</v>
      </c>
      <c r="F28289" t="s">
        <v>221</v>
      </c>
      <c r="G28289">
        <v>28288</v>
      </c>
      <c r="H28289">
        <v>12460</v>
      </c>
      <c r="I28289" t="s">
        <v>58</v>
      </c>
      <c r="J28289">
        <v>1</v>
      </c>
      <c r="K28289" t="s">
        <v>58</v>
      </c>
      <c r="L28289" t="s">
        <v>153</v>
      </c>
      <c r="M28289" t="s">
        <v>203</v>
      </c>
      <c r="N28289">
        <v>20.75</v>
      </c>
      <c r="O28289">
        <v>20.75</v>
      </c>
      <c r="P28289" t="s">
        <v>275</v>
      </c>
    </row>
    <row r="28290" spans="1:16" x14ac:dyDescent="0.25">
      <c r="A28290">
        <v>12461</v>
      </c>
      <c r="B28290" s="1">
        <v>42212</v>
      </c>
      <c r="C28290" s="2">
        <v>0.67513888888888884</v>
      </c>
      <c r="D28290" t="s">
        <v>229</v>
      </c>
      <c r="E28290">
        <v>16</v>
      </c>
      <c r="F28290" t="s">
        <v>221</v>
      </c>
      <c r="G28290">
        <v>28289</v>
      </c>
      <c r="H28290">
        <v>12461</v>
      </c>
      <c r="I28290" t="s">
        <v>44</v>
      </c>
      <c r="J28290">
        <v>1</v>
      </c>
      <c r="K28290" t="s">
        <v>44</v>
      </c>
      <c r="L28290" t="s">
        <v>112</v>
      </c>
      <c r="M28290" t="s">
        <v>201</v>
      </c>
      <c r="N28290">
        <v>12.75</v>
      </c>
      <c r="O28290">
        <v>12.75</v>
      </c>
      <c r="P28290" t="s">
        <v>260</v>
      </c>
    </row>
    <row r="28291" spans="1:16" x14ac:dyDescent="0.25">
      <c r="A28291">
        <v>12461</v>
      </c>
      <c r="B28291" s="1">
        <v>42212</v>
      </c>
      <c r="C28291" s="2">
        <v>0.67513888888888884</v>
      </c>
      <c r="D28291" t="s">
        <v>229</v>
      </c>
      <c r="E28291">
        <v>16</v>
      </c>
      <c r="F28291" t="s">
        <v>221</v>
      </c>
      <c r="G28291">
        <v>28290</v>
      </c>
      <c r="H28291">
        <v>12461</v>
      </c>
      <c r="I28291" t="s">
        <v>20</v>
      </c>
      <c r="J28291">
        <v>1</v>
      </c>
      <c r="K28291" t="s">
        <v>20</v>
      </c>
      <c r="L28291" t="s">
        <v>165</v>
      </c>
      <c r="M28291" t="s">
        <v>203</v>
      </c>
      <c r="N28291">
        <v>20.75</v>
      </c>
      <c r="O28291">
        <v>20.75</v>
      </c>
      <c r="P28291" t="s">
        <v>264</v>
      </c>
    </row>
    <row r="28292" spans="1:16" x14ac:dyDescent="0.25">
      <c r="A28292">
        <v>12461</v>
      </c>
      <c r="B28292" s="1">
        <v>42212</v>
      </c>
      <c r="C28292" s="2">
        <v>0.67513888888888884</v>
      </c>
      <c r="D28292" t="s">
        <v>229</v>
      </c>
      <c r="E28292">
        <v>16</v>
      </c>
      <c r="F28292" t="s">
        <v>221</v>
      </c>
      <c r="G28292">
        <v>28291</v>
      </c>
      <c r="H28292">
        <v>12461</v>
      </c>
      <c r="I28292" t="s">
        <v>14</v>
      </c>
      <c r="J28292">
        <v>1</v>
      </c>
      <c r="K28292" t="s">
        <v>14</v>
      </c>
      <c r="L28292" t="s">
        <v>168</v>
      </c>
      <c r="M28292" t="s">
        <v>201</v>
      </c>
      <c r="N28292">
        <v>12.5</v>
      </c>
      <c r="O28292">
        <v>12.5</v>
      </c>
      <c r="P28292" t="s">
        <v>259</v>
      </c>
    </row>
    <row r="28293" spans="1:16" x14ac:dyDescent="0.25">
      <c r="A28293">
        <v>12462</v>
      </c>
      <c r="B28293" s="1">
        <v>42212</v>
      </c>
      <c r="C28293" s="2">
        <v>0.68111111111111111</v>
      </c>
      <c r="D28293" t="s">
        <v>229</v>
      </c>
      <c r="E28293">
        <v>16</v>
      </c>
      <c r="F28293" t="s">
        <v>221</v>
      </c>
      <c r="G28293">
        <v>28292</v>
      </c>
      <c r="H28293">
        <v>12462</v>
      </c>
      <c r="I28293" t="s">
        <v>25</v>
      </c>
      <c r="J28293">
        <v>1</v>
      </c>
      <c r="K28293" t="s">
        <v>25</v>
      </c>
      <c r="L28293" t="s">
        <v>99</v>
      </c>
      <c r="M28293" t="s">
        <v>203</v>
      </c>
      <c r="N28293">
        <v>20.75</v>
      </c>
      <c r="O28293">
        <v>20.75</v>
      </c>
      <c r="P28293" t="s">
        <v>248</v>
      </c>
    </row>
    <row r="28294" spans="1:16" x14ac:dyDescent="0.25">
      <c r="A28294">
        <v>12462</v>
      </c>
      <c r="B28294" s="1">
        <v>42212</v>
      </c>
      <c r="C28294" s="2">
        <v>0.68111111111111111</v>
      </c>
      <c r="D28294" t="s">
        <v>229</v>
      </c>
      <c r="E28294">
        <v>16</v>
      </c>
      <c r="F28294" t="s">
        <v>221</v>
      </c>
      <c r="G28294">
        <v>28293</v>
      </c>
      <c r="H28294">
        <v>12462</v>
      </c>
      <c r="I28294" t="s">
        <v>9</v>
      </c>
      <c r="J28294">
        <v>1</v>
      </c>
      <c r="K28294" t="s">
        <v>9</v>
      </c>
      <c r="L28294" t="s">
        <v>115</v>
      </c>
      <c r="M28294" t="s">
        <v>203</v>
      </c>
      <c r="N28294">
        <v>20.75</v>
      </c>
      <c r="O28294">
        <v>20.75</v>
      </c>
      <c r="P28294" t="s">
        <v>251</v>
      </c>
    </row>
    <row r="28295" spans="1:16" x14ac:dyDescent="0.25">
      <c r="A28295">
        <v>12462</v>
      </c>
      <c r="B28295" s="1">
        <v>42212</v>
      </c>
      <c r="C28295" s="2">
        <v>0.68111111111111111</v>
      </c>
      <c r="D28295" t="s">
        <v>229</v>
      </c>
      <c r="E28295">
        <v>16</v>
      </c>
      <c r="F28295" t="s">
        <v>221</v>
      </c>
      <c r="G28295">
        <v>28294</v>
      </c>
      <c r="H28295">
        <v>12462</v>
      </c>
      <c r="I28295" t="s">
        <v>63</v>
      </c>
      <c r="J28295">
        <v>1</v>
      </c>
      <c r="K28295" t="s">
        <v>63</v>
      </c>
      <c r="L28295" t="s">
        <v>140</v>
      </c>
      <c r="M28295" t="s">
        <v>206</v>
      </c>
      <c r="N28295">
        <v>25.5</v>
      </c>
      <c r="O28295">
        <v>25.5</v>
      </c>
      <c r="P28295" t="s">
        <v>257</v>
      </c>
    </row>
    <row r="28296" spans="1:16" x14ac:dyDescent="0.25">
      <c r="A28296">
        <v>12463</v>
      </c>
      <c r="B28296" s="1">
        <v>42212</v>
      </c>
      <c r="C28296" s="2">
        <v>0.6862152777777778</v>
      </c>
      <c r="D28296" t="s">
        <v>229</v>
      </c>
      <c r="E28296">
        <v>16</v>
      </c>
      <c r="F28296" t="s">
        <v>221</v>
      </c>
      <c r="G28296">
        <v>28295</v>
      </c>
      <c r="H28296">
        <v>12463</v>
      </c>
      <c r="I28296" t="s">
        <v>46</v>
      </c>
      <c r="J28296">
        <v>1</v>
      </c>
      <c r="K28296" t="s">
        <v>46</v>
      </c>
      <c r="L28296" t="s">
        <v>137</v>
      </c>
      <c r="M28296" t="s">
        <v>202</v>
      </c>
      <c r="N28296">
        <v>12.5</v>
      </c>
      <c r="O28296">
        <v>12.5</v>
      </c>
      <c r="P28296" t="s">
        <v>267</v>
      </c>
    </row>
    <row r="28297" spans="1:16" x14ac:dyDescent="0.25">
      <c r="A28297">
        <v>12464</v>
      </c>
      <c r="B28297" s="1">
        <v>42212</v>
      </c>
      <c r="C28297" s="2">
        <v>0.6900694444444444</v>
      </c>
      <c r="D28297" t="s">
        <v>229</v>
      </c>
      <c r="E28297">
        <v>16</v>
      </c>
      <c r="F28297" t="s">
        <v>221</v>
      </c>
      <c r="G28297">
        <v>28296</v>
      </c>
      <c r="H28297">
        <v>12464</v>
      </c>
      <c r="I28297" t="s">
        <v>33</v>
      </c>
      <c r="J28297">
        <v>1</v>
      </c>
      <c r="K28297" t="s">
        <v>33</v>
      </c>
      <c r="L28297" t="s">
        <v>175</v>
      </c>
      <c r="M28297" t="s">
        <v>203</v>
      </c>
      <c r="N28297">
        <v>17.95</v>
      </c>
      <c r="O28297">
        <v>17.95</v>
      </c>
      <c r="P28297" t="s">
        <v>271</v>
      </c>
    </row>
    <row r="28298" spans="1:16" x14ac:dyDescent="0.25">
      <c r="A28298">
        <v>12465</v>
      </c>
      <c r="B28298" s="1">
        <v>42212</v>
      </c>
      <c r="C28298" s="2">
        <v>0.7169444444444445</v>
      </c>
      <c r="D28298" t="s">
        <v>229</v>
      </c>
      <c r="E28298">
        <v>17</v>
      </c>
      <c r="F28298" t="s">
        <v>221</v>
      </c>
      <c r="G28298">
        <v>28297</v>
      </c>
      <c r="H28298">
        <v>12465</v>
      </c>
      <c r="I28298" t="s">
        <v>43</v>
      </c>
      <c r="J28298">
        <v>1</v>
      </c>
      <c r="K28298" t="s">
        <v>43</v>
      </c>
      <c r="L28298" t="s">
        <v>128</v>
      </c>
      <c r="M28298" t="s">
        <v>202</v>
      </c>
      <c r="N28298">
        <v>16</v>
      </c>
      <c r="O28298">
        <v>16</v>
      </c>
      <c r="P28298" t="s">
        <v>262</v>
      </c>
    </row>
    <row r="28299" spans="1:16" x14ac:dyDescent="0.25">
      <c r="A28299">
        <v>12465</v>
      </c>
      <c r="B28299" s="1">
        <v>42212</v>
      </c>
      <c r="C28299" s="2">
        <v>0.7169444444444445</v>
      </c>
      <c r="D28299" t="s">
        <v>229</v>
      </c>
      <c r="E28299">
        <v>17</v>
      </c>
      <c r="F28299" t="s">
        <v>221</v>
      </c>
      <c r="G28299">
        <v>28298</v>
      </c>
      <c r="H28299">
        <v>12465</v>
      </c>
      <c r="I28299" t="s">
        <v>24</v>
      </c>
      <c r="J28299">
        <v>1</v>
      </c>
      <c r="K28299" t="s">
        <v>24</v>
      </c>
      <c r="L28299" t="s">
        <v>112</v>
      </c>
      <c r="M28299" t="s">
        <v>203</v>
      </c>
      <c r="N28299">
        <v>20.75</v>
      </c>
      <c r="O28299">
        <v>20.75</v>
      </c>
      <c r="P28299" t="s">
        <v>260</v>
      </c>
    </row>
    <row r="28300" spans="1:16" x14ac:dyDescent="0.25">
      <c r="A28300">
        <v>12466</v>
      </c>
      <c r="B28300" s="1">
        <v>42212</v>
      </c>
      <c r="C28300" s="2">
        <v>0.71793981481481484</v>
      </c>
      <c r="D28300" t="s">
        <v>229</v>
      </c>
      <c r="E28300">
        <v>17</v>
      </c>
      <c r="F28300" t="s">
        <v>221</v>
      </c>
      <c r="G28300">
        <v>28299</v>
      </c>
      <c r="H28300">
        <v>12466</v>
      </c>
      <c r="I28300" t="s">
        <v>70</v>
      </c>
      <c r="J28300">
        <v>1</v>
      </c>
      <c r="K28300" t="s">
        <v>70</v>
      </c>
      <c r="L28300" t="s">
        <v>134</v>
      </c>
      <c r="M28300" t="s">
        <v>202</v>
      </c>
      <c r="N28300">
        <v>14.5</v>
      </c>
      <c r="O28300">
        <v>14.5</v>
      </c>
      <c r="P28300" t="s">
        <v>269</v>
      </c>
    </row>
    <row r="28301" spans="1:16" x14ac:dyDescent="0.25">
      <c r="A28301">
        <v>12466</v>
      </c>
      <c r="B28301" s="1">
        <v>42212</v>
      </c>
      <c r="C28301" s="2">
        <v>0.71793981481481484</v>
      </c>
      <c r="D28301" t="s">
        <v>229</v>
      </c>
      <c r="E28301">
        <v>17</v>
      </c>
      <c r="F28301" t="s">
        <v>221</v>
      </c>
      <c r="G28301">
        <v>28300</v>
      </c>
      <c r="H28301">
        <v>12466</v>
      </c>
      <c r="I28301" t="s">
        <v>58</v>
      </c>
      <c r="J28301">
        <v>1</v>
      </c>
      <c r="K28301" t="s">
        <v>58</v>
      </c>
      <c r="L28301" t="s">
        <v>153</v>
      </c>
      <c r="M28301" t="s">
        <v>203</v>
      </c>
      <c r="N28301">
        <v>20.75</v>
      </c>
      <c r="O28301">
        <v>20.75</v>
      </c>
      <c r="P28301" t="s">
        <v>275</v>
      </c>
    </row>
    <row r="28302" spans="1:16" x14ac:dyDescent="0.25">
      <c r="A28302">
        <v>12466</v>
      </c>
      <c r="B28302" s="1">
        <v>42212</v>
      </c>
      <c r="C28302" s="2">
        <v>0.71793981481481484</v>
      </c>
      <c r="D28302" t="s">
        <v>229</v>
      </c>
      <c r="E28302">
        <v>17</v>
      </c>
      <c r="F28302" t="s">
        <v>221</v>
      </c>
      <c r="G28302">
        <v>28301</v>
      </c>
      <c r="H28302">
        <v>12466</v>
      </c>
      <c r="I28302" t="s">
        <v>9</v>
      </c>
      <c r="J28302">
        <v>1</v>
      </c>
      <c r="K28302" t="s">
        <v>9</v>
      </c>
      <c r="L28302" t="s">
        <v>115</v>
      </c>
      <c r="M28302" t="s">
        <v>203</v>
      </c>
      <c r="N28302">
        <v>20.75</v>
      </c>
      <c r="O28302">
        <v>20.75</v>
      </c>
      <c r="P28302" t="s">
        <v>251</v>
      </c>
    </row>
    <row r="28303" spans="1:16" x14ac:dyDescent="0.25">
      <c r="A28303">
        <v>12467</v>
      </c>
      <c r="B28303" s="1">
        <v>42212</v>
      </c>
      <c r="C28303" s="2">
        <v>0.72348379629629633</v>
      </c>
      <c r="D28303" t="s">
        <v>229</v>
      </c>
      <c r="E28303">
        <v>17</v>
      </c>
      <c r="F28303" t="s">
        <v>221</v>
      </c>
      <c r="G28303">
        <v>28302</v>
      </c>
      <c r="H28303">
        <v>12467</v>
      </c>
      <c r="I28303" t="s">
        <v>68</v>
      </c>
      <c r="J28303">
        <v>1</v>
      </c>
      <c r="K28303" t="s">
        <v>68</v>
      </c>
      <c r="L28303" t="s">
        <v>184</v>
      </c>
      <c r="M28303" t="s">
        <v>203</v>
      </c>
      <c r="N28303">
        <v>20.25</v>
      </c>
      <c r="O28303">
        <v>20.25</v>
      </c>
      <c r="P28303" t="s">
        <v>274</v>
      </c>
    </row>
    <row r="28304" spans="1:16" x14ac:dyDescent="0.25">
      <c r="A28304">
        <v>12467</v>
      </c>
      <c r="B28304" s="1">
        <v>42212</v>
      </c>
      <c r="C28304" s="2">
        <v>0.72348379629629633</v>
      </c>
      <c r="D28304" t="s">
        <v>229</v>
      </c>
      <c r="E28304">
        <v>17</v>
      </c>
      <c r="F28304" t="s">
        <v>221</v>
      </c>
      <c r="G28304">
        <v>28303</v>
      </c>
      <c r="H28304">
        <v>12467</v>
      </c>
      <c r="I28304" t="s">
        <v>56</v>
      </c>
      <c r="J28304">
        <v>1</v>
      </c>
      <c r="K28304" t="s">
        <v>56</v>
      </c>
      <c r="L28304" t="s">
        <v>153</v>
      </c>
      <c r="M28304" t="s">
        <v>202</v>
      </c>
      <c r="N28304">
        <v>16.5</v>
      </c>
      <c r="O28304">
        <v>16.5</v>
      </c>
      <c r="P28304" t="s">
        <v>275</v>
      </c>
    </row>
    <row r="28305" spans="1:16" x14ac:dyDescent="0.25">
      <c r="A28305">
        <v>12467</v>
      </c>
      <c r="B28305" s="1">
        <v>42212</v>
      </c>
      <c r="C28305" s="2">
        <v>0.72348379629629633</v>
      </c>
      <c r="D28305" t="s">
        <v>229</v>
      </c>
      <c r="E28305">
        <v>17</v>
      </c>
      <c r="F28305" t="s">
        <v>221</v>
      </c>
      <c r="G28305">
        <v>28304</v>
      </c>
      <c r="H28305">
        <v>12467</v>
      </c>
      <c r="I28305" t="s">
        <v>24</v>
      </c>
      <c r="J28305">
        <v>1</v>
      </c>
      <c r="K28305" t="s">
        <v>24</v>
      </c>
      <c r="L28305" t="s">
        <v>112</v>
      </c>
      <c r="M28305" t="s">
        <v>203</v>
      </c>
      <c r="N28305">
        <v>20.75</v>
      </c>
      <c r="O28305">
        <v>20.75</v>
      </c>
      <c r="P28305" t="s">
        <v>260</v>
      </c>
    </row>
    <row r="28306" spans="1:16" x14ac:dyDescent="0.25">
      <c r="A28306">
        <v>12468</v>
      </c>
      <c r="B28306" s="1">
        <v>42212</v>
      </c>
      <c r="C28306" s="2">
        <v>0.73866898148148152</v>
      </c>
      <c r="D28306" t="s">
        <v>229</v>
      </c>
      <c r="E28306">
        <v>17</v>
      </c>
      <c r="F28306" t="s">
        <v>221</v>
      </c>
      <c r="G28306">
        <v>28305</v>
      </c>
      <c r="H28306">
        <v>12468</v>
      </c>
      <c r="I28306" t="s">
        <v>6</v>
      </c>
      <c r="J28306">
        <v>1</v>
      </c>
      <c r="K28306" t="s">
        <v>6</v>
      </c>
      <c r="L28306" t="s">
        <v>171</v>
      </c>
      <c r="M28306" t="s">
        <v>203</v>
      </c>
      <c r="N28306">
        <v>18.5</v>
      </c>
      <c r="O28306">
        <v>18.5</v>
      </c>
      <c r="P28306" t="s">
        <v>252</v>
      </c>
    </row>
    <row r="28307" spans="1:16" x14ac:dyDescent="0.25">
      <c r="A28307">
        <v>12468</v>
      </c>
      <c r="B28307" s="1">
        <v>42212</v>
      </c>
      <c r="C28307" s="2">
        <v>0.73866898148148152</v>
      </c>
      <c r="D28307" t="s">
        <v>229</v>
      </c>
      <c r="E28307">
        <v>17</v>
      </c>
      <c r="F28307" t="s">
        <v>221</v>
      </c>
      <c r="G28307">
        <v>28306</v>
      </c>
      <c r="H28307">
        <v>12468</v>
      </c>
      <c r="I28307" t="s">
        <v>64</v>
      </c>
      <c r="J28307">
        <v>1</v>
      </c>
      <c r="K28307" t="s">
        <v>64</v>
      </c>
      <c r="L28307" t="s">
        <v>125</v>
      </c>
      <c r="M28307" t="s">
        <v>203</v>
      </c>
      <c r="N28307">
        <v>16.5</v>
      </c>
      <c r="O28307">
        <v>16.5</v>
      </c>
      <c r="P28307" t="s">
        <v>247</v>
      </c>
    </row>
    <row r="28308" spans="1:16" x14ac:dyDescent="0.25">
      <c r="A28308">
        <v>12469</v>
      </c>
      <c r="B28308" s="1">
        <v>42212</v>
      </c>
      <c r="C28308" s="2">
        <v>0.742650462962963</v>
      </c>
      <c r="D28308" t="s">
        <v>229</v>
      </c>
      <c r="E28308">
        <v>17</v>
      </c>
      <c r="F28308" t="s">
        <v>221</v>
      </c>
      <c r="G28308">
        <v>28307</v>
      </c>
      <c r="H28308">
        <v>12469</v>
      </c>
      <c r="I28308" t="s">
        <v>82</v>
      </c>
      <c r="J28308">
        <v>1</v>
      </c>
      <c r="K28308" t="s">
        <v>82</v>
      </c>
      <c r="L28308" t="s">
        <v>128</v>
      </c>
      <c r="M28308" t="s">
        <v>201</v>
      </c>
      <c r="N28308">
        <v>12</v>
      </c>
      <c r="O28308">
        <v>12</v>
      </c>
      <c r="P28308" t="s">
        <v>262</v>
      </c>
    </row>
    <row r="28309" spans="1:16" x14ac:dyDescent="0.25">
      <c r="A28309">
        <v>12469</v>
      </c>
      <c r="B28309" s="1">
        <v>42212</v>
      </c>
      <c r="C28309" s="2">
        <v>0.742650462962963</v>
      </c>
      <c r="D28309" t="s">
        <v>229</v>
      </c>
      <c r="E28309">
        <v>17</v>
      </c>
      <c r="F28309" t="s">
        <v>221</v>
      </c>
      <c r="G28309">
        <v>28308</v>
      </c>
      <c r="H28309">
        <v>12469</v>
      </c>
      <c r="I28309" t="s">
        <v>20</v>
      </c>
      <c r="J28309">
        <v>1</v>
      </c>
      <c r="K28309" t="s">
        <v>20</v>
      </c>
      <c r="L28309" t="s">
        <v>165</v>
      </c>
      <c r="M28309" t="s">
        <v>203</v>
      </c>
      <c r="N28309">
        <v>20.75</v>
      </c>
      <c r="O28309">
        <v>20.75</v>
      </c>
      <c r="P28309" t="s">
        <v>264</v>
      </c>
    </row>
    <row r="28310" spans="1:16" x14ac:dyDescent="0.25">
      <c r="A28310">
        <v>12470</v>
      </c>
      <c r="B28310" s="1">
        <v>42212</v>
      </c>
      <c r="C28310" s="2">
        <v>0.75070601851851848</v>
      </c>
      <c r="D28310" t="s">
        <v>229</v>
      </c>
      <c r="E28310">
        <v>18</v>
      </c>
      <c r="F28310" t="s">
        <v>221</v>
      </c>
      <c r="G28310">
        <v>28309</v>
      </c>
      <c r="H28310">
        <v>12470</v>
      </c>
      <c r="I28310" t="s">
        <v>46</v>
      </c>
      <c r="J28310">
        <v>1</v>
      </c>
      <c r="K28310" t="s">
        <v>46</v>
      </c>
      <c r="L28310" t="s">
        <v>137</v>
      </c>
      <c r="M28310" t="s">
        <v>202</v>
      </c>
      <c r="N28310">
        <v>12.5</v>
      </c>
      <c r="O28310">
        <v>12.5</v>
      </c>
      <c r="P28310" t="s">
        <v>267</v>
      </c>
    </row>
    <row r="28311" spans="1:16" x14ac:dyDescent="0.25">
      <c r="A28311">
        <v>12470</v>
      </c>
      <c r="B28311" s="1">
        <v>42212</v>
      </c>
      <c r="C28311" s="2">
        <v>0.75070601851851848</v>
      </c>
      <c r="D28311" t="s">
        <v>229</v>
      </c>
      <c r="E28311">
        <v>18</v>
      </c>
      <c r="F28311" t="s">
        <v>221</v>
      </c>
      <c r="G28311">
        <v>28310</v>
      </c>
      <c r="H28311">
        <v>12470</v>
      </c>
      <c r="I28311" t="s">
        <v>9</v>
      </c>
      <c r="J28311">
        <v>1</v>
      </c>
      <c r="K28311" t="s">
        <v>9</v>
      </c>
      <c r="L28311" t="s">
        <v>115</v>
      </c>
      <c r="M28311" t="s">
        <v>203</v>
      </c>
      <c r="N28311">
        <v>20.75</v>
      </c>
      <c r="O28311">
        <v>20.75</v>
      </c>
      <c r="P28311" t="s">
        <v>251</v>
      </c>
    </row>
    <row r="28312" spans="1:16" x14ac:dyDescent="0.25">
      <c r="A28312">
        <v>12471</v>
      </c>
      <c r="B28312" s="1">
        <v>42212</v>
      </c>
      <c r="C28312" s="2">
        <v>0.75708333333333333</v>
      </c>
      <c r="D28312" t="s">
        <v>229</v>
      </c>
      <c r="E28312">
        <v>18</v>
      </c>
      <c r="F28312" t="s">
        <v>221</v>
      </c>
      <c r="G28312">
        <v>28311</v>
      </c>
      <c r="H28312">
        <v>12471</v>
      </c>
      <c r="I28312" t="s">
        <v>62</v>
      </c>
      <c r="J28312">
        <v>1</v>
      </c>
      <c r="K28312" t="s">
        <v>62</v>
      </c>
      <c r="L28312" t="s">
        <v>109</v>
      </c>
      <c r="M28312" t="s">
        <v>202</v>
      </c>
      <c r="N28312">
        <v>16.75</v>
      </c>
      <c r="O28312">
        <v>16.75</v>
      </c>
      <c r="P28312" t="s">
        <v>258</v>
      </c>
    </row>
    <row r="28313" spans="1:16" x14ac:dyDescent="0.25">
      <c r="A28313">
        <v>12471</v>
      </c>
      <c r="B28313" s="1">
        <v>42212</v>
      </c>
      <c r="C28313" s="2">
        <v>0.75708333333333333</v>
      </c>
      <c r="D28313" t="s">
        <v>229</v>
      </c>
      <c r="E28313">
        <v>18</v>
      </c>
      <c r="F28313" t="s">
        <v>221</v>
      </c>
      <c r="G28313">
        <v>28312</v>
      </c>
      <c r="H28313">
        <v>12471</v>
      </c>
      <c r="I28313" t="s">
        <v>55</v>
      </c>
      <c r="J28313">
        <v>1</v>
      </c>
      <c r="K28313" t="s">
        <v>55</v>
      </c>
      <c r="L28313" t="s">
        <v>125</v>
      </c>
      <c r="M28313" t="s">
        <v>201</v>
      </c>
      <c r="N28313">
        <v>10.5</v>
      </c>
      <c r="O28313">
        <v>10.5</v>
      </c>
      <c r="P28313" t="s">
        <v>247</v>
      </c>
    </row>
    <row r="28314" spans="1:16" x14ac:dyDescent="0.25">
      <c r="A28314">
        <v>12472</v>
      </c>
      <c r="B28314" s="1">
        <v>42212</v>
      </c>
      <c r="C28314" s="2">
        <v>0.78011574074074075</v>
      </c>
      <c r="D28314" t="s">
        <v>229</v>
      </c>
      <c r="E28314">
        <v>18</v>
      </c>
      <c r="F28314" t="s">
        <v>221</v>
      </c>
      <c r="G28314">
        <v>28313</v>
      </c>
      <c r="H28314">
        <v>12472</v>
      </c>
      <c r="I28314" t="s">
        <v>68</v>
      </c>
      <c r="J28314">
        <v>1</v>
      </c>
      <c r="K28314" t="s">
        <v>68</v>
      </c>
      <c r="L28314" t="s">
        <v>184</v>
      </c>
      <c r="M28314" t="s">
        <v>203</v>
      </c>
      <c r="N28314">
        <v>20.25</v>
      </c>
      <c r="O28314">
        <v>20.25</v>
      </c>
      <c r="P28314" t="s">
        <v>274</v>
      </c>
    </row>
    <row r="28315" spans="1:16" x14ac:dyDescent="0.25">
      <c r="A28315">
        <v>12472</v>
      </c>
      <c r="B28315" s="1">
        <v>42212</v>
      </c>
      <c r="C28315" s="2">
        <v>0.78011574074074075</v>
      </c>
      <c r="D28315" t="s">
        <v>229</v>
      </c>
      <c r="E28315">
        <v>18</v>
      </c>
      <c r="F28315" t="s">
        <v>221</v>
      </c>
      <c r="G28315">
        <v>28314</v>
      </c>
      <c r="H28315">
        <v>12472</v>
      </c>
      <c r="I28315" t="s">
        <v>69</v>
      </c>
      <c r="J28315">
        <v>1</v>
      </c>
      <c r="K28315" t="s">
        <v>69</v>
      </c>
      <c r="L28315" t="s">
        <v>112</v>
      </c>
      <c r="M28315" t="s">
        <v>202</v>
      </c>
      <c r="N28315">
        <v>16.75</v>
      </c>
      <c r="O28315">
        <v>16.75</v>
      </c>
      <c r="P28315" t="s">
        <v>260</v>
      </c>
    </row>
    <row r="28316" spans="1:16" x14ac:dyDescent="0.25">
      <c r="A28316">
        <v>12473</v>
      </c>
      <c r="B28316" s="1">
        <v>42212</v>
      </c>
      <c r="C28316" s="2">
        <v>0.78123842592592596</v>
      </c>
      <c r="D28316" t="s">
        <v>229</v>
      </c>
      <c r="E28316">
        <v>18</v>
      </c>
      <c r="F28316" t="s">
        <v>221</v>
      </c>
      <c r="G28316">
        <v>28315</v>
      </c>
      <c r="H28316">
        <v>12473</v>
      </c>
      <c r="I28316" t="s">
        <v>31</v>
      </c>
      <c r="J28316">
        <v>1</v>
      </c>
      <c r="K28316" t="s">
        <v>31</v>
      </c>
      <c r="L28316" t="s">
        <v>118</v>
      </c>
      <c r="M28316" t="s">
        <v>201</v>
      </c>
      <c r="N28316">
        <v>12</v>
      </c>
      <c r="O28316">
        <v>12</v>
      </c>
      <c r="P28316" t="s">
        <v>263</v>
      </c>
    </row>
    <row r="28317" spans="1:16" x14ac:dyDescent="0.25">
      <c r="A28317">
        <v>12473</v>
      </c>
      <c r="B28317" s="1">
        <v>42212</v>
      </c>
      <c r="C28317" s="2">
        <v>0.78123842592592596</v>
      </c>
      <c r="D28317" t="s">
        <v>229</v>
      </c>
      <c r="E28317">
        <v>18</v>
      </c>
      <c r="F28317" t="s">
        <v>221</v>
      </c>
      <c r="G28317">
        <v>28316</v>
      </c>
      <c r="H28317">
        <v>12473</v>
      </c>
      <c r="I28317" t="s">
        <v>42</v>
      </c>
      <c r="J28317">
        <v>1</v>
      </c>
      <c r="K28317" t="s">
        <v>42</v>
      </c>
      <c r="L28317" t="s">
        <v>159</v>
      </c>
      <c r="M28317" t="s">
        <v>203</v>
      </c>
      <c r="N28317">
        <v>20.25</v>
      </c>
      <c r="O28317">
        <v>20.25</v>
      </c>
      <c r="P28317" t="s">
        <v>277</v>
      </c>
    </row>
    <row r="28318" spans="1:16" x14ac:dyDescent="0.25">
      <c r="A28318">
        <v>12474</v>
      </c>
      <c r="B28318" s="1">
        <v>42212</v>
      </c>
      <c r="C28318" s="2">
        <v>0.7839814814814815</v>
      </c>
      <c r="D28318" t="s">
        <v>229</v>
      </c>
      <c r="E28318">
        <v>18</v>
      </c>
      <c r="F28318" t="s">
        <v>221</v>
      </c>
      <c r="G28318">
        <v>28317</v>
      </c>
      <c r="H28318">
        <v>12474</v>
      </c>
      <c r="I28318" t="s">
        <v>8</v>
      </c>
      <c r="J28318">
        <v>1</v>
      </c>
      <c r="K28318" t="s">
        <v>8</v>
      </c>
      <c r="L28318" t="s">
        <v>187</v>
      </c>
      <c r="M28318" t="s">
        <v>202</v>
      </c>
      <c r="N28318">
        <v>16</v>
      </c>
      <c r="O28318">
        <v>16</v>
      </c>
      <c r="P28318" t="s">
        <v>254</v>
      </c>
    </row>
    <row r="28319" spans="1:16" x14ac:dyDescent="0.25">
      <c r="A28319">
        <v>12474</v>
      </c>
      <c r="B28319" s="1">
        <v>42212</v>
      </c>
      <c r="C28319" s="2">
        <v>0.7839814814814815</v>
      </c>
      <c r="D28319" t="s">
        <v>229</v>
      </c>
      <c r="E28319">
        <v>18</v>
      </c>
      <c r="F28319" t="s">
        <v>221</v>
      </c>
      <c r="G28319">
        <v>28318</v>
      </c>
      <c r="H28319">
        <v>12474</v>
      </c>
      <c r="I28319" t="s">
        <v>42</v>
      </c>
      <c r="J28319">
        <v>1</v>
      </c>
      <c r="K28319" t="s">
        <v>42</v>
      </c>
      <c r="L28319" t="s">
        <v>159</v>
      </c>
      <c r="M28319" t="s">
        <v>203</v>
      </c>
      <c r="N28319">
        <v>20.25</v>
      </c>
      <c r="O28319">
        <v>20.25</v>
      </c>
      <c r="P28319" t="s">
        <v>277</v>
      </c>
    </row>
    <row r="28320" spans="1:16" x14ac:dyDescent="0.25">
      <c r="A28320">
        <v>12474</v>
      </c>
      <c r="B28320" s="1">
        <v>42212</v>
      </c>
      <c r="C28320" s="2">
        <v>0.7839814814814815</v>
      </c>
      <c r="D28320" t="s">
        <v>229</v>
      </c>
      <c r="E28320">
        <v>18</v>
      </c>
      <c r="F28320" t="s">
        <v>221</v>
      </c>
      <c r="G28320">
        <v>28319</v>
      </c>
      <c r="H28320">
        <v>12474</v>
      </c>
      <c r="I28320" t="s">
        <v>72</v>
      </c>
      <c r="J28320">
        <v>1</v>
      </c>
      <c r="K28320" t="s">
        <v>72</v>
      </c>
      <c r="L28320" t="s">
        <v>165</v>
      </c>
      <c r="M28320" t="s">
        <v>201</v>
      </c>
      <c r="N28320">
        <v>12.5</v>
      </c>
      <c r="O28320">
        <v>12.5</v>
      </c>
      <c r="P28320" t="s">
        <v>264</v>
      </c>
    </row>
    <row r="28321" spans="1:16" x14ac:dyDescent="0.25">
      <c r="A28321">
        <v>12475</v>
      </c>
      <c r="B28321" s="1">
        <v>42212</v>
      </c>
      <c r="C28321" s="2">
        <v>0.79483796296296294</v>
      </c>
      <c r="D28321" t="s">
        <v>229</v>
      </c>
      <c r="E28321">
        <v>19</v>
      </c>
      <c r="F28321" t="s">
        <v>221</v>
      </c>
      <c r="G28321">
        <v>28320</v>
      </c>
      <c r="H28321">
        <v>12475</v>
      </c>
      <c r="I28321" t="s">
        <v>16</v>
      </c>
      <c r="J28321">
        <v>1</v>
      </c>
      <c r="K28321" t="s">
        <v>16</v>
      </c>
      <c r="L28321" t="s">
        <v>178</v>
      </c>
      <c r="M28321" t="s">
        <v>201</v>
      </c>
      <c r="N28321">
        <v>12</v>
      </c>
      <c r="O28321">
        <v>12</v>
      </c>
      <c r="P28321" t="s">
        <v>261</v>
      </c>
    </row>
    <row r="28322" spans="1:16" x14ac:dyDescent="0.25">
      <c r="A28322">
        <v>12475</v>
      </c>
      <c r="B28322" s="1">
        <v>42212</v>
      </c>
      <c r="C28322" s="2">
        <v>0.79483796296296294</v>
      </c>
      <c r="D28322" t="s">
        <v>229</v>
      </c>
      <c r="E28322">
        <v>19</v>
      </c>
      <c r="F28322" t="s">
        <v>221</v>
      </c>
      <c r="G28322">
        <v>28321</v>
      </c>
      <c r="H28322">
        <v>12475</v>
      </c>
      <c r="I28322" t="s">
        <v>8</v>
      </c>
      <c r="J28322">
        <v>1</v>
      </c>
      <c r="K28322" t="s">
        <v>8</v>
      </c>
      <c r="L28322" t="s">
        <v>187</v>
      </c>
      <c r="M28322" t="s">
        <v>202</v>
      </c>
      <c r="N28322">
        <v>16</v>
      </c>
      <c r="O28322">
        <v>16</v>
      </c>
      <c r="P28322" t="s">
        <v>254</v>
      </c>
    </row>
    <row r="28323" spans="1:16" x14ac:dyDescent="0.25">
      <c r="A28323">
        <v>12476</v>
      </c>
      <c r="B28323" s="1">
        <v>42212</v>
      </c>
      <c r="C28323" s="2">
        <v>0.79792824074074076</v>
      </c>
      <c r="D28323" t="s">
        <v>229</v>
      </c>
      <c r="E28323">
        <v>19</v>
      </c>
      <c r="F28323" t="s">
        <v>221</v>
      </c>
      <c r="G28323">
        <v>28322</v>
      </c>
      <c r="H28323">
        <v>12476</v>
      </c>
      <c r="I28323" t="s">
        <v>37</v>
      </c>
      <c r="J28323">
        <v>1</v>
      </c>
      <c r="K28323" t="s">
        <v>37</v>
      </c>
      <c r="L28323" t="s">
        <v>181</v>
      </c>
      <c r="M28323" t="s">
        <v>201</v>
      </c>
      <c r="N28323">
        <v>12.75</v>
      </c>
      <c r="O28323">
        <v>12.75</v>
      </c>
      <c r="P28323" t="s">
        <v>273</v>
      </c>
    </row>
    <row r="28324" spans="1:16" x14ac:dyDescent="0.25">
      <c r="A28324">
        <v>12476</v>
      </c>
      <c r="B28324" s="1">
        <v>42212</v>
      </c>
      <c r="C28324" s="2">
        <v>0.79792824074074076</v>
      </c>
      <c r="D28324" t="s">
        <v>229</v>
      </c>
      <c r="E28324">
        <v>19</v>
      </c>
      <c r="F28324" t="s">
        <v>221</v>
      </c>
      <c r="G28324">
        <v>28323</v>
      </c>
      <c r="H28324">
        <v>12476</v>
      </c>
      <c r="I28324" t="s">
        <v>8</v>
      </c>
      <c r="J28324">
        <v>1</v>
      </c>
      <c r="K28324" t="s">
        <v>8</v>
      </c>
      <c r="L28324" t="s">
        <v>187</v>
      </c>
      <c r="M28324" t="s">
        <v>202</v>
      </c>
      <c r="N28324">
        <v>16</v>
      </c>
      <c r="O28324">
        <v>16</v>
      </c>
      <c r="P28324" t="s">
        <v>254</v>
      </c>
    </row>
    <row r="28325" spans="1:16" x14ac:dyDescent="0.25">
      <c r="A28325">
        <v>12476</v>
      </c>
      <c r="B28325" s="1">
        <v>42212</v>
      </c>
      <c r="C28325" s="2">
        <v>0.79792824074074076</v>
      </c>
      <c r="D28325" t="s">
        <v>229</v>
      </c>
      <c r="E28325">
        <v>19</v>
      </c>
      <c r="F28325" t="s">
        <v>221</v>
      </c>
      <c r="G28325">
        <v>28324</v>
      </c>
      <c r="H28325">
        <v>12476</v>
      </c>
      <c r="I28325" t="s">
        <v>69</v>
      </c>
      <c r="J28325">
        <v>1</v>
      </c>
      <c r="K28325" t="s">
        <v>69</v>
      </c>
      <c r="L28325" t="s">
        <v>112</v>
      </c>
      <c r="M28325" t="s">
        <v>202</v>
      </c>
      <c r="N28325">
        <v>16.75</v>
      </c>
      <c r="O28325">
        <v>16.75</v>
      </c>
      <c r="P28325" t="s">
        <v>260</v>
      </c>
    </row>
    <row r="28326" spans="1:16" x14ac:dyDescent="0.25">
      <c r="A28326">
        <v>12476</v>
      </c>
      <c r="B28326" s="1">
        <v>42212</v>
      </c>
      <c r="C28326" s="2">
        <v>0.79792824074074076</v>
      </c>
      <c r="D28326" t="s">
        <v>229</v>
      </c>
      <c r="E28326">
        <v>19</v>
      </c>
      <c r="F28326" t="s">
        <v>221</v>
      </c>
      <c r="G28326">
        <v>28325</v>
      </c>
      <c r="H28326">
        <v>12476</v>
      </c>
      <c r="I28326" t="s">
        <v>79</v>
      </c>
      <c r="J28326">
        <v>1</v>
      </c>
      <c r="K28326" t="s">
        <v>79</v>
      </c>
      <c r="L28326" t="s">
        <v>193</v>
      </c>
      <c r="M28326" t="s">
        <v>201</v>
      </c>
      <c r="N28326">
        <v>12</v>
      </c>
      <c r="O28326">
        <v>12</v>
      </c>
      <c r="P28326" t="s">
        <v>276</v>
      </c>
    </row>
    <row r="28327" spans="1:16" x14ac:dyDescent="0.25">
      <c r="A28327">
        <v>12477</v>
      </c>
      <c r="B28327" s="1">
        <v>42212</v>
      </c>
      <c r="C28327" s="2">
        <v>0.80464120370370373</v>
      </c>
      <c r="D28327" t="s">
        <v>229</v>
      </c>
      <c r="E28327">
        <v>19</v>
      </c>
      <c r="F28327" t="s">
        <v>221</v>
      </c>
      <c r="G28327">
        <v>28326</v>
      </c>
      <c r="H28327">
        <v>12477</v>
      </c>
      <c r="I28327" t="s">
        <v>88</v>
      </c>
      <c r="J28327">
        <v>1</v>
      </c>
      <c r="K28327" t="s">
        <v>88</v>
      </c>
      <c r="L28327" t="s">
        <v>106</v>
      </c>
      <c r="M28327" t="s">
        <v>203</v>
      </c>
      <c r="N28327">
        <v>20.75</v>
      </c>
      <c r="O28327">
        <v>20.75</v>
      </c>
      <c r="P28327" t="s">
        <v>255</v>
      </c>
    </row>
    <row r="28328" spans="1:16" x14ac:dyDescent="0.25">
      <c r="A28328">
        <v>12477</v>
      </c>
      <c r="B28328" s="1">
        <v>42212</v>
      </c>
      <c r="C28328" s="2">
        <v>0.80464120370370373</v>
      </c>
      <c r="D28328" t="s">
        <v>229</v>
      </c>
      <c r="E28328">
        <v>19</v>
      </c>
      <c r="F28328" t="s">
        <v>221</v>
      </c>
      <c r="G28328">
        <v>28327</v>
      </c>
      <c r="H28328">
        <v>12477</v>
      </c>
      <c r="I28328" t="s">
        <v>13</v>
      </c>
      <c r="J28328">
        <v>1</v>
      </c>
      <c r="K28328" t="s">
        <v>13</v>
      </c>
      <c r="L28328" t="s">
        <v>140</v>
      </c>
      <c r="M28328" t="s">
        <v>201</v>
      </c>
      <c r="N28328">
        <v>12</v>
      </c>
      <c r="O28328">
        <v>12</v>
      </c>
      <c r="P28328" t="s">
        <v>257</v>
      </c>
    </row>
    <row r="28329" spans="1:16" x14ac:dyDescent="0.25">
      <c r="A28329">
        <v>12478</v>
      </c>
      <c r="B28329" s="1">
        <v>42212</v>
      </c>
      <c r="C28329" s="2">
        <v>0.83469907407407407</v>
      </c>
      <c r="D28329" t="s">
        <v>229</v>
      </c>
      <c r="E28329">
        <v>20</v>
      </c>
      <c r="F28329" t="s">
        <v>221</v>
      </c>
      <c r="G28329">
        <v>28328</v>
      </c>
      <c r="H28329">
        <v>12478</v>
      </c>
      <c r="I28329" t="s">
        <v>23</v>
      </c>
      <c r="J28329">
        <v>2</v>
      </c>
      <c r="K28329" t="s">
        <v>23</v>
      </c>
      <c r="L28329" t="s">
        <v>187</v>
      </c>
      <c r="M28329" t="s">
        <v>203</v>
      </c>
      <c r="N28329">
        <v>20.25</v>
      </c>
      <c r="O28329">
        <v>40.5</v>
      </c>
      <c r="P28329" t="s">
        <v>254</v>
      </c>
    </row>
    <row r="28330" spans="1:16" x14ac:dyDescent="0.25">
      <c r="A28330">
        <v>12478</v>
      </c>
      <c r="B28330" s="1">
        <v>42212</v>
      </c>
      <c r="C28330" s="2">
        <v>0.83469907407407407</v>
      </c>
      <c r="D28330" t="s">
        <v>229</v>
      </c>
      <c r="E28330">
        <v>20</v>
      </c>
      <c r="F28330" t="s">
        <v>221</v>
      </c>
      <c r="G28330">
        <v>28329</v>
      </c>
      <c r="H28330">
        <v>12478</v>
      </c>
      <c r="I28330" t="s">
        <v>56</v>
      </c>
      <c r="J28330">
        <v>1</v>
      </c>
      <c r="K28330" t="s">
        <v>56</v>
      </c>
      <c r="L28330" t="s">
        <v>153</v>
      </c>
      <c r="M28330" t="s">
        <v>202</v>
      </c>
      <c r="N28330">
        <v>16.5</v>
      </c>
      <c r="O28330">
        <v>16.5</v>
      </c>
      <c r="P28330" t="s">
        <v>275</v>
      </c>
    </row>
    <row r="28331" spans="1:16" x14ac:dyDescent="0.25">
      <c r="A28331">
        <v>12478</v>
      </c>
      <c r="B28331" s="1">
        <v>42212</v>
      </c>
      <c r="C28331" s="2">
        <v>0.83469907407407407</v>
      </c>
      <c r="D28331" t="s">
        <v>229</v>
      </c>
      <c r="E28331">
        <v>20</v>
      </c>
      <c r="F28331" t="s">
        <v>221</v>
      </c>
      <c r="G28331">
        <v>28330</v>
      </c>
      <c r="H28331">
        <v>12478</v>
      </c>
      <c r="I28331" t="s">
        <v>9</v>
      </c>
      <c r="J28331">
        <v>1</v>
      </c>
      <c r="K28331" t="s">
        <v>9</v>
      </c>
      <c r="L28331" t="s">
        <v>115</v>
      </c>
      <c r="M28331" t="s">
        <v>203</v>
      </c>
      <c r="N28331">
        <v>20.75</v>
      </c>
      <c r="O28331">
        <v>20.75</v>
      </c>
      <c r="P28331" t="s">
        <v>251</v>
      </c>
    </row>
    <row r="28332" spans="1:16" x14ac:dyDescent="0.25">
      <c r="A28332">
        <v>12479</v>
      </c>
      <c r="B28332" s="1">
        <v>42212</v>
      </c>
      <c r="C28332" s="2">
        <v>0.83502314814814815</v>
      </c>
      <c r="D28332" t="s">
        <v>229</v>
      </c>
      <c r="E28332">
        <v>20</v>
      </c>
      <c r="F28332" t="s">
        <v>221</v>
      </c>
      <c r="G28332">
        <v>28331</v>
      </c>
      <c r="H28332">
        <v>12479</v>
      </c>
      <c r="I28332" t="s">
        <v>55</v>
      </c>
      <c r="J28332">
        <v>1</v>
      </c>
      <c r="K28332" t="s">
        <v>55</v>
      </c>
      <c r="L28332" t="s">
        <v>125</v>
      </c>
      <c r="M28332" t="s">
        <v>201</v>
      </c>
      <c r="N28332">
        <v>10.5</v>
      </c>
      <c r="O28332">
        <v>10.5</v>
      </c>
      <c r="P28332" t="s">
        <v>247</v>
      </c>
    </row>
    <row r="28333" spans="1:16" x14ac:dyDescent="0.25">
      <c r="A28333">
        <v>12479</v>
      </c>
      <c r="B28333" s="1">
        <v>42212</v>
      </c>
      <c r="C28333" s="2">
        <v>0.83502314814814815</v>
      </c>
      <c r="D28333" t="s">
        <v>229</v>
      </c>
      <c r="E28333">
        <v>20</v>
      </c>
      <c r="F28333" t="s">
        <v>221</v>
      </c>
      <c r="G28333">
        <v>28332</v>
      </c>
      <c r="H28333">
        <v>12479</v>
      </c>
      <c r="I28333" t="s">
        <v>81</v>
      </c>
      <c r="J28333">
        <v>1</v>
      </c>
      <c r="K28333" t="s">
        <v>81</v>
      </c>
      <c r="L28333" t="s">
        <v>181</v>
      </c>
      <c r="M28333" t="s">
        <v>202</v>
      </c>
      <c r="N28333">
        <v>16.75</v>
      </c>
      <c r="O28333">
        <v>16.75</v>
      </c>
      <c r="P28333" t="s">
        <v>273</v>
      </c>
    </row>
    <row r="28334" spans="1:16" x14ac:dyDescent="0.25">
      <c r="A28334">
        <v>12480</v>
      </c>
      <c r="B28334" s="1">
        <v>42212</v>
      </c>
      <c r="C28334" s="2">
        <v>0.84215277777777775</v>
      </c>
      <c r="D28334" t="s">
        <v>229</v>
      </c>
      <c r="E28334">
        <v>20</v>
      </c>
      <c r="F28334" t="s">
        <v>221</v>
      </c>
      <c r="G28334">
        <v>28333</v>
      </c>
      <c r="H28334">
        <v>12480</v>
      </c>
      <c r="I28334" t="s">
        <v>89</v>
      </c>
      <c r="J28334">
        <v>1</v>
      </c>
      <c r="K28334" t="s">
        <v>89</v>
      </c>
      <c r="L28334" t="s">
        <v>147</v>
      </c>
      <c r="M28334" t="s">
        <v>201</v>
      </c>
      <c r="N28334">
        <v>12.25</v>
      </c>
      <c r="O28334">
        <v>12.25</v>
      </c>
      <c r="P28334" t="s">
        <v>272</v>
      </c>
    </row>
    <row r="28335" spans="1:16" x14ac:dyDescent="0.25">
      <c r="A28335">
        <v>12480</v>
      </c>
      <c r="B28335" s="1">
        <v>42212</v>
      </c>
      <c r="C28335" s="2">
        <v>0.84215277777777775</v>
      </c>
      <c r="D28335" t="s">
        <v>229</v>
      </c>
      <c r="E28335">
        <v>20</v>
      </c>
      <c r="F28335" t="s">
        <v>221</v>
      </c>
      <c r="G28335">
        <v>28334</v>
      </c>
      <c r="H28335">
        <v>12480</v>
      </c>
      <c r="I28335" t="s">
        <v>41</v>
      </c>
      <c r="J28335">
        <v>1</v>
      </c>
      <c r="K28335" t="s">
        <v>41</v>
      </c>
      <c r="L28335" t="s">
        <v>131</v>
      </c>
      <c r="M28335" t="s">
        <v>203</v>
      </c>
      <c r="N28335">
        <v>20.5</v>
      </c>
      <c r="O28335">
        <v>20.5</v>
      </c>
      <c r="P28335" t="s">
        <v>268</v>
      </c>
    </row>
    <row r="28336" spans="1:16" x14ac:dyDescent="0.25">
      <c r="A28336">
        <v>12481</v>
      </c>
      <c r="B28336" s="1">
        <v>42212</v>
      </c>
      <c r="C28336" s="2">
        <v>0.84391203703703699</v>
      </c>
      <c r="D28336" t="s">
        <v>229</v>
      </c>
      <c r="E28336">
        <v>20</v>
      </c>
      <c r="F28336" t="s">
        <v>221</v>
      </c>
      <c r="G28336">
        <v>28335</v>
      </c>
      <c r="H28336">
        <v>12481</v>
      </c>
      <c r="I28336" t="s">
        <v>33</v>
      </c>
      <c r="J28336">
        <v>1</v>
      </c>
      <c r="K28336" t="s">
        <v>33</v>
      </c>
      <c r="L28336" t="s">
        <v>175</v>
      </c>
      <c r="M28336" t="s">
        <v>203</v>
      </c>
      <c r="N28336">
        <v>17.95</v>
      </c>
      <c r="O28336">
        <v>17.95</v>
      </c>
      <c r="P28336" t="s">
        <v>271</v>
      </c>
    </row>
    <row r="28337" spans="1:16" x14ac:dyDescent="0.25">
      <c r="A28337">
        <v>12481</v>
      </c>
      <c r="B28337" s="1">
        <v>42212</v>
      </c>
      <c r="C28337" s="2">
        <v>0.84391203703703699</v>
      </c>
      <c r="D28337" t="s">
        <v>229</v>
      </c>
      <c r="E28337">
        <v>20</v>
      </c>
      <c r="F28337" t="s">
        <v>221</v>
      </c>
      <c r="G28337">
        <v>28336</v>
      </c>
      <c r="H28337">
        <v>12481</v>
      </c>
      <c r="I28337" t="s">
        <v>10</v>
      </c>
      <c r="J28337">
        <v>1</v>
      </c>
      <c r="K28337" t="s">
        <v>10</v>
      </c>
      <c r="L28337" t="s">
        <v>150</v>
      </c>
      <c r="M28337" t="s">
        <v>202</v>
      </c>
      <c r="N28337">
        <v>16.5</v>
      </c>
      <c r="O28337">
        <v>16.5</v>
      </c>
      <c r="P28337" t="s">
        <v>253</v>
      </c>
    </row>
    <row r="28338" spans="1:16" x14ac:dyDescent="0.25">
      <c r="A28338">
        <v>12482</v>
      </c>
      <c r="B28338" s="1">
        <v>42212</v>
      </c>
      <c r="C28338" s="2">
        <v>0.85521990740740739</v>
      </c>
      <c r="D28338" t="s">
        <v>229</v>
      </c>
      <c r="E28338">
        <v>20</v>
      </c>
      <c r="F28338" t="s">
        <v>221</v>
      </c>
      <c r="G28338">
        <v>28337</v>
      </c>
      <c r="H28338">
        <v>12482</v>
      </c>
      <c r="I28338" t="s">
        <v>89</v>
      </c>
      <c r="J28338">
        <v>1</v>
      </c>
      <c r="K28338" t="s">
        <v>89</v>
      </c>
      <c r="L28338" t="s">
        <v>147</v>
      </c>
      <c r="M28338" t="s">
        <v>201</v>
      </c>
      <c r="N28338">
        <v>12.25</v>
      </c>
      <c r="O28338">
        <v>12.25</v>
      </c>
      <c r="P28338" t="s">
        <v>272</v>
      </c>
    </row>
    <row r="28339" spans="1:16" x14ac:dyDescent="0.25">
      <c r="A28339">
        <v>12482</v>
      </c>
      <c r="B28339" s="1">
        <v>42212</v>
      </c>
      <c r="C28339" s="2">
        <v>0.85521990740740739</v>
      </c>
      <c r="D28339" t="s">
        <v>229</v>
      </c>
      <c r="E28339">
        <v>20</v>
      </c>
      <c r="F28339" t="s">
        <v>221</v>
      </c>
      <c r="G28339">
        <v>28338</v>
      </c>
      <c r="H28339">
        <v>12482</v>
      </c>
      <c r="I28339" t="s">
        <v>23</v>
      </c>
      <c r="J28339">
        <v>1</v>
      </c>
      <c r="K28339" t="s">
        <v>23</v>
      </c>
      <c r="L28339" t="s">
        <v>187</v>
      </c>
      <c r="M28339" t="s">
        <v>203</v>
      </c>
      <c r="N28339">
        <v>20.25</v>
      </c>
      <c r="O28339">
        <v>20.25</v>
      </c>
      <c r="P28339" t="s">
        <v>254</v>
      </c>
    </row>
    <row r="28340" spans="1:16" x14ac:dyDescent="0.25">
      <c r="A28340">
        <v>12483</v>
      </c>
      <c r="B28340" s="1">
        <v>42212</v>
      </c>
      <c r="C28340" s="2">
        <v>0.88363425925925931</v>
      </c>
      <c r="D28340" t="s">
        <v>229</v>
      </c>
      <c r="E28340">
        <v>21</v>
      </c>
      <c r="F28340" t="s">
        <v>221</v>
      </c>
      <c r="G28340">
        <v>28339</v>
      </c>
      <c r="H28340">
        <v>12483</v>
      </c>
      <c r="I28340" t="s">
        <v>57</v>
      </c>
      <c r="J28340">
        <v>1</v>
      </c>
      <c r="K28340" t="s">
        <v>57</v>
      </c>
      <c r="L28340" t="s">
        <v>106</v>
      </c>
      <c r="M28340" t="s">
        <v>202</v>
      </c>
      <c r="N28340">
        <v>16.75</v>
      </c>
      <c r="O28340">
        <v>16.75</v>
      </c>
      <c r="P28340" t="s">
        <v>255</v>
      </c>
    </row>
    <row r="28341" spans="1:16" x14ac:dyDescent="0.25">
      <c r="A28341">
        <v>12484</v>
      </c>
      <c r="B28341" s="1">
        <v>42212</v>
      </c>
      <c r="C28341" s="2">
        <v>0.90877314814814814</v>
      </c>
      <c r="D28341" t="s">
        <v>229</v>
      </c>
      <c r="E28341">
        <v>21</v>
      </c>
      <c r="F28341" t="s">
        <v>221</v>
      </c>
      <c r="G28341">
        <v>28340</v>
      </c>
      <c r="H28341">
        <v>12484</v>
      </c>
      <c r="I28341" t="s">
        <v>24</v>
      </c>
      <c r="J28341">
        <v>1</v>
      </c>
      <c r="K28341" t="s">
        <v>24</v>
      </c>
      <c r="L28341" t="s">
        <v>112</v>
      </c>
      <c r="M28341" t="s">
        <v>203</v>
      </c>
      <c r="N28341">
        <v>20.75</v>
      </c>
      <c r="O28341">
        <v>20.75</v>
      </c>
      <c r="P28341" t="s">
        <v>260</v>
      </c>
    </row>
    <row r="28342" spans="1:16" x14ac:dyDescent="0.25">
      <c r="A28342">
        <v>12484</v>
      </c>
      <c r="B28342" s="1">
        <v>42212</v>
      </c>
      <c r="C28342" s="2">
        <v>0.90877314814814814</v>
      </c>
      <c r="D28342" t="s">
        <v>229</v>
      </c>
      <c r="E28342">
        <v>21</v>
      </c>
      <c r="F28342" t="s">
        <v>221</v>
      </c>
      <c r="G28342">
        <v>28341</v>
      </c>
      <c r="H28342">
        <v>12484</v>
      </c>
      <c r="I28342" t="s">
        <v>59</v>
      </c>
      <c r="J28342">
        <v>1</v>
      </c>
      <c r="K28342" t="s">
        <v>59</v>
      </c>
      <c r="L28342" t="s">
        <v>190</v>
      </c>
      <c r="M28342" t="s">
        <v>201</v>
      </c>
      <c r="N28342">
        <v>12.5</v>
      </c>
      <c r="O28342">
        <v>12.5</v>
      </c>
      <c r="P28342" t="s">
        <v>265</v>
      </c>
    </row>
    <row r="28343" spans="1:16" x14ac:dyDescent="0.25">
      <c r="A28343">
        <v>12485</v>
      </c>
      <c r="B28343" s="1">
        <v>42212</v>
      </c>
      <c r="C28343" s="2">
        <v>0.92853009259259256</v>
      </c>
      <c r="D28343" t="s">
        <v>229</v>
      </c>
      <c r="E28343">
        <v>22</v>
      </c>
      <c r="F28343" t="s">
        <v>221</v>
      </c>
      <c r="G28343">
        <v>28342</v>
      </c>
      <c r="H28343">
        <v>12485</v>
      </c>
      <c r="I28343" t="s">
        <v>82</v>
      </c>
      <c r="J28343">
        <v>1</v>
      </c>
      <c r="K28343" t="s">
        <v>82</v>
      </c>
      <c r="L28343" t="s">
        <v>128</v>
      </c>
      <c r="M28343" t="s">
        <v>201</v>
      </c>
      <c r="N28343">
        <v>12</v>
      </c>
      <c r="O28343">
        <v>12</v>
      </c>
      <c r="P28343" t="s">
        <v>262</v>
      </c>
    </row>
    <row r="28344" spans="1:16" x14ac:dyDescent="0.25">
      <c r="A28344">
        <v>12485</v>
      </c>
      <c r="B28344" s="1">
        <v>42212</v>
      </c>
      <c r="C28344" s="2">
        <v>0.92853009259259256</v>
      </c>
      <c r="D28344" t="s">
        <v>229</v>
      </c>
      <c r="E28344">
        <v>22</v>
      </c>
      <c r="F28344" t="s">
        <v>221</v>
      </c>
      <c r="G28344">
        <v>28343</v>
      </c>
      <c r="H28344">
        <v>12485</v>
      </c>
      <c r="I28344" t="s">
        <v>28</v>
      </c>
      <c r="J28344">
        <v>1</v>
      </c>
      <c r="K28344" t="s">
        <v>28</v>
      </c>
      <c r="L28344" t="s">
        <v>137</v>
      </c>
      <c r="M28344" t="s">
        <v>203</v>
      </c>
      <c r="N28344">
        <v>15.25</v>
      </c>
      <c r="O28344">
        <v>15.25</v>
      </c>
      <c r="P28344" t="s">
        <v>267</v>
      </c>
    </row>
    <row r="28345" spans="1:16" x14ac:dyDescent="0.25">
      <c r="A28345">
        <v>12486</v>
      </c>
      <c r="B28345" s="1">
        <v>42212</v>
      </c>
      <c r="C28345" s="2">
        <v>0.93331018518518516</v>
      </c>
      <c r="D28345" t="s">
        <v>229</v>
      </c>
      <c r="E28345">
        <v>22</v>
      </c>
      <c r="F28345" t="s">
        <v>221</v>
      </c>
      <c r="G28345">
        <v>28344</v>
      </c>
      <c r="H28345">
        <v>12486</v>
      </c>
      <c r="I28345" t="s">
        <v>36</v>
      </c>
      <c r="J28345">
        <v>1</v>
      </c>
      <c r="K28345" t="s">
        <v>36</v>
      </c>
      <c r="L28345" t="s">
        <v>175</v>
      </c>
      <c r="M28345" t="s">
        <v>202</v>
      </c>
      <c r="N28345">
        <v>14.75</v>
      </c>
      <c r="O28345">
        <v>14.75</v>
      </c>
      <c r="P28345" t="s">
        <v>271</v>
      </c>
    </row>
    <row r="28346" spans="1:16" x14ac:dyDescent="0.25">
      <c r="A28346">
        <v>12486</v>
      </c>
      <c r="B28346" s="1">
        <v>42212</v>
      </c>
      <c r="C28346" s="2">
        <v>0.93331018518518516</v>
      </c>
      <c r="D28346" t="s">
        <v>229</v>
      </c>
      <c r="E28346">
        <v>22</v>
      </c>
      <c r="F28346" t="s">
        <v>221</v>
      </c>
      <c r="G28346">
        <v>28345</v>
      </c>
      <c r="H28346">
        <v>12486</v>
      </c>
      <c r="I28346" t="s">
        <v>28</v>
      </c>
      <c r="J28346">
        <v>1</v>
      </c>
      <c r="K28346" t="s">
        <v>28</v>
      </c>
      <c r="L28346" t="s">
        <v>137</v>
      </c>
      <c r="M28346" t="s">
        <v>203</v>
      </c>
      <c r="N28346">
        <v>15.25</v>
      </c>
      <c r="O28346">
        <v>15.25</v>
      </c>
      <c r="P28346" t="s">
        <v>267</v>
      </c>
    </row>
    <row r="28347" spans="1:16" x14ac:dyDescent="0.25">
      <c r="A28347">
        <v>12486</v>
      </c>
      <c r="B28347" s="1">
        <v>42212</v>
      </c>
      <c r="C28347" s="2">
        <v>0.93331018518518516</v>
      </c>
      <c r="D28347" t="s">
        <v>229</v>
      </c>
      <c r="E28347">
        <v>22</v>
      </c>
      <c r="F28347" t="s">
        <v>221</v>
      </c>
      <c r="G28347">
        <v>28346</v>
      </c>
      <c r="H28347">
        <v>12486</v>
      </c>
      <c r="I28347" t="s">
        <v>49</v>
      </c>
      <c r="J28347">
        <v>1</v>
      </c>
      <c r="K28347" t="s">
        <v>49</v>
      </c>
      <c r="L28347" t="s">
        <v>196</v>
      </c>
      <c r="M28347" t="s">
        <v>203</v>
      </c>
      <c r="N28347">
        <v>20.25</v>
      </c>
      <c r="O28347">
        <v>20.25</v>
      </c>
      <c r="P28347" t="s">
        <v>266</v>
      </c>
    </row>
    <row r="28348" spans="1:16" x14ac:dyDescent="0.25">
      <c r="A28348">
        <v>12486</v>
      </c>
      <c r="B28348" s="1">
        <v>42212</v>
      </c>
      <c r="C28348" s="2">
        <v>0.93331018518518516</v>
      </c>
      <c r="D28348" t="s">
        <v>229</v>
      </c>
      <c r="E28348">
        <v>22</v>
      </c>
      <c r="F28348" t="s">
        <v>221</v>
      </c>
      <c r="G28348">
        <v>28347</v>
      </c>
      <c r="H28348">
        <v>12486</v>
      </c>
      <c r="I28348" t="s">
        <v>76</v>
      </c>
      <c r="J28348">
        <v>1</v>
      </c>
      <c r="K28348" t="s">
        <v>76</v>
      </c>
      <c r="L28348" t="s">
        <v>196</v>
      </c>
      <c r="M28348" t="s">
        <v>202</v>
      </c>
      <c r="N28348">
        <v>16</v>
      </c>
      <c r="O28348">
        <v>16</v>
      </c>
      <c r="P28348" t="s">
        <v>266</v>
      </c>
    </row>
    <row r="28349" spans="1:16" x14ac:dyDescent="0.25">
      <c r="A28349">
        <v>12487</v>
      </c>
      <c r="B28349" s="1">
        <v>42213</v>
      </c>
      <c r="C28349" s="2">
        <v>0.46962962962962962</v>
      </c>
      <c r="D28349" t="s">
        <v>229</v>
      </c>
      <c r="E28349">
        <v>11</v>
      </c>
      <c r="F28349" t="s">
        <v>222</v>
      </c>
      <c r="G28349">
        <v>28348</v>
      </c>
      <c r="H28349">
        <v>12487</v>
      </c>
      <c r="I28349" t="s">
        <v>61</v>
      </c>
      <c r="J28349">
        <v>1</v>
      </c>
      <c r="K28349" t="s">
        <v>61</v>
      </c>
      <c r="L28349" t="s">
        <v>122</v>
      </c>
      <c r="M28349" t="s">
        <v>203</v>
      </c>
      <c r="N28349">
        <v>20.5</v>
      </c>
      <c r="O28349">
        <v>20.5</v>
      </c>
      <c r="P28349" t="s">
        <v>250</v>
      </c>
    </row>
    <row r="28350" spans="1:16" x14ac:dyDescent="0.25">
      <c r="A28350">
        <v>12488</v>
      </c>
      <c r="B28350" s="1">
        <v>42213</v>
      </c>
      <c r="C28350" s="2">
        <v>0.47321759259259261</v>
      </c>
      <c r="D28350" t="s">
        <v>229</v>
      </c>
      <c r="E28350">
        <v>11</v>
      </c>
      <c r="F28350" t="s">
        <v>222</v>
      </c>
      <c r="G28350">
        <v>28349</v>
      </c>
      <c r="H28350">
        <v>12488</v>
      </c>
      <c r="I28350" t="s">
        <v>12</v>
      </c>
      <c r="J28350">
        <v>1</v>
      </c>
      <c r="K28350" t="s">
        <v>12</v>
      </c>
      <c r="L28350" t="s">
        <v>99</v>
      </c>
      <c r="M28350" t="s">
        <v>201</v>
      </c>
      <c r="N28350">
        <v>12.75</v>
      </c>
      <c r="O28350">
        <v>12.75</v>
      </c>
      <c r="P28350" t="s">
        <v>248</v>
      </c>
    </row>
    <row r="28351" spans="1:16" x14ac:dyDescent="0.25">
      <c r="A28351">
        <v>12488</v>
      </c>
      <c r="B28351" s="1">
        <v>42213</v>
      </c>
      <c r="C28351" s="2">
        <v>0.47321759259259261</v>
      </c>
      <c r="D28351" t="s">
        <v>229</v>
      </c>
      <c r="E28351">
        <v>11</v>
      </c>
      <c r="F28351" t="s">
        <v>222</v>
      </c>
      <c r="G28351">
        <v>28350</v>
      </c>
      <c r="H28351">
        <v>12488</v>
      </c>
      <c r="I28351" t="s">
        <v>29</v>
      </c>
      <c r="J28351">
        <v>1</v>
      </c>
      <c r="K28351" t="s">
        <v>29</v>
      </c>
      <c r="L28351" t="s">
        <v>103</v>
      </c>
      <c r="M28351" t="s">
        <v>201</v>
      </c>
      <c r="N28351">
        <v>12.75</v>
      </c>
      <c r="O28351">
        <v>12.75</v>
      </c>
      <c r="P28351" t="s">
        <v>249</v>
      </c>
    </row>
    <row r="28352" spans="1:16" x14ac:dyDescent="0.25">
      <c r="A28352">
        <v>12489</v>
      </c>
      <c r="B28352" s="1">
        <v>42213</v>
      </c>
      <c r="C28352" s="2">
        <v>0.48549768518518521</v>
      </c>
      <c r="D28352" t="s">
        <v>229</v>
      </c>
      <c r="E28352">
        <v>11</v>
      </c>
      <c r="F28352" t="s">
        <v>222</v>
      </c>
      <c r="G28352">
        <v>28351</v>
      </c>
      <c r="H28352">
        <v>12489</v>
      </c>
      <c r="I28352" t="s">
        <v>23</v>
      </c>
      <c r="J28352">
        <v>1</v>
      </c>
      <c r="K28352" t="s">
        <v>23</v>
      </c>
      <c r="L28352" t="s">
        <v>187</v>
      </c>
      <c r="M28352" t="s">
        <v>203</v>
      </c>
      <c r="N28352">
        <v>20.25</v>
      </c>
      <c r="O28352">
        <v>20.25</v>
      </c>
      <c r="P28352" t="s">
        <v>254</v>
      </c>
    </row>
    <row r="28353" spans="1:16" x14ac:dyDescent="0.25">
      <c r="A28353">
        <v>12490</v>
      </c>
      <c r="B28353" s="1">
        <v>42213</v>
      </c>
      <c r="C28353" s="2">
        <v>0.49493055555555554</v>
      </c>
      <c r="D28353" t="s">
        <v>229</v>
      </c>
      <c r="E28353">
        <v>11</v>
      </c>
      <c r="F28353" t="s">
        <v>222</v>
      </c>
      <c r="G28353">
        <v>28352</v>
      </c>
      <c r="H28353">
        <v>12490</v>
      </c>
      <c r="I28353" t="s">
        <v>83</v>
      </c>
      <c r="J28353">
        <v>1</v>
      </c>
      <c r="K28353" t="s">
        <v>83</v>
      </c>
      <c r="L28353" t="s">
        <v>184</v>
      </c>
      <c r="M28353" t="s">
        <v>201</v>
      </c>
      <c r="N28353">
        <v>12</v>
      </c>
      <c r="O28353">
        <v>12</v>
      </c>
      <c r="P28353" t="s">
        <v>274</v>
      </c>
    </row>
    <row r="28354" spans="1:16" x14ac:dyDescent="0.25">
      <c r="A28354">
        <v>12491</v>
      </c>
      <c r="B28354" s="1">
        <v>42213</v>
      </c>
      <c r="C28354" s="2">
        <v>0.49989583333333332</v>
      </c>
      <c r="D28354" t="s">
        <v>229</v>
      </c>
      <c r="E28354">
        <v>11</v>
      </c>
      <c r="F28354" t="s">
        <v>222</v>
      </c>
      <c r="G28354">
        <v>28353</v>
      </c>
      <c r="H28354">
        <v>12491</v>
      </c>
      <c r="I28354" t="s">
        <v>17</v>
      </c>
      <c r="J28354">
        <v>1</v>
      </c>
      <c r="K28354" t="s">
        <v>17</v>
      </c>
      <c r="L28354" t="s">
        <v>128</v>
      </c>
      <c r="M28354" t="s">
        <v>203</v>
      </c>
      <c r="N28354">
        <v>20.5</v>
      </c>
      <c r="O28354">
        <v>20.5</v>
      </c>
      <c r="P28354" t="s">
        <v>262</v>
      </c>
    </row>
    <row r="28355" spans="1:16" x14ac:dyDescent="0.25">
      <c r="A28355">
        <v>12491</v>
      </c>
      <c r="B28355" s="1">
        <v>42213</v>
      </c>
      <c r="C28355" s="2">
        <v>0.49989583333333332</v>
      </c>
      <c r="D28355" t="s">
        <v>229</v>
      </c>
      <c r="E28355">
        <v>11</v>
      </c>
      <c r="F28355" t="s">
        <v>222</v>
      </c>
      <c r="G28355">
        <v>28354</v>
      </c>
      <c r="H28355">
        <v>12491</v>
      </c>
      <c r="I28355" t="s">
        <v>8</v>
      </c>
      <c r="J28355">
        <v>1</v>
      </c>
      <c r="K28355" t="s">
        <v>8</v>
      </c>
      <c r="L28355" t="s">
        <v>187</v>
      </c>
      <c r="M28355" t="s">
        <v>202</v>
      </c>
      <c r="N28355">
        <v>16</v>
      </c>
      <c r="O28355">
        <v>16</v>
      </c>
      <c r="P28355" t="s">
        <v>254</v>
      </c>
    </row>
    <row r="28356" spans="1:16" x14ac:dyDescent="0.25">
      <c r="A28356">
        <v>12492</v>
      </c>
      <c r="B28356" s="1">
        <v>42213</v>
      </c>
      <c r="C28356" s="2">
        <v>0.50105324074074076</v>
      </c>
      <c r="D28356" t="s">
        <v>229</v>
      </c>
      <c r="E28356">
        <v>12</v>
      </c>
      <c r="F28356" t="s">
        <v>222</v>
      </c>
      <c r="G28356">
        <v>28355</v>
      </c>
      <c r="H28356">
        <v>12492</v>
      </c>
      <c r="I28356" t="s">
        <v>31</v>
      </c>
      <c r="J28356">
        <v>1</v>
      </c>
      <c r="K28356" t="s">
        <v>31</v>
      </c>
      <c r="L28356" t="s">
        <v>118</v>
      </c>
      <c r="M28356" t="s">
        <v>201</v>
      </c>
      <c r="N28356">
        <v>12</v>
      </c>
      <c r="O28356">
        <v>12</v>
      </c>
      <c r="P28356" t="s">
        <v>263</v>
      </c>
    </row>
    <row r="28357" spans="1:16" x14ac:dyDescent="0.25">
      <c r="A28357">
        <v>12492</v>
      </c>
      <c r="B28357" s="1">
        <v>42213</v>
      </c>
      <c r="C28357" s="2">
        <v>0.50105324074074076</v>
      </c>
      <c r="D28357" t="s">
        <v>229</v>
      </c>
      <c r="E28357">
        <v>12</v>
      </c>
      <c r="F28357" t="s">
        <v>222</v>
      </c>
      <c r="G28357">
        <v>28356</v>
      </c>
      <c r="H28357">
        <v>12492</v>
      </c>
      <c r="I28357" t="s">
        <v>10</v>
      </c>
      <c r="J28357">
        <v>1</v>
      </c>
      <c r="K28357" t="s">
        <v>10</v>
      </c>
      <c r="L28357" t="s">
        <v>150</v>
      </c>
      <c r="M28357" t="s">
        <v>202</v>
      </c>
      <c r="N28357">
        <v>16.5</v>
      </c>
      <c r="O28357">
        <v>16.5</v>
      </c>
      <c r="P28357" t="s">
        <v>253</v>
      </c>
    </row>
    <row r="28358" spans="1:16" x14ac:dyDescent="0.25">
      <c r="A28358">
        <v>12492</v>
      </c>
      <c r="B28358" s="1">
        <v>42213</v>
      </c>
      <c r="C28358" s="2">
        <v>0.50105324074074076</v>
      </c>
      <c r="D28358" t="s">
        <v>229</v>
      </c>
      <c r="E28358">
        <v>12</v>
      </c>
      <c r="F28358" t="s">
        <v>222</v>
      </c>
      <c r="G28358">
        <v>28357</v>
      </c>
      <c r="H28358">
        <v>12492</v>
      </c>
      <c r="I28358" t="s">
        <v>28</v>
      </c>
      <c r="J28358">
        <v>1</v>
      </c>
      <c r="K28358" t="s">
        <v>28</v>
      </c>
      <c r="L28358" t="s">
        <v>137</v>
      </c>
      <c r="M28358" t="s">
        <v>203</v>
      </c>
      <c r="N28358">
        <v>15.25</v>
      </c>
      <c r="O28358">
        <v>15.25</v>
      </c>
      <c r="P28358" t="s">
        <v>267</v>
      </c>
    </row>
    <row r="28359" spans="1:16" x14ac:dyDescent="0.25">
      <c r="A28359">
        <v>12492</v>
      </c>
      <c r="B28359" s="1">
        <v>42213</v>
      </c>
      <c r="C28359" s="2">
        <v>0.50105324074074076</v>
      </c>
      <c r="D28359" t="s">
        <v>229</v>
      </c>
      <c r="E28359">
        <v>12</v>
      </c>
      <c r="F28359" t="s">
        <v>222</v>
      </c>
      <c r="G28359">
        <v>28358</v>
      </c>
      <c r="H28359">
        <v>12492</v>
      </c>
      <c r="I28359" t="s">
        <v>39</v>
      </c>
      <c r="J28359">
        <v>1</v>
      </c>
      <c r="K28359" t="s">
        <v>39</v>
      </c>
      <c r="L28359" t="s">
        <v>153</v>
      </c>
      <c r="M28359" t="s">
        <v>201</v>
      </c>
      <c r="N28359">
        <v>12.5</v>
      </c>
      <c r="O28359">
        <v>12.5</v>
      </c>
      <c r="P28359" t="s">
        <v>275</v>
      </c>
    </row>
    <row r="28360" spans="1:16" x14ac:dyDescent="0.25">
      <c r="A28360">
        <v>12493</v>
      </c>
      <c r="B28360" s="1">
        <v>42213</v>
      </c>
      <c r="C28360" s="2">
        <v>0.50657407407407407</v>
      </c>
      <c r="D28360" t="s">
        <v>229</v>
      </c>
      <c r="E28360">
        <v>12</v>
      </c>
      <c r="F28360" t="s">
        <v>222</v>
      </c>
      <c r="G28360">
        <v>28359</v>
      </c>
      <c r="H28360">
        <v>12493</v>
      </c>
      <c r="I28360" t="s">
        <v>65</v>
      </c>
      <c r="J28360">
        <v>1</v>
      </c>
      <c r="K28360" t="s">
        <v>65</v>
      </c>
      <c r="L28360" t="s">
        <v>134</v>
      </c>
      <c r="M28360" t="s">
        <v>201</v>
      </c>
      <c r="N28360">
        <v>11</v>
      </c>
      <c r="O28360">
        <v>11</v>
      </c>
      <c r="P28360" t="s">
        <v>269</v>
      </c>
    </row>
    <row r="28361" spans="1:16" x14ac:dyDescent="0.25">
      <c r="A28361">
        <v>12494</v>
      </c>
      <c r="B28361" s="1">
        <v>42213</v>
      </c>
      <c r="C28361" s="2">
        <v>0.5075925925925926</v>
      </c>
      <c r="D28361" t="s">
        <v>229</v>
      </c>
      <c r="E28361">
        <v>12</v>
      </c>
      <c r="F28361" t="s">
        <v>222</v>
      </c>
      <c r="G28361">
        <v>28360</v>
      </c>
      <c r="H28361">
        <v>12494</v>
      </c>
      <c r="I28361" t="s">
        <v>58</v>
      </c>
      <c r="J28361">
        <v>1</v>
      </c>
      <c r="K28361" t="s">
        <v>58</v>
      </c>
      <c r="L28361" t="s">
        <v>153</v>
      </c>
      <c r="M28361" t="s">
        <v>203</v>
      </c>
      <c r="N28361">
        <v>20.75</v>
      </c>
      <c r="O28361">
        <v>20.75</v>
      </c>
      <c r="P28361" t="s">
        <v>275</v>
      </c>
    </row>
    <row r="28362" spans="1:16" x14ac:dyDescent="0.25">
      <c r="A28362">
        <v>12495</v>
      </c>
      <c r="B28362" s="1">
        <v>42213</v>
      </c>
      <c r="C28362" s="2">
        <v>0.5105439814814815</v>
      </c>
      <c r="D28362" t="s">
        <v>229</v>
      </c>
      <c r="E28362">
        <v>12</v>
      </c>
      <c r="F28362" t="s">
        <v>222</v>
      </c>
      <c r="G28362">
        <v>28361</v>
      </c>
      <c r="H28362">
        <v>12495</v>
      </c>
      <c r="I28362" t="s">
        <v>5</v>
      </c>
      <c r="J28362">
        <v>1</v>
      </c>
      <c r="K28362" t="s">
        <v>5</v>
      </c>
      <c r="L28362" t="s">
        <v>122</v>
      </c>
      <c r="M28362" t="s">
        <v>202</v>
      </c>
      <c r="N28362">
        <v>16</v>
      </c>
      <c r="O28362">
        <v>16</v>
      </c>
      <c r="P28362" t="s">
        <v>250</v>
      </c>
    </row>
    <row r="28363" spans="1:16" x14ac:dyDescent="0.25">
      <c r="A28363">
        <v>12496</v>
      </c>
      <c r="B28363" s="1">
        <v>42213</v>
      </c>
      <c r="C28363" s="2">
        <v>0.51512731481481477</v>
      </c>
      <c r="D28363" t="s">
        <v>229</v>
      </c>
      <c r="E28363">
        <v>12</v>
      </c>
      <c r="F28363" t="s">
        <v>222</v>
      </c>
      <c r="G28363">
        <v>28362</v>
      </c>
      <c r="H28363">
        <v>12496</v>
      </c>
      <c r="I28363" t="s">
        <v>91</v>
      </c>
      <c r="J28363">
        <v>1</v>
      </c>
      <c r="K28363" t="s">
        <v>91</v>
      </c>
      <c r="L28363" t="s">
        <v>162</v>
      </c>
      <c r="M28363" t="s">
        <v>202</v>
      </c>
      <c r="N28363">
        <v>16.5</v>
      </c>
      <c r="O28363">
        <v>16.5</v>
      </c>
      <c r="P28363" t="s">
        <v>270</v>
      </c>
    </row>
    <row r="28364" spans="1:16" x14ac:dyDescent="0.25">
      <c r="A28364">
        <v>12497</v>
      </c>
      <c r="B28364" s="1">
        <v>42213</v>
      </c>
      <c r="C28364" s="2">
        <v>0.52875000000000005</v>
      </c>
      <c r="D28364" t="s">
        <v>229</v>
      </c>
      <c r="E28364">
        <v>12</v>
      </c>
      <c r="F28364" t="s">
        <v>222</v>
      </c>
      <c r="G28364">
        <v>28363</v>
      </c>
      <c r="H28364">
        <v>12497</v>
      </c>
      <c r="I28364" t="s">
        <v>21</v>
      </c>
      <c r="J28364">
        <v>1</v>
      </c>
      <c r="K28364" t="s">
        <v>21</v>
      </c>
      <c r="L28364" t="s">
        <v>190</v>
      </c>
      <c r="M28364" t="s">
        <v>203</v>
      </c>
      <c r="N28364">
        <v>20.75</v>
      </c>
      <c r="O28364">
        <v>20.75</v>
      </c>
      <c r="P28364" t="s">
        <v>265</v>
      </c>
    </row>
    <row r="28365" spans="1:16" x14ac:dyDescent="0.25">
      <c r="A28365">
        <v>12497</v>
      </c>
      <c r="B28365" s="1">
        <v>42213</v>
      </c>
      <c r="C28365" s="2">
        <v>0.52875000000000005</v>
      </c>
      <c r="D28365" t="s">
        <v>229</v>
      </c>
      <c r="E28365">
        <v>12</v>
      </c>
      <c r="F28365" t="s">
        <v>222</v>
      </c>
      <c r="G28365">
        <v>28364</v>
      </c>
      <c r="H28365">
        <v>12497</v>
      </c>
      <c r="I28365" t="s">
        <v>9</v>
      </c>
      <c r="J28365">
        <v>1</v>
      </c>
      <c r="K28365" t="s">
        <v>9</v>
      </c>
      <c r="L28365" t="s">
        <v>115</v>
      </c>
      <c r="M28365" t="s">
        <v>203</v>
      </c>
      <c r="N28365">
        <v>20.75</v>
      </c>
      <c r="O28365">
        <v>20.75</v>
      </c>
      <c r="P28365" t="s">
        <v>251</v>
      </c>
    </row>
    <row r="28366" spans="1:16" x14ac:dyDescent="0.25">
      <c r="A28366">
        <v>12498</v>
      </c>
      <c r="B28366" s="1">
        <v>42213</v>
      </c>
      <c r="C28366" s="2">
        <v>0.53129629629629627</v>
      </c>
      <c r="D28366" t="s">
        <v>229</v>
      </c>
      <c r="E28366">
        <v>12</v>
      </c>
      <c r="F28366" t="s">
        <v>222</v>
      </c>
      <c r="G28366">
        <v>28365</v>
      </c>
      <c r="H28366">
        <v>12498</v>
      </c>
      <c r="I28366" t="s">
        <v>87</v>
      </c>
      <c r="J28366">
        <v>1</v>
      </c>
      <c r="K28366" t="s">
        <v>87</v>
      </c>
      <c r="L28366" t="s">
        <v>143</v>
      </c>
      <c r="M28366" t="s">
        <v>201</v>
      </c>
      <c r="N28366">
        <v>23.65</v>
      </c>
      <c r="O28366">
        <v>23.65</v>
      </c>
      <c r="P28366" t="s">
        <v>278</v>
      </c>
    </row>
    <row r="28367" spans="1:16" x14ac:dyDescent="0.25">
      <c r="A28367">
        <v>12499</v>
      </c>
      <c r="B28367" s="1">
        <v>42213</v>
      </c>
      <c r="C28367" s="2">
        <v>0.53803240740740743</v>
      </c>
      <c r="D28367" t="s">
        <v>229</v>
      </c>
      <c r="E28367">
        <v>12</v>
      </c>
      <c r="F28367" t="s">
        <v>222</v>
      </c>
      <c r="G28367">
        <v>28366</v>
      </c>
      <c r="H28367">
        <v>12499</v>
      </c>
      <c r="I28367" t="s">
        <v>31</v>
      </c>
      <c r="J28367">
        <v>1</v>
      </c>
      <c r="K28367" t="s">
        <v>31</v>
      </c>
      <c r="L28367" t="s">
        <v>118</v>
      </c>
      <c r="M28367" t="s">
        <v>201</v>
      </c>
      <c r="N28367">
        <v>12</v>
      </c>
      <c r="O28367">
        <v>12</v>
      </c>
      <c r="P28367" t="s">
        <v>263</v>
      </c>
    </row>
    <row r="28368" spans="1:16" x14ac:dyDescent="0.25">
      <c r="A28368">
        <v>12499</v>
      </c>
      <c r="B28368" s="1">
        <v>42213</v>
      </c>
      <c r="C28368" s="2">
        <v>0.53803240740740743</v>
      </c>
      <c r="D28368" t="s">
        <v>229</v>
      </c>
      <c r="E28368">
        <v>12</v>
      </c>
      <c r="F28368" t="s">
        <v>222</v>
      </c>
      <c r="G28368">
        <v>28367</v>
      </c>
      <c r="H28368">
        <v>12499</v>
      </c>
      <c r="I28368" t="s">
        <v>27</v>
      </c>
      <c r="J28368">
        <v>1</v>
      </c>
      <c r="K28368" t="s">
        <v>27</v>
      </c>
      <c r="L28368" t="s">
        <v>103</v>
      </c>
      <c r="M28368" t="s">
        <v>202</v>
      </c>
      <c r="N28368">
        <v>16.75</v>
      </c>
      <c r="O28368">
        <v>16.75</v>
      </c>
      <c r="P28368" t="s">
        <v>249</v>
      </c>
    </row>
    <row r="28369" spans="1:16" x14ac:dyDescent="0.25">
      <c r="A28369">
        <v>12499</v>
      </c>
      <c r="B28369" s="1">
        <v>42213</v>
      </c>
      <c r="C28369" s="2">
        <v>0.53803240740740743</v>
      </c>
      <c r="D28369" t="s">
        <v>229</v>
      </c>
      <c r="E28369">
        <v>12</v>
      </c>
      <c r="F28369" t="s">
        <v>222</v>
      </c>
      <c r="G28369">
        <v>28368</v>
      </c>
      <c r="H28369">
        <v>12499</v>
      </c>
      <c r="I28369" t="s">
        <v>57</v>
      </c>
      <c r="J28369">
        <v>1</v>
      </c>
      <c r="K28369" t="s">
        <v>57</v>
      </c>
      <c r="L28369" t="s">
        <v>106</v>
      </c>
      <c r="M28369" t="s">
        <v>202</v>
      </c>
      <c r="N28369">
        <v>16.75</v>
      </c>
      <c r="O28369">
        <v>16.75</v>
      </c>
      <c r="P28369" t="s">
        <v>255</v>
      </c>
    </row>
    <row r="28370" spans="1:16" x14ac:dyDescent="0.25">
      <c r="A28370">
        <v>12499</v>
      </c>
      <c r="B28370" s="1">
        <v>42213</v>
      </c>
      <c r="C28370" s="2">
        <v>0.53803240740740743</v>
      </c>
      <c r="D28370" t="s">
        <v>229</v>
      </c>
      <c r="E28370">
        <v>12</v>
      </c>
      <c r="F28370" t="s">
        <v>222</v>
      </c>
      <c r="G28370">
        <v>28369</v>
      </c>
      <c r="H28370">
        <v>12499</v>
      </c>
      <c r="I28370" t="s">
        <v>5</v>
      </c>
      <c r="J28370">
        <v>2</v>
      </c>
      <c r="K28370" t="s">
        <v>5</v>
      </c>
      <c r="L28370" t="s">
        <v>122</v>
      </c>
      <c r="M28370" t="s">
        <v>202</v>
      </c>
      <c r="N28370">
        <v>16</v>
      </c>
      <c r="O28370">
        <v>32</v>
      </c>
      <c r="P28370" t="s">
        <v>250</v>
      </c>
    </row>
    <row r="28371" spans="1:16" x14ac:dyDescent="0.25">
      <c r="A28371">
        <v>12499</v>
      </c>
      <c r="B28371" s="1">
        <v>42213</v>
      </c>
      <c r="C28371" s="2">
        <v>0.53803240740740743</v>
      </c>
      <c r="D28371" t="s">
        <v>229</v>
      </c>
      <c r="E28371">
        <v>12</v>
      </c>
      <c r="F28371" t="s">
        <v>222</v>
      </c>
      <c r="G28371">
        <v>28370</v>
      </c>
      <c r="H28371">
        <v>12499</v>
      </c>
      <c r="I28371" t="s">
        <v>15</v>
      </c>
      <c r="J28371">
        <v>1</v>
      </c>
      <c r="K28371" t="s">
        <v>15</v>
      </c>
      <c r="L28371" t="s">
        <v>122</v>
      </c>
      <c r="M28371" t="s">
        <v>201</v>
      </c>
      <c r="N28371">
        <v>12</v>
      </c>
      <c r="O28371">
        <v>12</v>
      </c>
      <c r="P28371" t="s">
        <v>250</v>
      </c>
    </row>
    <row r="28372" spans="1:16" x14ac:dyDescent="0.25">
      <c r="A28372">
        <v>12499</v>
      </c>
      <c r="B28372" s="1">
        <v>42213</v>
      </c>
      <c r="C28372" s="2">
        <v>0.53803240740740743</v>
      </c>
      <c r="D28372" t="s">
        <v>229</v>
      </c>
      <c r="E28372">
        <v>12</v>
      </c>
      <c r="F28372" t="s">
        <v>222</v>
      </c>
      <c r="G28372">
        <v>28371</v>
      </c>
      <c r="H28372">
        <v>12499</v>
      </c>
      <c r="I28372" t="s">
        <v>33</v>
      </c>
      <c r="J28372">
        <v>1</v>
      </c>
      <c r="K28372" t="s">
        <v>33</v>
      </c>
      <c r="L28372" t="s">
        <v>175</v>
      </c>
      <c r="M28372" t="s">
        <v>203</v>
      </c>
      <c r="N28372">
        <v>17.95</v>
      </c>
      <c r="O28372">
        <v>17.95</v>
      </c>
      <c r="P28372" t="s">
        <v>271</v>
      </c>
    </row>
    <row r="28373" spans="1:16" x14ac:dyDescent="0.25">
      <c r="A28373">
        <v>12499</v>
      </c>
      <c r="B28373" s="1">
        <v>42213</v>
      </c>
      <c r="C28373" s="2">
        <v>0.53803240740740743</v>
      </c>
      <c r="D28373" t="s">
        <v>229</v>
      </c>
      <c r="E28373">
        <v>12</v>
      </c>
      <c r="F28373" t="s">
        <v>222</v>
      </c>
      <c r="G28373">
        <v>28372</v>
      </c>
      <c r="H28373">
        <v>12499</v>
      </c>
      <c r="I28373" t="s">
        <v>53</v>
      </c>
      <c r="J28373">
        <v>1</v>
      </c>
      <c r="K28373" t="s">
        <v>53</v>
      </c>
      <c r="L28373" t="s">
        <v>178</v>
      </c>
      <c r="M28373" t="s">
        <v>202</v>
      </c>
      <c r="N28373">
        <v>16</v>
      </c>
      <c r="O28373">
        <v>16</v>
      </c>
      <c r="P28373" t="s">
        <v>261</v>
      </c>
    </row>
    <row r="28374" spans="1:16" x14ac:dyDescent="0.25">
      <c r="A28374">
        <v>12499</v>
      </c>
      <c r="B28374" s="1">
        <v>42213</v>
      </c>
      <c r="C28374" s="2">
        <v>0.53803240740740743</v>
      </c>
      <c r="D28374" t="s">
        <v>229</v>
      </c>
      <c r="E28374">
        <v>12</v>
      </c>
      <c r="F28374" t="s">
        <v>222</v>
      </c>
      <c r="G28374">
        <v>28373</v>
      </c>
      <c r="H28374">
        <v>12499</v>
      </c>
      <c r="I28374" t="s">
        <v>17</v>
      </c>
      <c r="J28374">
        <v>1</v>
      </c>
      <c r="K28374" t="s">
        <v>17</v>
      </c>
      <c r="L28374" t="s">
        <v>128</v>
      </c>
      <c r="M28374" t="s">
        <v>203</v>
      </c>
      <c r="N28374">
        <v>20.5</v>
      </c>
      <c r="O28374">
        <v>20.5</v>
      </c>
      <c r="P28374" t="s">
        <v>262</v>
      </c>
    </row>
    <row r="28375" spans="1:16" x14ac:dyDescent="0.25">
      <c r="A28375">
        <v>12499</v>
      </c>
      <c r="B28375" s="1">
        <v>42213</v>
      </c>
      <c r="C28375" s="2">
        <v>0.53803240740740743</v>
      </c>
      <c r="D28375" t="s">
        <v>229</v>
      </c>
      <c r="E28375">
        <v>12</v>
      </c>
      <c r="F28375" t="s">
        <v>222</v>
      </c>
      <c r="G28375">
        <v>28374</v>
      </c>
      <c r="H28375">
        <v>12499</v>
      </c>
      <c r="I28375" t="s">
        <v>18</v>
      </c>
      <c r="J28375">
        <v>1</v>
      </c>
      <c r="K28375" t="s">
        <v>18</v>
      </c>
      <c r="L28375" t="s">
        <v>150</v>
      </c>
      <c r="M28375" t="s">
        <v>201</v>
      </c>
      <c r="N28375">
        <v>12.5</v>
      </c>
      <c r="O28375">
        <v>12.5</v>
      </c>
      <c r="P28375" t="s">
        <v>253</v>
      </c>
    </row>
    <row r="28376" spans="1:16" x14ac:dyDescent="0.25">
      <c r="A28376">
        <v>12499</v>
      </c>
      <c r="B28376" s="1">
        <v>42213</v>
      </c>
      <c r="C28376" s="2">
        <v>0.53803240740740743</v>
      </c>
      <c r="D28376" t="s">
        <v>229</v>
      </c>
      <c r="E28376">
        <v>12</v>
      </c>
      <c r="F28376" t="s">
        <v>222</v>
      </c>
      <c r="G28376">
        <v>28375</v>
      </c>
      <c r="H28376">
        <v>12499</v>
      </c>
      <c r="I28376" t="s">
        <v>28</v>
      </c>
      <c r="J28376">
        <v>1</v>
      </c>
      <c r="K28376" t="s">
        <v>28</v>
      </c>
      <c r="L28376" t="s">
        <v>137</v>
      </c>
      <c r="M28376" t="s">
        <v>203</v>
      </c>
      <c r="N28376">
        <v>15.25</v>
      </c>
      <c r="O28376">
        <v>15.25</v>
      </c>
      <c r="P28376" t="s">
        <v>267</v>
      </c>
    </row>
    <row r="28377" spans="1:16" x14ac:dyDescent="0.25">
      <c r="A28377">
        <v>12499</v>
      </c>
      <c r="B28377" s="1">
        <v>42213</v>
      </c>
      <c r="C28377" s="2">
        <v>0.53803240740740743</v>
      </c>
      <c r="D28377" t="s">
        <v>229</v>
      </c>
      <c r="E28377">
        <v>12</v>
      </c>
      <c r="F28377" t="s">
        <v>222</v>
      </c>
      <c r="G28377">
        <v>28376</v>
      </c>
      <c r="H28377">
        <v>12499</v>
      </c>
      <c r="I28377" t="s">
        <v>91</v>
      </c>
      <c r="J28377">
        <v>1</v>
      </c>
      <c r="K28377" t="s">
        <v>91</v>
      </c>
      <c r="L28377" t="s">
        <v>162</v>
      </c>
      <c r="M28377" t="s">
        <v>202</v>
      </c>
      <c r="N28377">
        <v>16.5</v>
      </c>
      <c r="O28377">
        <v>16.5</v>
      </c>
      <c r="P28377" t="s">
        <v>270</v>
      </c>
    </row>
    <row r="28378" spans="1:16" x14ac:dyDescent="0.25">
      <c r="A28378">
        <v>12499</v>
      </c>
      <c r="B28378" s="1">
        <v>42213</v>
      </c>
      <c r="C28378" s="2">
        <v>0.53803240740740743</v>
      </c>
      <c r="D28378" t="s">
        <v>229</v>
      </c>
      <c r="E28378">
        <v>12</v>
      </c>
      <c r="F28378" t="s">
        <v>222</v>
      </c>
      <c r="G28378">
        <v>28377</v>
      </c>
      <c r="H28378">
        <v>12499</v>
      </c>
      <c r="I28378" t="s">
        <v>20</v>
      </c>
      <c r="J28378">
        <v>1</v>
      </c>
      <c r="K28378" t="s">
        <v>20</v>
      </c>
      <c r="L28378" t="s">
        <v>165</v>
      </c>
      <c r="M28378" t="s">
        <v>203</v>
      </c>
      <c r="N28378">
        <v>20.75</v>
      </c>
      <c r="O28378">
        <v>20.75</v>
      </c>
      <c r="P28378" t="s">
        <v>264</v>
      </c>
    </row>
    <row r="28379" spans="1:16" x14ac:dyDescent="0.25">
      <c r="A28379">
        <v>12499</v>
      </c>
      <c r="B28379" s="1">
        <v>42213</v>
      </c>
      <c r="C28379" s="2">
        <v>0.53803240740740743</v>
      </c>
      <c r="D28379" t="s">
        <v>229</v>
      </c>
      <c r="E28379">
        <v>12</v>
      </c>
      <c r="F28379" t="s">
        <v>222</v>
      </c>
      <c r="G28379">
        <v>28378</v>
      </c>
      <c r="H28379">
        <v>12499</v>
      </c>
      <c r="I28379" t="s">
        <v>79</v>
      </c>
      <c r="J28379">
        <v>1</v>
      </c>
      <c r="K28379" t="s">
        <v>79</v>
      </c>
      <c r="L28379" t="s">
        <v>193</v>
      </c>
      <c r="M28379" t="s">
        <v>201</v>
      </c>
      <c r="N28379">
        <v>12</v>
      </c>
      <c r="O28379">
        <v>12</v>
      </c>
      <c r="P28379" t="s">
        <v>276</v>
      </c>
    </row>
    <row r="28380" spans="1:16" x14ac:dyDescent="0.25">
      <c r="A28380">
        <v>12499</v>
      </c>
      <c r="B28380" s="1">
        <v>42213</v>
      </c>
      <c r="C28380" s="2">
        <v>0.53803240740740743</v>
      </c>
      <c r="D28380" t="s">
        <v>229</v>
      </c>
      <c r="E28380">
        <v>12</v>
      </c>
      <c r="F28380" t="s">
        <v>222</v>
      </c>
      <c r="G28380">
        <v>28379</v>
      </c>
      <c r="H28380">
        <v>12499</v>
      </c>
      <c r="I28380" t="s">
        <v>76</v>
      </c>
      <c r="J28380">
        <v>1</v>
      </c>
      <c r="K28380" t="s">
        <v>76</v>
      </c>
      <c r="L28380" t="s">
        <v>196</v>
      </c>
      <c r="M28380" t="s">
        <v>202</v>
      </c>
      <c r="N28380">
        <v>16</v>
      </c>
      <c r="O28380">
        <v>16</v>
      </c>
      <c r="P28380" t="s">
        <v>266</v>
      </c>
    </row>
    <row r="28381" spans="1:16" x14ac:dyDescent="0.25">
      <c r="A28381">
        <v>12500</v>
      </c>
      <c r="B28381" s="1">
        <v>42213</v>
      </c>
      <c r="C28381" s="2">
        <v>0.53815972222222219</v>
      </c>
      <c r="D28381" t="s">
        <v>229</v>
      </c>
      <c r="E28381">
        <v>12</v>
      </c>
      <c r="F28381" t="s">
        <v>222</v>
      </c>
      <c r="G28381">
        <v>28380</v>
      </c>
      <c r="H28381">
        <v>12500</v>
      </c>
      <c r="I28381" t="s">
        <v>33</v>
      </c>
      <c r="J28381">
        <v>1</v>
      </c>
      <c r="K28381" t="s">
        <v>33</v>
      </c>
      <c r="L28381" t="s">
        <v>175</v>
      </c>
      <c r="M28381" t="s">
        <v>203</v>
      </c>
      <c r="N28381">
        <v>17.95</v>
      </c>
      <c r="O28381">
        <v>17.95</v>
      </c>
      <c r="P28381" t="s">
        <v>271</v>
      </c>
    </row>
    <row r="28382" spans="1:16" x14ac:dyDescent="0.25">
      <c r="A28382">
        <v>12500</v>
      </c>
      <c r="B28382" s="1">
        <v>42213</v>
      </c>
      <c r="C28382" s="2">
        <v>0.53815972222222219</v>
      </c>
      <c r="D28382" t="s">
        <v>229</v>
      </c>
      <c r="E28382">
        <v>12</v>
      </c>
      <c r="F28382" t="s">
        <v>222</v>
      </c>
      <c r="G28382">
        <v>28381</v>
      </c>
      <c r="H28382">
        <v>12500</v>
      </c>
      <c r="I28382" t="s">
        <v>51</v>
      </c>
      <c r="J28382">
        <v>1</v>
      </c>
      <c r="K28382" t="s">
        <v>51</v>
      </c>
      <c r="L28382" t="s">
        <v>137</v>
      </c>
      <c r="M28382" t="s">
        <v>201</v>
      </c>
      <c r="N28382">
        <v>9.75</v>
      </c>
      <c r="O28382">
        <v>9.75</v>
      </c>
      <c r="P28382" t="s">
        <v>267</v>
      </c>
    </row>
    <row r="28383" spans="1:16" x14ac:dyDescent="0.25">
      <c r="A28383">
        <v>12501</v>
      </c>
      <c r="B28383" s="1">
        <v>42213</v>
      </c>
      <c r="C28383" s="2">
        <v>0.54003472222222226</v>
      </c>
      <c r="D28383" t="s">
        <v>229</v>
      </c>
      <c r="E28383">
        <v>12</v>
      </c>
      <c r="F28383" t="s">
        <v>222</v>
      </c>
      <c r="G28383">
        <v>28382</v>
      </c>
      <c r="H28383">
        <v>12501</v>
      </c>
      <c r="I28383" t="s">
        <v>28</v>
      </c>
      <c r="J28383">
        <v>1</v>
      </c>
      <c r="K28383" t="s">
        <v>28</v>
      </c>
      <c r="L28383" t="s">
        <v>137</v>
      </c>
      <c r="M28383" t="s">
        <v>203</v>
      </c>
      <c r="N28383">
        <v>15.25</v>
      </c>
      <c r="O28383">
        <v>15.25</v>
      </c>
      <c r="P28383" t="s">
        <v>267</v>
      </c>
    </row>
    <row r="28384" spans="1:16" x14ac:dyDescent="0.25">
      <c r="A28384">
        <v>12501</v>
      </c>
      <c r="B28384" s="1">
        <v>42213</v>
      </c>
      <c r="C28384" s="2">
        <v>0.54003472222222226</v>
      </c>
      <c r="D28384" t="s">
        <v>229</v>
      </c>
      <c r="E28384">
        <v>12</v>
      </c>
      <c r="F28384" t="s">
        <v>222</v>
      </c>
      <c r="G28384">
        <v>28383</v>
      </c>
      <c r="H28384">
        <v>12501</v>
      </c>
      <c r="I28384" t="s">
        <v>80</v>
      </c>
      <c r="J28384">
        <v>1</v>
      </c>
      <c r="K28384" t="s">
        <v>80</v>
      </c>
      <c r="L28384" t="s">
        <v>165</v>
      </c>
      <c r="M28384" t="s">
        <v>202</v>
      </c>
      <c r="N28384">
        <v>16.5</v>
      </c>
      <c r="O28384">
        <v>16.5</v>
      </c>
      <c r="P28384" t="s">
        <v>264</v>
      </c>
    </row>
    <row r="28385" spans="1:16" x14ac:dyDescent="0.25">
      <c r="A28385">
        <v>12502</v>
      </c>
      <c r="B28385" s="1">
        <v>42213</v>
      </c>
      <c r="C28385" s="2">
        <v>0.5450694444444445</v>
      </c>
      <c r="D28385" t="s">
        <v>229</v>
      </c>
      <c r="E28385">
        <v>13</v>
      </c>
      <c r="F28385" t="s">
        <v>222</v>
      </c>
      <c r="G28385">
        <v>28384</v>
      </c>
      <c r="H28385">
        <v>12502</v>
      </c>
      <c r="I28385" t="s">
        <v>58</v>
      </c>
      <c r="J28385">
        <v>1</v>
      </c>
      <c r="K28385" t="s">
        <v>58</v>
      </c>
      <c r="L28385" t="s">
        <v>153</v>
      </c>
      <c r="M28385" t="s">
        <v>203</v>
      </c>
      <c r="N28385">
        <v>20.75</v>
      </c>
      <c r="O28385">
        <v>20.75</v>
      </c>
      <c r="P28385" t="s">
        <v>275</v>
      </c>
    </row>
    <row r="28386" spans="1:16" x14ac:dyDescent="0.25">
      <c r="A28386">
        <v>12503</v>
      </c>
      <c r="B28386" s="1">
        <v>42213</v>
      </c>
      <c r="C28386" s="2">
        <v>0.56082175925925926</v>
      </c>
      <c r="D28386" t="s">
        <v>229</v>
      </c>
      <c r="E28386">
        <v>13</v>
      </c>
      <c r="F28386" t="s">
        <v>222</v>
      </c>
      <c r="G28386">
        <v>28385</v>
      </c>
      <c r="H28386">
        <v>12503</v>
      </c>
      <c r="I28386" t="s">
        <v>15</v>
      </c>
      <c r="J28386">
        <v>1</v>
      </c>
      <c r="K28386" t="s">
        <v>15</v>
      </c>
      <c r="L28386" t="s">
        <v>122</v>
      </c>
      <c r="M28386" t="s">
        <v>201</v>
      </c>
      <c r="N28386">
        <v>12</v>
      </c>
      <c r="O28386">
        <v>12</v>
      </c>
      <c r="P28386" t="s">
        <v>250</v>
      </c>
    </row>
    <row r="28387" spans="1:16" x14ac:dyDescent="0.25">
      <c r="A28387">
        <v>12504</v>
      </c>
      <c r="B28387" s="1">
        <v>42213</v>
      </c>
      <c r="C28387" s="2">
        <v>0.56207175925925923</v>
      </c>
      <c r="D28387" t="s">
        <v>229</v>
      </c>
      <c r="E28387">
        <v>13</v>
      </c>
      <c r="F28387" t="s">
        <v>222</v>
      </c>
      <c r="G28387">
        <v>28386</v>
      </c>
      <c r="H28387">
        <v>12504</v>
      </c>
      <c r="I28387" t="s">
        <v>47</v>
      </c>
      <c r="J28387">
        <v>1</v>
      </c>
      <c r="K28387" t="s">
        <v>47</v>
      </c>
      <c r="L28387" t="s">
        <v>156</v>
      </c>
      <c r="M28387" t="s">
        <v>201</v>
      </c>
      <c r="N28387">
        <v>12.5</v>
      </c>
      <c r="O28387">
        <v>12.5</v>
      </c>
      <c r="P28387" t="s">
        <v>256</v>
      </c>
    </row>
    <row r="28388" spans="1:16" x14ac:dyDescent="0.25">
      <c r="A28388">
        <v>12505</v>
      </c>
      <c r="B28388" s="1">
        <v>42213</v>
      </c>
      <c r="C28388" s="2">
        <v>0.57542824074074073</v>
      </c>
      <c r="D28388" t="s">
        <v>229</v>
      </c>
      <c r="E28388">
        <v>13</v>
      </c>
      <c r="F28388" t="s">
        <v>222</v>
      </c>
      <c r="G28388">
        <v>28387</v>
      </c>
      <c r="H28388">
        <v>12505</v>
      </c>
      <c r="I28388" t="s">
        <v>29</v>
      </c>
      <c r="J28388">
        <v>1</v>
      </c>
      <c r="K28388" t="s">
        <v>29</v>
      </c>
      <c r="L28388" t="s">
        <v>103</v>
      </c>
      <c r="M28388" t="s">
        <v>201</v>
      </c>
      <c r="N28388">
        <v>12.75</v>
      </c>
      <c r="O28388">
        <v>12.75</v>
      </c>
      <c r="P28388" t="s">
        <v>249</v>
      </c>
    </row>
    <row r="28389" spans="1:16" x14ac:dyDescent="0.25">
      <c r="A28389">
        <v>12505</v>
      </c>
      <c r="B28389" s="1">
        <v>42213</v>
      </c>
      <c r="C28389" s="2">
        <v>0.57542824074074073</v>
      </c>
      <c r="D28389" t="s">
        <v>229</v>
      </c>
      <c r="E28389">
        <v>13</v>
      </c>
      <c r="F28389" t="s">
        <v>222</v>
      </c>
      <c r="G28389">
        <v>28388</v>
      </c>
      <c r="H28389">
        <v>12505</v>
      </c>
      <c r="I28389" t="s">
        <v>41</v>
      </c>
      <c r="J28389">
        <v>1</v>
      </c>
      <c r="K28389" t="s">
        <v>41</v>
      </c>
      <c r="L28389" t="s">
        <v>131</v>
      </c>
      <c r="M28389" t="s">
        <v>203</v>
      </c>
      <c r="N28389">
        <v>20.5</v>
      </c>
      <c r="O28389">
        <v>20.5</v>
      </c>
      <c r="P28389" t="s">
        <v>268</v>
      </c>
    </row>
    <row r="28390" spans="1:16" x14ac:dyDescent="0.25">
      <c r="A28390">
        <v>12505</v>
      </c>
      <c r="B28390" s="1">
        <v>42213</v>
      </c>
      <c r="C28390" s="2">
        <v>0.57542824074074073</v>
      </c>
      <c r="D28390" t="s">
        <v>229</v>
      </c>
      <c r="E28390">
        <v>13</v>
      </c>
      <c r="F28390" t="s">
        <v>222</v>
      </c>
      <c r="G28390">
        <v>28389</v>
      </c>
      <c r="H28390">
        <v>12505</v>
      </c>
      <c r="I28390" t="s">
        <v>46</v>
      </c>
      <c r="J28390">
        <v>1</v>
      </c>
      <c r="K28390" t="s">
        <v>46</v>
      </c>
      <c r="L28390" t="s">
        <v>137</v>
      </c>
      <c r="M28390" t="s">
        <v>202</v>
      </c>
      <c r="N28390">
        <v>12.5</v>
      </c>
      <c r="O28390">
        <v>12.5</v>
      </c>
      <c r="P28390" t="s">
        <v>267</v>
      </c>
    </row>
    <row r="28391" spans="1:16" x14ac:dyDescent="0.25">
      <c r="A28391">
        <v>12506</v>
      </c>
      <c r="B28391" s="1">
        <v>42213</v>
      </c>
      <c r="C28391" s="2">
        <v>0.57614583333333336</v>
      </c>
      <c r="D28391" t="s">
        <v>229</v>
      </c>
      <c r="E28391">
        <v>13</v>
      </c>
      <c r="F28391" t="s">
        <v>222</v>
      </c>
      <c r="G28391">
        <v>28390</v>
      </c>
      <c r="H28391">
        <v>12506</v>
      </c>
      <c r="I28391" t="s">
        <v>76</v>
      </c>
      <c r="J28391">
        <v>1</v>
      </c>
      <c r="K28391" t="s">
        <v>76</v>
      </c>
      <c r="L28391" t="s">
        <v>196</v>
      </c>
      <c r="M28391" t="s">
        <v>202</v>
      </c>
      <c r="N28391">
        <v>16</v>
      </c>
      <c r="O28391">
        <v>16</v>
      </c>
      <c r="P28391" t="s">
        <v>266</v>
      </c>
    </row>
    <row r="28392" spans="1:16" x14ac:dyDescent="0.25">
      <c r="A28392">
        <v>12507</v>
      </c>
      <c r="B28392" s="1">
        <v>42213</v>
      </c>
      <c r="C28392" s="2">
        <v>0.58594907407407404</v>
      </c>
      <c r="D28392" t="s">
        <v>229</v>
      </c>
      <c r="E28392">
        <v>14</v>
      </c>
      <c r="F28392" t="s">
        <v>222</v>
      </c>
      <c r="G28392">
        <v>28391</v>
      </c>
      <c r="H28392">
        <v>12507</v>
      </c>
      <c r="I28392" t="s">
        <v>25</v>
      </c>
      <c r="J28392">
        <v>1</v>
      </c>
      <c r="K28392" t="s">
        <v>25</v>
      </c>
      <c r="L28392" t="s">
        <v>99</v>
      </c>
      <c r="M28392" t="s">
        <v>203</v>
      </c>
      <c r="N28392">
        <v>20.75</v>
      </c>
      <c r="O28392">
        <v>20.75</v>
      </c>
      <c r="P28392" t="s">
        <v>248</v>
      </c>
    </row>
    <row r="28393" spans="1:16" x14ac:dyDescent="0.25">
      <c r="A28393">
        <v>12507</v>
      </c>
      <c r="B28393" s="1">
        <v>42213</v>
      </c>
      <c r="C28393" s="2">
        <v>0.58594907407407404</v>
      </c>
      <c r="D28393" t="s">
        <v>229</v>
      </c>
      <c r="E28393">
        <v>14</v>
      </c>
      <c r="F28393" t="s">
        <v>222</v>
      </c>
      <c r="G28393">
        <v>28392</v>
      </c>
      <c r="H28393">
        <v>12507</v>
      </c>
      <c r="I28393" t="s">
        <v>31</v>
      </c>
      <c r="J28393">
        <v>2</v>
      </c>
      <c r="K28393" t="s">
        <v>31</v>
      </c>
      <c r="L28393" t="s">
        <v>118</v>
      </c>
      <c r="M28393" t="s">
        <v>201</v>
      </c>
      <c r="N28393">
        <v>12</v>
      </c>
      <c r="O28393">
        <v>24</v>
      </c>
      <c r="P28393" t="s">
        <v>263</v>
      </c>
    </row>
    <row r="28394" spans="1:16" x14ac:dyDescent="0.25">
      <c r="A28394">
        <v>12507</v>
      </c>
      <c r="B28394" s="1">
        <v>42213</v>
      </c>
      <c r="C28394" s="2">
        <v>0.58594907407407404</v>
      </c>
      <c r="D28394" t="s">
        <v>229</v>
      </c>
      <c r="E28394">
        <v>14</v>
      </c>
      <c r="F28394" t="s">
        <v>222</v>
      </c>
      <c r="G28394">
        <v>28393</v>
      </c>
      <c r="H28394">
        <v>12507</v>
      </c>
      <c r="I28394" t="s">
        <v>5</v>
      </c>
      <c r="J28394">
        <v>1</v>
      </c>
      <c r="K28394" t="s">
        <v>5</v>
      </c>
      <c r="L28394" t="s">
        <v>122</v>
      </c>
      <c r="M28394" t="s">
        <v>202</v>
      </c>
      <c r="N28394">
        <v>16</v>
      </c>
      <c r="O28394">
        <v>16</v>
      </c>
      <c r="P28394" t="s">
        <v>250</v>
      </c>
    </row>
    <row r="28395" spans="1:16" x14ac:dyDescent="0.25">
      <c r="A28395">
        <v>12507</v>
      </c>
      <c r="B28395" s="1">
        <v>42213</v>
      </c>
      <c r="C28395" s="2">
        <v>0.58594907407407404</v>
      </c>
      <c r="D28395" t="s">
        <v>229</v>
      </c>
      <c r="E28395">
        <v>14</v>
      </c>
      <c r="F28395" t="s">
        <v>222</v>
      </c>
      <c r="G28395">
        <v>28394</v>
      </c>
      <c r="H28395">
        <v>12507</v>
      </c>
      <c r="I28395" t="s">
        <v>38</v>
      </c>
      <c r="J28395">
        <v>1</v>
      </c>
      <c r="K28395" t="s">
        <v>38</v>
      </c>
      <c r="L28395" t="s">
        <v>184</v>
      </c>
      <c r="M28395" t="s">
        <v>202</v>
      </c>
      <c r="N28395">
        <v>16</v>
      </c>
      <c r="O28395">
        <v>16</v>
      </c>
      <c r="P28395" t="s">
        <v>274</v>
      </c>
    </row>
    <row r="28396" spans="1:16" x14ac:dyDescent="0.25">
      <c r="A28396">
        <v>12507</v>
      </c>
      <c r="B28396" s="1">
        <v>42213</v>
      </c>
      <c r="C28396" s="2">
        <v>0.58594907407407404</v>
      </c>
      <c r="D28396" t="s">
        <v>229</v>
      </c>
      <c r="E28396">
        <v>14</v>
      </c>
      <c r="F28396" t="s">
        <v>222</v>
      </c>
      <c r="G28396">
        <v>28395</v>
      </c>
      <c r="H28396">
        <v>12507</v>
      </c>
      <c r="I28396" t="s">
        <v>48</v>
      </c>
      <c r="J28396">
        <v>1</v>
      </c>
      <c r="K28396" t="s">
        <v>48</v>
      </c>
      <c r="L28396" t="s">
        <v>159</v>
      </c>
      <c r="M28396" t="s">
        <v>202</v>
      </c>
      <c r="N28396">
        <v>16.25</v>
      </c>
      <c r="O28396">
        <v>16.25</v>
      </c>
      <c r="P28396" t="s">
        <v>277</v>
      </c>
    </row>
    <row r="28397" spans="1:16" x14ac:dyDescent="0.25">
      <c r="A28397">
        <v>12507</v>
      </c>
      <c r="B28397" s="1">
        <v>42213</v>
      </c>
      <c r="C28397" s="2">
        <v>0.58594907407407404</v>
      </c>
      <c r="D28397" t="s">
        <v>229</v>
      </c>
      <c r="E28397">
        <v>14</v>
      </c>
      <c r="F28397" t="s">
        <v>222</v>
      </c>
      <c r="G28397">
        <v>28396</v>
      </c>
      <c r="H28397">
        <v>12507</v>
      </c>
      <c r="I28397" t="s">
        <v>71</v>
      </c>
      <c r="J28397">
        <v>1</v>
      </c>
      <c r="K28397" t="s">
        <v>71</v>
      </c>
      <c r="L28397" t="s">
        <v>159</v>
      </c>
      <c r="M28397" t="s">
        <v>201</v>
      </c>
      <c r="N28397">
        <v>12.25</v>
      </c>
      <c r="O28397">
        <v>12.25</v>
      </c>
      <c r="P28397" t="s">
        <v>277</v>
      </c>
    </row>
    <row r="28398" spans="1:16" x14ac:dyDescent="0.25">
      <c r="A28398">
        <v>12507</v>
      </c>
      <c r="B28398" s="1">
        <v>42213</v>
      </c>
      <c r="C28398" s="2">
        <v>0.58594907407407404</v>
      </c>
      <c r="D28398" t="s">
        <v>229</v>
      </c>
      <c r="E28398">
        <v>14</v>
      </c>
      <c r="F28398" t="s">
        <v>222</v>
      </c>
      <c r="G28398">
        <v>28397</v>
      </c>
      <c r="H28398">
        <v>12507</v>
      </c>
      <c r="I28398" t="s">
        <v>20</v>
      </c>
      <c r="J28398">
        <v>1</v>
      </c>
      <c r="K28398" t="s">
        <v>20</v>
      </c>
      <c r="L28398" t="s">
        <v>165</v>
      </c>
      <c r="M28398" t="s">
        <v>203</v>
      </c>
      <c r="N28398">
        <v>20.75</v>
      </c>
      <c r="O28398">
        <v>20.75</v>
      </c>
      <c r="P28398" t="s">
        <v>264</v>
      </c>
    </row>
    <row r="28399" spans="1:16" x14ac:dyDescent="0.25">
      <c r="A28399">
        <v>12507</v>
      </c>
      <c r="B28399" s="1">
        <v>42213</v>
      </c>
      <c r="C28399" s="2">
        <v>0.58594907407407404</v>
      </c>
      <c r="D28399" t="s">
        <v>229</v>
      </c>
      <c r="E28399">
        <v>14</v>
      </c>
      <c r="F28399" t="s">
        <v>222</v>
      </c>
      <c r="G28399">
        <v>28398</v>
      </c>
      <c r="H28399">
        <v>12507</v>
      </c>
      <c r="I28399" t="s">
        <v>9</v>
      </c>
      <c r="J28399">
        <v>1</v>
      </c>
      <c r="K28399" t="s">
        <v>9</v>
      </c>
      <c r="L28399" t="s">
        <v>115</v>
      </c>
      <c r="M28399" t="s">
        <v>203</v>
      </c>
      <c r="N28399">
        <v>20.75</v>
      </c>
      <c r="O28399">
        <v>20.75</v>
      </c>
      <c r="P28399" t="s">
        <v>251</v>
      </c>
    </row>
    <row r="28400" spans="1:16" x14ac:dyDescent="0.25">
      <c r="A28400">
        <v>12507</v>
      </c>
      <c r="B28400" s="1">
        <v>42213</v>
      </c>
      <c r="C28400" s="2">
        <v>0.58594907407407404</v>
      </c>
      <c r="D28400" t="s">
        <v>229</v>
      </c>
      <c r="E28400">
        <v>14</v>
      </c>
      <c r="F28400" t="s">
        <v>222</v>
      </c>
      <c r="G28400">
        <v>28399</v>
      </c>
      <c r="H28400">
        <v>12507</v>
      </c>
      <c r="I28400" t="s">
        <v>60</v>
      </c>
      <c r="J28400">
        <v>1</v>
      </c>
      <c r="K28400" t="s">
        <v>60</v>
      </c>
      <c r="L28400" t="s">
        <v>115</v>
      </c>
      <c r="M28400" t="s">
        <v>202</v>
      </c>
      <c r="N28400">
        <v>16.75</v>
      </c>
      <c r="O28400">
        <v>16.75</v>
      </c>
      <c r="P28400" t="s">
        <v>251</v>
      </c>
    </row>
    <row r="28401" spans="1:16" x14ac:dyDescent="0.25">
      <c r="A28401">
        <v>12508</v>
      </c>
      <c r="B28401" s="1">
        <v>42213</v>
      </c>
      <c r="C28401" s="2">
        <v>0.60270833333333329</v>
      </c>
      <c r="D28401" t="s">
        <v>229</v>
      </c>
      <c r="E28401">
        <v>14</v>
      </c>
      <c r="F28401" t="s">
        <v>222</v>
      </c>
      <c r="G28401">
        <v>28400</v>
      </c>
      <c r="H28401">
        <v>12508</v>
      </c>
      <c r="I28401" t="s">
        <v>61</v>
      </c>
      <c r="J28401">
        <v>1</v>
      </c>
      <c r="K28401" t="s">
        <v>61</v>
      </c>
      <c r="L28401" t="s">
        <v>122</v>
      </c>
      <c r="M28401" t="s">
        <v>203</v>
      </c>
      <c r="N28401">
        <v>20.5</v>
      </c>
      <c r="O28401">
        <v>20.5</v>
      </c>
      <c r="P28401" t="s">
        <v>250</v>
      </c>
    </row>
    <row r="28402" spans="1:16" x14ac:dyDescent="0.25">
      <c r="A28402">
        <v>12509</v>
      </c>
      <c r="B28402" s="1">
        <v>42213</v>
      </c>
      <c r="C28402" s="2">
        <v>0.63733796296296297</v>
      </c>
      <c r="D28402" t="s">
        <v>229</v>
      </c>
      <c r="E28402">
        <v>15</v>
      </c>
      <c r="F28402" t="s">
        <v>222</v>
      </c>
      <c r="G28402">
        <v>28401</v>
      </c>
      <c r="H28402">
        <v>12509</v>
      </c>
      <c r="I28402" t="s">
        <v>53</v>
      </c>
      <c r="J28402">
        <v>1</v>
      </c>
      <c r="K28402" t="s">
        <v>53</v>
      </c>
      <c r="L28402" t="s">
        <v>178</v>
      </c>
      <c r="M28402" t="s">
        <v>202</v>
      </c>
      <c r="N28402">
        <v>16</v>
      </c>
      <c r="O28402">
        <v>16</v>
      </c>
      <c r="P28402" t="s">
        <v>261</v>
      </c>
    </row>
    <row r="28403" spans="1:16" x14ac:dyDescent="0.25">
      <c r="A28403">
        <v>12509</v>
      </c>
      <c r="B28403" s="1">
        <v>42213</v>
      </c>
      <c r="C28403" s="2">
        <v>0.63733796296296297</v>
      </c>
      <c r="D28403" t="s">
        <v>229</v>
      </c>
      <c r="E28403">
        <v>15</v>
      </c>
      <c r="F28403" t="s">
        <v>222</v>
      </c>
      <c r="G28403">
        <v>28402</v>
      </c>
      <c r="H28403">
        <v>12509</v>
      </c>
      <c r="I28403" t="s">
        <v>37</v>
      </c>
      <c r="J28403">
        <v>1</v>
      </c>
      <c r="K28403" t="s">
        <v>37</v>
      </c>
      <c r="L28403" t="s">
        <v>181</v>
      </c>
      <c r="M28403" t="s">
        <v>201</v>
      </c>
      <c r="N28403">
        <v>12.75</v>
      </c>
      <c r="O28403">
        <v>12.75</v>
      </c>
      <c r="P28403" t="s">
        <v>273</v>
      </c>
    </row>
    <row r="28404" spans="1:16" x14ac:dyDescent="0.25">
      <c r="A28404">
        <v>12509</v>
      </c>
      <c r="B28404" s="1">
        <v>42213</v>
      </c>
      <c r="C28404" s="2">
        <v>0.63733796296296297</v>
      </c>
      <c r="D28404" t="s">
        <v>229</v>
      </c>
      <c r="E28404">
        <v>15</v>
      </c>
      <c r="F28404" t="s">
        <v>222</v>
      </c>
      <c r="G28404">
        <v>28403</v>
      </c>
      <c r="H28404">
        <v>12509</v>
      </c>
      <c r="I28404" t="s">
        <v>74</v>
      </c>
      <c r="J28404">
        <v>1</v>
      </c>
      <c r="K28404" t="s">
        <v>74</v>
      </c>
      <c r="L28404" t="s">
        <v>168</v>
      </c>
      <c r="M28404" t="s">
        <v>203</v>
      </c>
      <c r="N28404">
        <v>20.75</v>
      </c>
      <c r="O28404">
        <v>20.75</v>
      </c>
      <c r="P28404" t="s">
        <v>259</v>
      </c>
    </row>
    <row r="28405" spans="1:16" x14ac:dyDescent="0.25">
      <c r="A28405">
        <v>12510</v>
      </c>
      <c r="B28405" s="1">
        <v>42213</v>
      </c>
      <c r="C28405" s="2">
        <v>0.64112268518518523</v>
      </c>
      <c r="D28405" t="s">
        <v>229</v>
      </c>
      <c r="E28405">
        <v>15</v>
      </c>
      <c r="F28405" t="s">
        <v>222</v>
      </c>
      <c r="G28405">
        <v>28404</v>
      </c>
      <c r="H28405">
        <v>12510</v>
      </c>
      <c r="I28405" t="s">
        <v>65</v>
      </c>
      <c r="J28405">
        <v>1</v>
      </c>
      <c r="K28405" t="s">
        <v>65</v>
      </c>
      <c r="L28405" t="s">
        <v>134</v>
      </c>
      <c r="M28405" t="s">
        <v>201</v>
      </c>
      <c r="N28405">
        <v>11</v>
      </c>
      <c r="O28405">
        <v>11</v>
      </c>
      <c r="P28405" t="s">
        <v>269</v>
      </c>
    </row>
    <row r="28406" spans="1:16" x14ac:dyDescent="0.25">
      <c r="A28406">
        <v>12511</v>
      </c>
      <c r="B28406" s="1">
        <v>42213</v>
      </c>
      <c r="C28406" s="2">
        <v>0.64466435185185189</v>
      </c>
      <c r="D28406" t="s">
        <v>229</v>
      </c>
      <c r="E28406">
        <v>15</v>
      </c>
      <c r="F28406" t="s">
        <v>222</v>
      </c>
      <c r="G28406">
        <v>28405</v>
      </c>
      <c r="H28406">
        <v>12511</v>
      </c>
      <c r="I28406" t="s">
        <v>27</v>
      </c>
      <c r="J28406">
        <v>1</v>
      </c>
      <c r="K28406" t="s">
        <v>27</v>
      </c>
      <c r="L28406" t="s">
        <v>103</v>
      </c>
      <c r="M28406" t="s">
        <v>202</v>
      </c>
      <c r="N28406">
        <v>16.75</v>
      </c>
      <c r="O28406">
        <v>16.75</v>
      </c>
      <c r="P28406" t="s">
        <v>249</v>
      </c>
    </row>
    <row r="28407" spans="1:16" x14ac:dyDescent="0.25">
      <c r="A28407">
        <v>12512</v>
      </c>
      <c r="B28407" s="1">
        <v>42213</v>
      </c>
      <c r="C28407" s="2">
        <v>0.66621527777777778</v>
      </c>
      <c r="D28407" t="s">
        <v>229</v>
      </c>
      <c r="E28407">
        <v>15</v>
      </c>
      <c r="F28407" t="s">
        <v>222</v>
      </c>
      <c r="G28407">
        <v>28406</v>
      </c>
      <c r="H28407">
        <v>12512</v>
      </c>
      <c r="I28407" t="s">
        <v>6</v>
      </c>
      <c r="J28407">
        <v>1</v>
      </c>
      <c r="K28407" t="s">
        <v>6</v>
      </c>
      <c r="L28407" t="s">
        <v>171</v>
      </c>
      <c r="M28407" t="s">
        <v>203</v>
      </c>
      <c r="N28407">
        <v>18.5</v>
      </c>
      <c r="O28407">
        <v>18.5</v>
      </c>
      <c r="P28407" t="s">
        <v>252</v>
      </c>
    </row>
    <row r="28408" spans="1:16" x14ac:dyDescent="0.25">
      <c r="A28408">
        <v>12513</v>
      </c>
      <c r="B28408" s="1">
        <v>42213</v>
      </c>
      <c r="C28408" s="2">
        <v>0.68002314814814813</v>
      </c>
      <c r="D28408" t="s">
        <v>229</v>
      </c>
      <c r="E28408">
        <v>16</v>
      </c>
      <c r="F28408" t="s">
        <v>222</v>
      </c>
      <c r="G28408">
        <v>28407</v>
      </c>
      <c r="H28408">
        <v>12513</v>
      </c>
      <c r="I28408" t="s">
        <v>23</v>
      </c>
      <c r="J28408">
        <v>1</v>
      </c>
      <c r="K28408" t="s">
        <v>23</v>
      </c>
      <c r="L28408" t="s">
        <v>187</v>
      </c>
      <c r="M28408" t="s">
        <v>203</v>
      </c>
      <c r="N28408">
        <v>20.25</v>
      </c>
      <c r="O28408">
        <v>20.25</v>
      </c>
      <c r="P28408" t="s">
        <v>254</v>
      </c>
    </row>
    <row r="28409" spans="1:16" x14ac:dyDescent="0.25">
      <c r="A28409">
        <v>12513</v>
      </c>
      <c r="B28409" s="1">
        <v>42213</v>
      </c>
      <c r="C28409" s="2">
        <v>0.68002314814814813</v>
      </c>
      <c r="D28409" t="s">
        <v>229</v>
      </c>
      <c r="E28409">
        <v>16</v>
      </c>
      <c r="F28409" t="s">
        <v>222</v>
      </c>
      <c r="G28409">
        <v>28408</v>
      </c>
      <c r="H28409">
        <v>12513</v>
      </c>
      <c r="I28409" t="s">
        <v>86</v>
      </c>
      <c r="J28409">
        <v>1</v>
      </c>
      <c r="K28409" t="s">
        <v>86</v>
      </c>
      <c r="L28409" t="s">
        <v>190</v>
      </c>
      <c r="M28409" t="s">
        <v>202</v>
      </c>
      <c r="N28409">
        <v>16.5</v>
      </c>
      <c r="O28409">
        <v>16.5</v>
      </c>
      <c r="P28409" t="s">
        <v>265</v>
      </c>
    </row>
    <row r="28410" spans="1:16" x14ac:dyDescent="0.25">
      <c r="A28410">
        <v>12513</v>
      </c>
      <c r="B28410" s="1">
        <v>42213</v>
      </c>
      <c r="C28410" s="2">
        <v>0.68002314814814813</v>
      </c>
      <c r="D28410" t="s">
        <v>229</v>
      </c>
      <c r="E28410">
        <v>16</v>
      </c>
      <c r="F28410" t="s">
        <v>222</v>
      </c>
      <c r="G28410">
        <v>28409</v>
      </c>
      <c r="H28410">
        <v>12513</v>
      </c>
      <c r="I28410" t="s">
        <v>59</v>
      </c>
      <c r="J28410">
        <v>1</v>
      </c>
      <c r="K28410" t="s">
        <v>59</v>
      </c>
      <c r="L28410" t="s">
        <v>190</v>
      </c>
      <c r="M28410" t="s">
        <v>201</v>
      </c>
      <c r="N28410">
        <v>12.5</v>
      </c>
      <c r="O28410">
        <v>12.5</v>
      </c>
      <c r="P28410" t="s">
        <v>265</v>
      </c>
    </row>
    <row r="28411" spans="1:16" x14ac:dyDescent="0.25">
      <c r="A28411">
        <v>12514</v>
      </c>
      <c r="B28411" s="1">
        <v>42213</v>
      </c>
      <c r="C28411" s="2">
        <v>0.68543981481481486</v>
      </c>
      <c r="D28411" t="s">
        <v>229</v>
      </c>
      <c r="E28411">
        <v>16</v>
      </c>
      <c r="F28411" t="s">
        <v>222</v>
      </c>
      <c r="G28411">
        <v>28410</v>
      </c>
      <c r="H28411">
        <v>12514</v>
      </c>
      <c r="I28411" t="s">
        <v>78</v>
      </c>
      <c r="J28411">
        <v>1</v>
      </c>
      <c r="K28411" t="s">
        <v>78</v>
      </c>
      <c r="L28411" t="s">
        <v>109</v>
      </c>
      <c r="M28411" t="s">
        <v>201</v>
      </c>
      <c r="N28411">
        <v>12.75</v>
      </c>
      <c r="O28411">
        <v>12.75</v>
      </c>
      <c r="P28411" t="s">
        <v>258</v>
      </c>
    </row>
    <row r="28412" spans="1:16" x14ac:dyDescent="0.25">
      <c r="A28412">
        <v>12514</v>
      </c>
      <c r="B28412" s="1">
        <v>42213</v>
      </c>
      <c r="C28412" s="2">
        <v>0.68543981481481486</v>
      </c>
      <c r="D28412" t="s">
        <v>229</v>
      </c>
      <c r="E28412">
        <v>16</v>
      </c>
      <c r="F28412" t="s">
        <v>222</v>
      </c>
      <c r="G28412">
        <v>28411</v>
      </c>
      <c r="H28412">
        <v>12514</v>
      </c>
      <c r="I28412" t="s">
        <v>46</v>
      </c>
      <c r="J28412">
        <v>1</v>
      </c>
      <c r="K28412" t="s">
        <v>46</v>
      </c>
      <c r="L28412" t="s">
        <v>137</v>
      </c>
      <c r="M28412" t="s">
        <v>202</v>
      </c>
      <c r="N28412">
        <v>12.5</v>
      </c>
      <c r="O28412">
        <v>12.5</v>
      </c>
      <c r="P28412" t="s">
        <v>267</v>
      </c>
    </row>
    <row r="28413" spans="1:16" x14ac:dyDescent="0.25">
      <c r="A28413">
        <v>12515</v>
      </c>
      <c r="B28413" s="1">
        <v>42213</v>
      </c>
      <c r="C28413" s="2">
        <v>0.68572916666666661</v>
      </c>
      <c r="D28413" t="s">
        <v>229</v>
      </c>
      <c r="E28413">
        <v>16</v>
      </c>
      <c r="F28413" t="s">
        <v>222</v>
      </c>
      <c r="G28413">
        <v>28412</v>
      </c>
      <c r="H28413">
        <v>12515</v>
      </c>
      <c r="I28413" t="s">
        <v>25</v>
      </c>
      <c r="J28413">
        <v>1</v>
      </c>
      <c r="K28413" t="s">
        <v>25</v>
      </c>
      <c r="L28413" t="s">
        <v>99</v>
      </c>
      <c r="M28413" t="s">
        <v>203</v>
      </c>
      <c r="N28413">
        <v>20.75</v>
      </c>
      <c r="O28413">
        <v>20.75</v>
      </c>
      <c r="P28413" t="s">
        <v>248</v>
      </c>
    </row>
    <row r="28414" spans="1:16" x14ac:dyDescent="0.25">
      <c r="A28414">
        <v>12515</v>
      </c>
      <c r="B28414" s="1">
        <v>42213</v>
      </c>
      <c r="C28414" s="2">
        <v>0.68572916666666661</v>
      </c>
      <c r="D28414" t="s">
        <v>229</v>
      </c>
      <c r="E28414">
        <v>16</v>
      </c>
      <c r="F28414" t="s">
        <v>222</v>
      </c>
      <c r="G28414">
        <v>28413</v>
      </c>
      <c r="H28414">
        <v>12515</v>
      </c>
      <c r="I28414" t="s">
        <v>64</v>
      </c>
      <c r="J28414">
        <v>1</v>
      </c>
      <c r="K28414" t="s">
        <v>64</v>
      </c>
      <c r="L28414" t="s">
        <v>125</v>
      </c>
      <c r="M28414" t="s">
        <v>203</v>
      </c>
      <c r="N28414">
        <v>16.5</v>
      </c>
      <c r="O28414">
        <v>16.5</v>
      </c>
      <c r="P28414" t="s">
        <v>247</v>
      </c>
    </row>
    <row r="28415" spans="1:16" x14ac:dyDescent="0.25">
      <c r="A28415">
        <v>12516</v>
      </c>
      <c r="B28415" s="1">
        <v>42213</v>
      </c>
      <c r="C28415" s="2">
        <v>0.69174768518518515</v>
      </c>
      <c r="D28415" t="s">
        <v>229</v>
      </c>
      <c r="E28415">
        <v>16</v>
      </c>
      <c r="F28415" t="s">
        <v>222</v>
      </c>
      <c r="G28415">
        <v>28414</v>
      </c>
      <c r="H28415">
        <v>12516</v>
      </c>
      <c r="I28415" t="s">
        <v>28</v>
      </c>
      <c r="J28415">
        <v>1</v>
      </c>
      <c r="K28415" t="s">
        <v>28</v>
      </c>
      <c r="L28415" t="s">
        <v>137</v>
      </c>
      <c r="M28415" t="s">
        <v>203</v>
      </c>
      <c r="N28415">
        <v>15.25</v>
      </c>
      <c r="O28415">
        <v>15.25</v>
      </c>
      <c r="P28415" t="s">
        <v>267</v>
      </c>
    </row>
    <row r="28416" spans="1:16" x14ac:dyDescent="0.25">
      <c r="A28416">
        <v>12516</v>
      </c>
      <c r="B28416" s="1">
        <v>42213</v>
      </c>
      <c r="C28416" s="2">
        <v>0.69174768518518515</v>
      </c>
      <c r="D28416" t="s">
        <v>229</v>
      </c>
      <c r="E28416">
        <v>16</v>
      </c>
      <c r="F28416" t="s">
        <v>222</v>
      </c>
      <c r="G28416">
        <v>28415</v>
      </c>
      <c r="H28416">
        <v>12516</v>
      </c>
      <c r="I28416" t="s">
        <v>20</v>
      </c>
      <c r="J28416">
        <v>1</v>
      </c>
      <c r="K28416" t="s">
        <v>20</v>
      </c>
      <c r="L28416" t="s">
        <v>165</v>
      </c>
      <c r="M28416" t="s">
        <v>203</v>
      </c>
      <c r="N28416">
        <v>20.75</v>
      </c>
      <c r="O28416">
        <v>20.75</v>
      </c>
      <c r="P28416" t="s">
        <v>264</v>
      </c>
    </row>
    <row r="28417" spans="1:16" x14ac:dyDescent="0.25">
      <c r="A28417">
        <v>12517</v>
      </c>
      <c r="B28417" s="1">
        <v>42213</v>
      </c>
      <c r="C28417" s="2">
        <v>0.70891203703703709</v>
      </c>
      <c r="D28417" t="s">
        <v>229</v>
      </c>
      <c r="E28417">
        <v>17</v>
      </c>
      <c r="F28417" t="s">
        <v>222</v>
      </c>
      <c r="G28417">
        <v>28416</v>
      </c>
      <c r="H28417">
        <v>12517</v>
      </c>
      <c r="I28417" t="s">
        <v>67</v>
      </c>
      <c r="J28417">
        <v>1</v>
      </c>
      <c r="K28417" t="s">
        <v>67</v>
      </c>
      <c r="L28417" t="s">
        <v>156</v>
      </c>
      <c r="M28417" t="s">
        <v>202</v>
      </c>
      <c r="N28417">
        <v>16.5</v>
      </c>
      <c r="O28417">
        <v>16.5</v>
      </c>
      <c r="P28417" t="s">
        <v>256</v>
      </c>
    </row>
    <row r="28418" spans="1:16" x14ac:dyDescent="0.25">
      <c r="A28418">
        <v>12518</v>
      </c>
      <c r="B28418" s="1">
        <v>42213</v>
      </c>
      <c r="C28418" s="2">
        <v>0.71488425925925925</v>
      </c>
      <c r="D28418" t="s">
        <v>229</v>
      </c>
      <c r="E28418">
        <v>17</v>
      </c>
      <c r="F28418" t="s">
        <v>222</v>
      </c>
      <c r="G28418">
        <v>28417</v>
      </c>
      <c r="H28418">
        <v>12518</v>
      </c>
      <c r="I28418" t="s">
        <v>31</v>
      </c>
      <c r="J28418">
        <v>1</v>
      </c>
      <c r="K28418" t="s">
        <v>31</v>
      </c>
      <c r="L28418" t="s">
        <v>118</v>
      </c>
      <c r="M28418" t="s">
        <v>201</v>
      </c>
      <c r="N28418">
        <v>12</v>
      </c>
      <c r="O28418">
        <v>12</v>
      </c>
      <c r="P28418" t="s">
        <v>263</v>
      </c>
    </row>
    <row r="28419" spans="1:16" x14ac:dyDescent="0.25">
      <c r="A28419">
        <v>12519</v>
      </c>
      <c r="B28419" s="1">
        <v>42213</v>
      </c>
      <c r="C28419" s="2">
        <v>0.71577546296296302</v>
      </c>
      <c r="D28419" t="s">
        <v>229</v>
      </c>
      <c r="E28419">
        <v>17</v>
      </c>
      <c r="F28419" t="s">
        <v>222</v>
      </c>
      <c r="G28419">
        <v>28418</v>
      </c>
      <c r="H28419">
        <v>12519</v>
      </c>
      <c r="I28419" t="s">
        <v>10</v>
      </c>
      <c r="J28419">
        <v>1</v>
      </c>
      <c r="K28419" t="s">
        <v>10</v>
      </c>
      <c r="L28419" t="s">
        <v>150</v>
      </c>
      <c r="M28419" t="s">
        <v>202</v>
      </c>
      <c r="N28419">
        <v>16.5</v>
      </c>
      <c r="O28419">
        <v>16.5</v>
      </c>
      <c r="P28419" t="s">
        <v>253</v>
      </c>
    </row>
    <row r="28420" spans="1:16" x14ac:dyDescent="0.25">
      <c r="A28420">
        <v>12519</v>
      </c>
      <c r="B28420" s="1">
        <v>42213</v>
      </c>
      <c r="C28420" s="2">
        <v>0.71577546296296302</v>
      </c>
      <c r="D28420" t="s">
        <v>229</v>
      </c>
      <c r="E28420">
        <v>17</v>
      </c>
      <c r="F28420" t="s">
        <v>222</v>
      </c>
      <c r="G28420">
        <v>28419</v>
      </c>
      <c r="H28420">
        <v>12519</v>
      </c>
      <c r="I28420" t="s">
        <v>13</v>
      </c>
      <c r="J28420">
        <v>1</v>
      </c>
      <c r="K28420" t="s">
        <v>13</v>
      </c>
      <c r="L28420" t="s">
        <v>140</v>
      </c>
      <c r="M28420" t="s">
        <v>201</v>
      </c>
      <c r="N28420">
        <v>12</v>
      </c>
      <c r="O28420">
        <v>12</v>
      </c>
      <c r="P28420" t="s">
        <v>257</v>
      </c>
    </row>
    <row r="28421" spans="1:16" x14ac:dyDescent="0.25">
      <c r="A28421">
        <v>12520</v>
      </c>
      <c r="B28421" s="1">
        <v>42213</v>
      </c>
      <c r="C28421" s="2">
        <v>0.71724537037037039</v>
      </c>
      <c r="D28421" t="s">
        <v>229</v>
      </c>
      <c r="E28421">
        <v>17</v>
      </c>
      <c r="F28421" t="s">
        <v>222</v>
      </c>
      <c r="G28421">
        <v>28420</v>
      </c>
      <c r="H28421">
        <v>12520</v>
      </c>
      <c r="I28421" t="s">
        <v>10</v>
      </c>
      <c r="J28421">
        <v>1</v>
      </c>
      <c r="K28421" t="s">
        <v>10</v>
      </c>
      <c r="L28421" t="s">
        <v>150</v>
      </c>
      <c r="M28421" t="s">
        <v>202</v>
      </c>
      <c r="N28421">
        <v>16.5</v>
      </c>
      <c r="O28421">
        <v>16.5</v>
      </c>
      <c r="P28421" t="s">
        <v>253</v>
      </c>
    </row>
    <row r="28422" spans="1:16" x14ac:dyDescent="0.25">
      <c r="A28422">
        <v>12520</v>
      </c>
      <c r="B28422" s="1">
        <v>42213</v>
      </c>
      <c r="C28422" s="2">
        <v>0.71724537037037039</v>
      </c>
      <c r="D28422" t="s">
        <v>229</v>
      </c>
      <c r="E28422">
        <v>17</v>
      </c>
      <c r="F28422" t="s">
        <v>222</v>
      </c>
      <c r="G28422">
        <v>28421</v>
      </c>
      <c r="H28422">
        <v>12520</v>
      </c>
      <c r="I28422" t="s">
        <v>56</v>
      </c>
      <c r="J28422">
        <v>1</v>
      </c>
      <c r="K28422" t="s">
        <v>56</v>
      </c>
      <c r="L28422" t="s">
        <v>153</v>
      </c>
      <c r="M28422" t="s">
        <v>202</v>
      </c>
      <c r="N28422">
        <v>16.5</v>
      </c>
      <c r="O28422">
        <v>16.5</v>
      </c>
      <c r="P28422" t="s">
        <v>275</v>
      </c>
    </row>
    <row r="28423" spans="1:16" x14ac:dyDescent="0.25">
      <c r="A28423">
        <v>12521</v>
      </c>
      <c r="B28423" s="1">
        <v>42213</v>
      </c>
      <c r="C28423" s="2">
        <v>0.72396990740740741</v>
      </c>
      <c r="D28423" t="s">
        <v>229</v>
      </c>
      <c r="E28423">
        <v>17</v>
      </c>
      <c r="F28423" t="s">
        <v>222</v>
      </c>
      <c r="G28423">
        <v>28422</v>
      </c>
      <c r="H28423">
        <v>12521</v>
      </c>
      <c r="I28423" t="s">
        <v>12</v>
      </c>
      <c r="J28423">
        <v>1</v>
      </c>
      <c r="K28423" t="s">
        <v>12</v>
      </c>
      <c r="L28423" t="s">
        <v>99</v>
      </c>
      <c r="M28423" t="s">
        <v>201</v>
      </c>
      <c r="N28423">
        <v>12.75</v>
      </c>
      <c r="O28423">
        <v>12.75</v>
      </c>
      <c r="P28423" t="s">
        <v>248</v>
      </c>
    </row>
    <row r="28424" spans="1:16" x14ac:dyDescent="0.25">
      <c r="A28424">
        <v>12522</v>
      </c>
      <c r="B28424" s="1">
        <v>42213</v>
      </c>
      <c r="C28424" s="2">
        <v>0.72974537037037035</v>
      </c>
      <c r="D28424" t="s">
        <v>229</v>
      </c>
      <c r="E28424">
        <v>17</v>
      </c>
      <c r="F28424" t="s">
        <v>222</v>
      </c>
      <c r="G28424">
        <v>28423</v>
      </c>
      <c r="H28424">
        <v>12522</v>
      </c>
      <c r="I28424" t="s">
        <v>26</v>
      </c>
      <c r="J28424">
        <v>1</v>
      </c>
      <c r="K28424" t="s">
        <v>26</v>
      </c>
      <c r="L28424" t="s">
        <v>103</v>
      </c>
      <c r="M28424" t="s">
        <v>203</v>
      </c>
      <c r="N28424">
        <v>20.75</v>
      </c>
      <c r="O28424">
        <v>20.75</v>
      </c>
      <c r="P28424" t="s">
        <v>249</v>
      </c>
    </row>
    <row r="28425" spans="1:16" x14ac:dyDescent="0.25">
      <c r="A28425">
        <v>12522</v>
      </c>
      <c r="B28425" s="1">
        <v>42213</v>
      </c>
      <c r="C28425" s="2">
        <v>0.72974537037037035</v>
      </c>
      <c r="D28425" t="s">
        <v>229</v>
      </c>
      <c r="E28425">
        <v>17</v>
      </c>
      <c r="F28425" t="s">
        <v>222</v>
      </c>
      <c r="G28425">
        <v>28424</v>
      </c>
      <c r="H28425">
        <v>12522</v>
      </c>
      <c r="I28425" t="s">
        <v>30</v>
      </c>
      <c r="J28425">
        <v>1</v>
      </c>
      <c r="K28425" t="s">
        <v>30</v>
      </c>
      <c r="L28425" t="s">
        <v>109</v>
      </c>
      <c r="M28425" t="s">
        <v>203</v>
      </c>
      <c r="N28425">
        <v>20.75</v>
      </c>
      <c r="O28425">
        <v>20.75</v>
      </c>
      <c r="P28425" t="s">
        <v>258</v>
      </c>
    </row>
    <row r="28426" spans="1:16" x14ac:dyDescent="0.25">
      <c r="A28426">
        <v>12522</v>
      </c>
      <c r="B28426" s="1">
        <v>42213</v>
      </c>
      <c r="C28426" s="2">
        <v>0.72974537037037035</v>
      </c>
      <c r="D28426" t="s">
        <v>229</v>
      </c>
      <c r="E28426">
        <v>17</v>
      </c>
      <c r="F28426" t="s">
        <v>222</v>
      </c>
      <c r="G28426">
        <v>28425</v>
      </c>
      <c r="H28426">
        <v>12522</v>
      </c>
      <c r="I28426" t="s">
        <v>55</v>
      </c>
      <c r="J28426">
        <v>1</v>
      </c>
      <c r="K28426" t="s">
        <v>55</v>
      </c>
      <c r="L28426" t="s">
        <v>125</v>
      </c>
      <c r="M28426" t="s">
        <v>201</v>
      </c>
      <c r="N28426">
        <v>10.5</v>
      </c>
      <c r="O28426">
        <v>10.5</v>
      </c>
      <c r="P28426" t="s">
        <v>247</v>
      </c>
    </row>
    <row r="28427" spans="1:16" x14ac:dyDescent="0.25">
      <c r="A28427">
        <v>12522</v>
      </c>
      <c r="B28427" s="1">
        <v>42213</v>
      </c>
      <c r="C28427" s="2">
        <v>0.72974537037037035</v>
      </c>
      <c r="D28427" t="s">
        <v>229</v>
      </c>
      <c r="E28427">
        <v>17</v>
      </c>
      <c r="F28427" t="s">
        <v>222</v>
      </c>
      <c r="G28427">
        <v>28426</v>
      </c>
      <c r="H28427">
        <v>12522</v>
      </c>
      <c r="I28427" t="s">
        <v>71</v>
      </c>
      <c r="J28427">
        <v>1</v>
      </c>
      <c r="K28427" t="s">
        <v>71</v>
      </c>
      <c r="L28427" t="s">
        <v>159</v>
      </c>
      <c r="M28427" t="s">
        <v>201</v>
      </c>
      <c r="N28427">
        <v>12.25</v>
      </c>
      <c r="O28427">
        <v>12.25</v>
      </c>
      <c r="P28427" t="s">
        <v>277</v>
      </c>
    </row>
    <row r="28428" spans="1:16" x14ac:dyDescent="0.25">
      <c r="A28428">
        <v>12523</v>
      </c>
      <c r="B28428" s="1">
        <v>42213</v>
      </c>
      <c r="C28428" s="2">
        <v>0.73594907407407406</v>
      </c>
      <c r="D28428" t="s">
        <v>229</v>
      </c>
      <c r="E28428">
        <v>17</v>
      </c>
      <c r="F28428" t="s">
        <v>222</v>
      </c>
      <c r="G28428">
        <v>28427</v>
      </c>
      <c r="H28428">
        <v>12523</v>
      </c>
      <c r="I28428" t="s">
        <v>41</v>
      </c>
      <c r="J28428">
        <v>1</v>
      </c>
      <c r="K28428" t="s">
        <v>41</v>
      </c>
      <c r="L28428" t="s">
        <v>131</v>
      </c>
      <c r="M28428" t="s">
        <v>203</v>
      </c>
      <c r="N28428">
        <v>20.5</v>
      </c>
      <c r="O28428">
        <v>20.5</v>
      </c>
      <c r="P28428" t="s">
        <v>268</v>
      </c>
    </row>
    <row r="28429" spans="1:16" x14ac:dyDescent="0.25">
      <c r="A28429">
        <v>12524</v>
      </c>
      <c r="B28429" s="1">
        <v>42213</v>
      </c>
      <c r="C28429" s="2">
        <v>0.74054398148148148</v>
      </c>
      <c r="D28429" t="s">
        <v>229</v>
      </c>
      <c r="E28429">
        <v>17</v>
      </c>
      <c r="F28429" t="s">
        <v>222</v>
      </c>
      <c r="G28429">
        <v>28428</v>
      </c>
      <c r="H28429">
        <v>12524</v>
      </c>
      <c r="I28429" t="s">
        <v>15</v>
      </c>
      <c r="J28429">
        <v>1</v>
      </c>
      <c r="K28429" t="s">
        <v>15</v>
      </c>
      <c r="L28429" t="s">
        <v>122</v>
      </c>
      <c r="M28429" t="s">
        <v>201</v>
      </c>
      <c r="N28429">
        <v>12</v>
      </c>
      <c r="O28429">
        <v>12</v>
      </c>
      <c r="P28429" t="s">
        <v>250</v>
      </c>
    </row>
    <row r="28430" spans="1:16" x14ac:dyDescent="0.25">
      <c r="A28430">
        <v>12524</v>
      </c>
      <c r="B28430" s="1">
        <v>42213</v>
      </c>
      <c r="C28430" s="2">
        <v>0.74054398148148148</v>
      </c>
      <c r="D28430" t="s">
        <v>229</v>
      </c>
      <c r="E28430">
        <v>17</v>
      </c>
      <c r="F28430" t="s">
        <v>222</v>
      </c>
      <c r="G28430">
        <v>28429</v>
      </c>
      <c r="H28430">
        <v>12524</v>
      </c>
      <c r="I28430" t="s">
        <v>48</v>
      </c>
      <c r="J28430">
        <v>1</v>
      </c>
      <c r="K28430" t="s">
        <v>48</v>
      </c>
      <c r="L28430" t="s">
        <v>159</v>
      </c>
      <c r="M28430" t="s">
        <v>202</v>
      </c>
      <c r="N28430">
        <v>16.25</v>
      </c>
      <c r="O28430">
        <v>16.25</v>
      </c>
      <c r="P28430" t="s">
        <v>277</v>
      </c>
    </row>
    <row r="28431" spans="1:16" x14ac:dyDescent="0.25">
      <c r="A28431">
        <v>12524</v>
      </c>
      <c r="B28431" s="1">
        <v>42213</v>
      </c>
      <c r="C28431" s="2">
        <v>0.74054398148148148</v>
      </c>
      <c r="D28431" t="s">
        <v>229</v>
      </c>
      <c r="E28431">
        <v>17</v>
      </c>
      <c r="F28431" t="s">
        <v>222</v>
      </c>
      <c r="G28431">
        <v>28430</v>
      </c>
      <c r="H28431">
        <v>12524</v>
      </c>
      <c r="I28431" t="s">
        <v>92</v>
      </c>
      <c r="J28431">
        <v>1</v>
      </c>
      <c r="K28431" t="s">
        <v>92</v>
      </c>
      <c r="L28431" t="s">
        <v>162</v>
      </c>
      <c r="M28431" t="s">
        <v>201</v>
      </c>
      <c r="N28431">
        <v>12.5</v>
      </c>
      <c r="O28431">
        <v>12.5</v>
      </c>
      <c r="P28431" t="s">
        <v>270</v>
      </c>
    </row>
    <row r="28432" spans="1:16" x14ac:dyDescent="0.25">
      <c r="A28432">
        <v>12525</v>
      </c>
      <c r="B28432" s="1">
        <v>42213</v>
      </c>
      <c r="C28432" s="2">
        <v>0.74189814814814814</v>
      </c>
      <c r="D28432" t="s">
        <v>229</v>
      </c>
      <c r="E28432">
        <v>17</v>
      </c>
      <c r="F28432" t="s">
        <v>222</v>
      </c>
      <c r="G28432">
        <v>28431</v>
      </c>
      <c r="H28432">
        <v>12525</v>
      </c>
      <c r="I28432" t="s">
        <v>45</v>
      </c>
      <c r="J28432">
        <v>1</v>
      </c>
      <c r="K28432" t="s">
        <v>45</v>
      </c>
      <c r="L28432" t="s">
        <v>99</v>
      </c>
      <c r="M28432" t="s">
        <v>202</v>
      </c>
      <c r="N28432">
        <v>16.75</v>
      </c>
      <c r="O28432">
        <v>16.75</v>
      </c>
      <c r="P28432" t="s">
        <v>248</v>
      </c>
    </row>
    <row r="28433" spans="1:16" x14ac:dyDescent="0.25">
      <c r="A28433">
        <v>12525</v>
      </c>
      <c r="B28433" s="1">
        <v>42213</v>
      </c>
      <c r="C28433" s="2">
        <v>0.74189814814814814</v>
      </c>
      <c r="D28433" t="s">
        <v>229</v>
      </c>
      <c r="E28433">
        <v>17</v>
      </c>
      <c r="F28433" t="s">
        <v>222</v>
      </c>
      <c r="G28433">
        <v>28432</v>
      </c>
      <c r="H28433">
        <v>12525</v>
      </c>
      <c r="I28433" t="s">
        <v>34</v>
      </c>
      <c r="J28433">
        <v>1</v>
      </c>
      <c r="K28433" t="s">
        <v>34</v>
      </c>
      <c r="L28433" t="s">
        <v>131</v>
      </c>
      <c r="M28433" t="s">
        <v>201</v>
      </c>
      <c r="N28433">
        <v>12</v>
      </c>
      <c r="O28433">
        <v>12</v>
      </c>
      <c r="P28433" t="s">
        <v>268</v>
      </c>
    </row>
    <row r="28434" spans="1:16" x14ac:dyDescent="0.25">
      <c r="A28434">
        <v>12525</v>
      </c>
      <c r="B28434" s="1">
        <v>42213</v>
      </c>
      <c r="C28434" s="2">
        <v>0.74189814814814814</v>
      </c>
      <c r="D28434" t="s">
        <v>229</v>
      </c>
      <c r="E28434">
        <v>17</v>
      </c>
      <c r="F28434" t="s">
        <v>222</v>
      </c>
      <c r="G28434">
        <v>28433</v>
      </c>
      <c r="H28434">
        <v>12525</v>
      </c>
      <c r="I28434" t="s">
        <v>59</v>
      </c>
      <c r="J28434">
        <v>1</v>
      </c>
      <c r="K28434" t="s">
        <v>59</v>
      </c>
      <c r="L28434" t="s">
        <v>190</v>
      </c>
      <c r="M28434" t="s">
        <v>201</v>
      </c>
      <c r="N28434">
        <v>12.5</v>
      </c>
      <c r="O28434">
        <v>12.5</v>
      </c>
      <c r="P28434" t="s">
        <v>265</v>
      </c>
    </row>
    <row r="28435" spans="1:16" x14ac:dyDescent="0.25">
      <c r="A28435">
        <v>12525</v>
      </c>
      <c r="B28435" s="1">
        <v>42213</v>
      </c>
      <c r="C28435" s="2">
        <v>0.74189814814814814</v>
      </c>
      <c r="D28435" t="s">
        <v>229</v>
      </c>
      <c r="E28435">
        <v>17</v>
      </c>
      <c r="F28435" t="s">
        <v>222</v>
      </c>
      <c r="G28435">
        <v>28434</v>
      </c>
      <c r="H28435">
        <v>12525</v>
      </c>
      <c r="I28435" t="s">
        <v>74</v>
      </c>
      <c r="J28435">
        <v>1</v>
      </c>
      <c r="K28435" t="s">
        <v>74</v>
      </c>
      <c r="L28435" t="s">
        <v>168</v>
      </c>
      <c r="M28435" t="s">
        <v>203</v>
      </c>
      <c r="N28435">
        <v>20.75</v>
      </c>
      <c r="O28435">
        <v>20.75</v>
      </c>
      <c r="P28435" t="s">
        <v>259</v>
      </c>
    </row>
    <row r="28436" spans="1:16" x14ac:dyDescent="0.25">
      <c r="A28436">
        <v>12526</v>
      </c>
      <c r="B28436" s="1">
        <v>42213</v>
      </c>
      <c r="C28436" s="2">
        <v>0.74755787037037036</v>
      </c>
      <c r="D28436" t="s">
        <v>229</v>
      </c>
      <c r="E28436">
        <v>17</v>
      </c>
      <c r="F28436" t="s">
        <v>222</v>
      </c>
      <c r="G28436">
        <v>28435</v>
      </c>
      <c r="H28436">
        <v>12526</v>
      </c>
      <c r="I28436" t="s">
        <v>43</v>
      </c>
      <c r="J28436">
        <v>1</v>
      </c>
      <c r="K28436" t="s">
        <v>43</v>
      </c>
      <c r="L28436" t="s">
        <v>128</v>
      </c>
      <c r="M28436" t="s">
        <v>202</v>
      </c>
      <c r="N28436">
        <v>16</v>
      </c>
      <c r="O28436">
        <v>16</v>
      </c>
      <c r="P28436" t="s">
        <v>262</v>
      </c>
    </row>
    <row r="28437" spans="1:16" x14ac:dyDescent="0.25">
      <c r="A28437">
        <v>12526</v>
      </c>
      <c r="B28437" s="1">
        <v>42213</v>
      </c>
      <c r="C28437" s="2">
        <v>0.74755787037037036</v>
      </c>
      <c r="D28437" t="s">
        <v>229</v>
      </c>
      <c r="E28437">
        <v>17</v>
      </c>
      <c r="F28437" t="s">
        <v>222</v>
      </c>
      <c r="G28437">
        <v>28436</v>
      </c>
      <c r="H28437">
        <v>12526</v>
      </c>
      <c r="I28437" t="s">
        <v>82</v>
      </c>
      <c r="J28437">
        <v>1</v>
      </c>
      <c r="K28437" t="s">
        <v>82</v>
      </c>
      <c r="L28437" t="s">
        <v>128</v>
      </c>
      <c r="M28437" t="s">
        <v>201</v>
      </c>
      <c r="N28437">
        <v>12</v>
      </c>
      <c r="O28437">
        <v>12</v>
      </c>
      <c r="P28437" t="s">
        <v>262</v>
      </c>
    </row>
    <row r="28438" spans="1:16" x14ac:dyDescent="0.25">
      <c r="A28438">
        <v>12526</v>
      </c>
      <c r="B28438" s="1">
        <v>42213</v>
      </c>
      <c r="C28438" s="2">
        <v>0.74755787037037036</v>
      </c>
      <c r="D28438" t="s">
        <v>229</v>
      </c>
      <c r="E28438">
        <v>17</v>
      </c>
      <c r="F28438" t="s">
        <v>222</v>
      </c>
      <c r="G28438">
        <v>28437</v>
      </c>
      <c r="H28438">
        <v>12526</v>
      </c>
      <c r="I28438" t="s">
        <v>74</v>
      </c>
      <c r="J28438">
        <v>1</v>
      </c>
      <c r="K28438" t="s">
        <v>74</v>
      </c>
      <c r="L28438" t="s">
        <v>168</v>
      </c>
      <c r="M28438" t="s">
        <v>203</v>
      </c>
      <c r="N28438">
        <v>20.75</v>
      </c>
      <c r="O28438">
        <v>20.75</v>
      </c>
      <c r="P28438" t="s">
        <v>259</v>
      </c>
    </row>
    <row r="28439" spans="1:16" x14ac:dyDescent="0.25">
      <c r="A28439">
        <v>12527</v>
      </c>
      <c r="B28439" s="1">
        <v>42213</v>
      </c>
      <c r="C28439" s="2">
        <v>0.75342592592592594</v>
      </c>
      <c r="D28439" t="s">
        <v>229</v>
      </c>
      <c r="E28439">
        <v>18</v>
      </c>
      <c r="F28439" t="s">
        <v>222</v>
      </c>
      <c r="G28439">
        <v>28438</v>
      </c>
      <c r="H28439">
        <v>12527</v>
      </c>
      <c r="I28439" t="s">
        <v>4</v>
      </c>
      <c r="J28439">
        <v>1</v>
      </c>
      <c r="K28439" t="s">
        <v>4</v>
      </c>
      <c r="L28439" t="s">
        <v>125</v>
      </c>
      <c r="M28439" t="s">
        <v>202</v>
      </c>
      <c r="N28439">
        <v>13.25</v>
      </c>
      <c r="O28439">
        <v>13.25</v>
      </c>
      <c r="P28439" t="s">
        <v>247</v>
      </c>
    </row>
    <row r="28440" spans="1:16" x14ac:dyDescent="0.25">
      <c r="A28440">
        <v>12527</v>
      </c>
      <c r="B28440" s="1">
        <v>42213</v>
      </c>
      <c r="C28440" s="2">
        <v>0.75342592592592594</v>
      </c>
      <c r="D28440" t="s">
        <v>229</v>
      </c>
      <c r="E28440">
        <v>18</v>
      </c>
      <c r="F28440" t="s">
        <v>222</v>
      </c>
      <c r="G28440">
        <v>28439</v>
      </c>
      <c r="H28440">
        <v>12527</v>
      </c>
      <c r="I28440" t="s">
        <v>65</v>
      </c>
      <c r="J28440">
        <v>1</v>
      </c>
      <c r="K28440" t="s">
        <v>65</v>
      </c>
      <c r="L28440" t="s">
        <v>134</v>
      </c>
      <c r="M28440" t="s">
        <v>201</v>
      </c>
      <c r="N28440">
        <v>11</v>
      </c>
      <c r="O28440">
        <v>11</v>
      </c>
      <c r="P28440" t="s">
        <v>269</v>
      </c>
    </row>
    <row r="28441" spans="1:16" x14ac:dyDescent="0.25">
      <c r="A28441">
        <v>12528</v>
      </c>
      <c r="B28441" s="1">
        <v>42213</v>
      </c>
      <c r="C28441" s="2">
        <v>0.75452546296296297</v>
      </c>
      <c r="D28441" t="s">
        <v>229</v>
      </c>
      <c r="E28441">
        <v>18</v>
      </c>
      <c r="F28441" t="s">
        <v>222</v>
      </c>
      <c r="G28441">
        <v>28440</v>
      </c>
      <c r="H28441">
        <v>12528</v>
      </c>
      <c r="I28441" t="s">
        <v>42</v>
      </c>
      <c r="J28441">
        <v>1</v>
      </c>
      <c r="K28441" t="s">
        <v>42</v>
      </c>
      <c r="L28441" t="s">
        <v>159</v>
      </c>
      <c r="M28441" t="s">
        <v>203</v>
      </c>
      <c r="N28441">
        <v>20.25</v>
      </c>
      <c r="O28441">
        <v>20.25</v>
      </c>
      <c r="P28441" t="s">
        <v>277</v>
      </c>
    </row>
    <row r="28442" spans="1:16" x14ac:dyDescent="0.25">
      <c r="A28442">
        <v>12529</v>
      </c>
      <c r="B28442" s="1">
        <v>42213</v>
      </c>
      <c r="C28442" s="2">
        <v>0.75687499999999996</v>
      </c>
      <c r="D28442" t="s">
        <v>229</v>
      </c>
      <c r="E28442">
        <v>18</v>
      </c>
      <c r="F28442" t="s">
        <v>222</v>
      </c>
      <c r="G28442">
        <v>28441</v>
      </c>
      <c r="H28442">
        <v>12529</v>
      </c>
      <c r="I28442" t="s">
        <v>31</v>
      </c>
      <c r="J28442">
        <v>1</v>
      </c>
      <c r="K28442" t="s">
        <v>31</v>
      </c>
      <c r="L28442" t="s">
        <v>118</v>
      </c>
      <c r="M28442" t="s">
        <v>201</v>
      </c>
      <c r="N28442">
        <v>12</v>
      </c>
      <c r="O28442">
        <v>12</v>
      </c>
      <c r="P28442" t="s">
        <v>263</v>
      </c>
    </row>
    <row r="28443" spans="1:16" x14ac:dyDescent="0.25">
      <c r="A28443">
        <v>12529</v>
      </c>
      <c r="B28443" s="1">
        <v>42213</v>
      </c>
      <c r="C28443" s="2">
        <v>0.75687499999999996</v>
      </c>
      <c r="D28443" t="s">
        <v>229</v>
      </c>
      <c r="E28443">
        <v>18</v>
      </c>
      <c r="F28443" t="s">
        <v>222</v>
      </c>
      <c r="G28443">
        <v>28442</v>
      </c>
      <c r="H28443">
        <v>12529</v>
      </c>
      <c r="I28443" t="s">
        <v>4</v>
      </c>
      <c r="J28443">
        <v>1</v>
      </c>
      <c r="K28443" t="s">
        <v>4</v>
      </c>
      <c r="L28443" t="s">
        <v>125</v>
      </c>
      <c r="M28443" t="s">
        <v>202</v>
      </c>
      <c r="N28443">
        <v>13.25</v>
      </c>
      <c r="O28443">
        <v>13.25</v>
      </c>
      <c r="P28443" t="s">
        <v>247</v>
      </c>
    </row>
    <row r="28444" spans="1:16" x14ac:dyDescent="0.25">
      <c r="A28444">
        <v>12530</v>
      </c>
      <c r="B28444" s="1">
        <v>42213</v>
      </c>
      <c r="C28444" s="2">
        <v>0.75815972222222228</v>
      </c>
      <c r="D28444" t="s">
        <v>229</v>
      </c>
      <c r="E28444">
        <v>18</v>
      </c>
      <c r="F28444" t="s">
        <v>222</v>
      </c>
      <c r="G28444">
        <v>28443</v>
      </c>
      <c r="H28444">
        <v>12530</v>
      </c>
      <c r="I28444" t="s">
        <v>31</v>
      </c>
      <c r="J28444">
        <v>1</v>
      </c>
      <c r="K28444" t="s">
        <v>31</v>
      </c>
      <c r="L28444" t="s">
        <v>118</v>
      </c>
      <c r="M28444" t="s">
        <v>201</v>
      </c>
      <c r="N28444">
        <v>12</v>
      </c>
      <c r="O28444">
        <v>12</v>
      </c>
      <c r="P28444" t="s">
        <v>263</v>
      </c>
    </row>
    <row r="28445" spans="1:16" x14ac:dyDescent="0.25">
      <c r="A28445">
        <v>12530</v>
      </c>
      <c r="B28445" s="1">
        <v>42213</v>
      </c>
      <c r="C28445" s="2">
        <v>0.75815972222222228</v>
      </c>
      <c r="D28445" t="s">
        <v>229</v>
      </c>
      <c r="E28445">
        <v>18</v>
      </c>
      <c r="F28445" t="s">
        <v>222</v>
      </c>
      <c r="G28445">
        <v>28444</v>
      </c>
      <c r="H28445">
        <v>12530</v>
      </c>
      <c r="I28445" t="s">
        <v>62</v>
      </c>
      <c r="J28445">
        <v>1</v>
      </c>
      <c r="K28445" t="s">
        <v>62</v>
      </c>
      <c r="L28445" t="s">
        <v>109</v>
      </c>
      <c r="M28445" t="s">
        <v>202</v>
      </c>
      <c r="N28445">
        <v>16.75</v>
      </c>
      <c r="O28445">
        <v>16.75</v>
      </c>
      <c r="P28445" t="s">
        <v>258</v>
      </c>
    </row>
    <row r="28446" spans="1:16" x14ac:dyDescent="0.25">
      <c r="A28446">
        <v>12530</v>
      </c>
      <c r="B28446" s="1">
        <v>42213</v>
      </c>
      <c r="C28446" s="2">
        <v>0.75815972222222228</v>
      </c>
      <c r="D28446" t="s">
        <v>229</v>
      </c>
      <c r="E28446">
        <v>18</v>
      </c>
      <c r="F28446" t="s">
        <v>222</v>
      </c>
      <c r="G28446">
        <v>28445</v>
      </c>
      <c r="H28446">
        <v>12530</v>
      </c>
      <c r="I28446" t="s">
        <v>28</v>
      </c>
      <c r="J28446">
        <v>1</v>
      </c>
      <c r="K28446" t="s">
        <v>28</v>
      </c>
      <c r="L28446" t="s">
        <v>137</v>
      </c>
      <c r="M28446" t="s">
        <v>203</v>
      </c>
      <c r="N28446">
        <v>15.25</v>
      </c>
      <c r="O28446">
        <v>15.25</v>
      </c>
      <c r="P28446" t="s">
        <v>267</v>
      </c>
    </row>
    <row r="28447" spans="1:16" x14ac:dyDescent="0.25">
      <c r="A28447">
        <v>12531</v>
      </c>
      <c r="B28447" s="1">
        <v>42213</v>
      </c>
      <c r="C28447" s="2">
        <v>0.75976851851851857</v>
      </c>
      <c r="D28447" t="s">
        <v>229</v>
      </c>
      <c r="E28447">
        <v>18</v>
      </c>
      <c r="F28447" t="s">
        <v>222</v>
      </c>
      <c r="G28447">
        <v>28446</v>
      </c>
      <c r="H28447">
        <v>12531</v>
      </c>
      <c r="I28447" t="s">
        <v>26</v>
      </c>
      <c r="J28447">
        <v>1</v>
      </c>
      <c r="K28447" t="s">
        <v>26</v>
      </c>
      <c r="L28447" t="s">
        <v>103</v>
      </c>
      <c r="M28447" t="s">
        <v>203</v>
      </c>
      <c r="N28447">
        <v>20.75</v>
      </c>
      <c r="O28447">
        <v>20.75</v>
      </c>
      <c r="P28447" t="s">
        <v>249</v>
      </c>
    </row>
    <row r="28448" spans="1:16" x14ac:dyDescent="0.25">
      <c r="A28448">
        <v>12532</v>
      </c>
      <c r="B28448" s="1">
        <v>42213</v>
      </c>
      <c r="C28448" s="2">
        <v>0.76091435185185186</v>
      </c>
      <c r="D28448" t="s">
        <v>229</v>
      </c>
      <c r="E28448">
        <v>18</v>
      </c>
      <c r="F28448" t="s">
        <v>222</v>
      </c>
      <c r="G28448">
        <v>28447</v>
      </c>
      <c r="H28448">
        <v>12532</v>
      </c>
      <c r="I28448" t="s">
        <v>31</v>
      </c>
      <c r="J28448">
        <v>1</v>
      </c>
      <c r="K28448" t="s">
        <v>31</v>
      </c>
      <c r="L28448" t="s">
        <v>118</v>
      </c>
      <c r="M28448" t="s">
        <v>201</v>
      </c>
      <c r="N28448">
        <v>12</v>
      </c>
      <c r="O28448">
        <v>12</v>
      </c>
      <c r="P28448" t="s">
        <v>263</v>
      </c>
    </row>
    <row r="28449" spans="1:16" x14ac:dyDescent="0.25">
      <c r="A28449">
        <v>12532</v>
      </c>
      <c r="B28449" s="1">
        <v>42213</v>
      </c>
      <c r="C28449" s="2">
        <v>0.76091435185185186</v>
      </c>
      <c r="D28449" t="s">
        <v>229</v>
      </c>
      <c r="E28449">
        <v>18</v>
      </c>
      <c r="F28449" t="s">
        <v>222</v>
      </c>
      <c r="G28449">
        <v>28448</v>
      </c>
      <c r="H28449">
        <v>12532</v>
      </c>
      <c r="I28449" t="s">
        <v>78</v>
      </c>
      <c r="J28449">
        <v>1</v>
      </c>
      <c r="K28449" t="s">
        <v>78</v>
      </c>
      <c r="L28449" t="s">
        <v>109</v>
      </c>
      <c r="M28449" t="s">
        <v>201</v>
      </c>
      <c r="N28449">
        <v>12.75</v>
      </c>
      <c r="O28449">
        <v>12.75</v>
      </c>
      <c r="P28449" t="s">
        <v>258</v>
      </c>
    </row>
    <row r="28450" spans="1:16" x14ac:dyDescent="0.25">
      <c r="A28450">
        <v>12532</v>
      </c>
      <c r="B28450" s="1">
        <v>42213</v>
      </c>
      <c r="C28450" s="2">
        <v>0.76091435185185186</v>
      </c>
      <c r="D28450" t="s">
        <v>229</v>
      </c>
      <c r="E28450">
        <v>18</v>
      </c>
      <c r="F28450" t="s">
        <v>222</v>
      </c>
      <c r="G28450">
        <v>28449</v>
      </c>
      <c r="H28450">
        <v>12532</v>
      </c>
      <c r="I28450" t="s">
        <v>51</v>
      </c>
      <c r="J28450">
        <v>1</v>
      </c>
      <c r="K28450" t="s">
        <v>51</v>
      </c>
      <c r="L28450" t="s">
        <v>137</v>
      </c>
      <c r="M28450" t="s">
        <v>201</v>
      </c>
      <c r="N28450">
        <v>9.75</v>
      </c>
      <c r="O28450">
        <v>9.75</v>
      </c>
      <c r="P28450" t="s">
        <v>267</v>
      </c>
    </row>
    <row r="28451" spans="1:16" x14ac:dyDescent="0.25">
      <c r="A28451">
        <v>12533</v>
      </c>
      <c r="B28451" s="1">
        <v>42213</v>
      </c>
      <c r="C28451" s="2">
        <v>0.76379629629629631</v>
      </c>
      <c r="D28451" t="s">
        <v>229</v>
      </c>
      <c r="E28451">
        <v>18</v>
      </c>
      <c r="F28451" t="s">
        <v>222</v>
      </c>
      <c r="G28451">
        <v>28450</v>
      </c>
      <c r="H28451">
        <v>12533</v>
      </c>
      <c r="I28451" t="s">
        <v>46</v>
      </c>
      <c r="J28451">
        <v>1</v>
      </c>
      <c r="K28451" t="s">
        <v>46</v>
      </c>
      <c r="L28451" t="s">
        <v>137</v>
      </c>
      <c r="M28451" t="s">
        <v>202</v>
      </c>
      <c r="N28451">
        <v>12.5</v>
      </c>
      <c r="O28451">
        <v>12.5</v>
      </c>
      <c r="P28451" t="s">
        <v>267</v>
      </c>
    </row>
    <row r="28452" spans="1:16" x14ac:dyDescent="0.25">
      <c r="A28452">
        <v>12533</v>
      </c>
      <c r="B28452" s="1">
        <v>42213</v>
      </c>
      <c r="C28452" s="2">
        <v>0.76379629629629631</v>
      </c>
      <c r="D28452" t="s">
        <v>229</v>
      </c>
      <c r="E28452">
        <v>18</v>
      </c>
      <c r="F28452" t="s">
        <v>222</v>
      </c>
      <c r="G28452">
        <v>28451</v>
      </c>
      <c r="H28452">
        <v>12533</v>
      </c>
      <c r="I28452" t="s">
        <v>32</v>
      </c>
      <c r="J28452">
        <v>1</v>
      </c>
      <c r="K28452" t="s">
        <v>32</v>
      </c>
      <c r="L28452" t="s">
        <v>162</v>
      </c>
      <c r="M28452" t="s">
        <v>203</v>
      </c>
      <c r="N28452">
        <v>20.75</v>
      </c>
      <c r="O28452">
        <v>20.75</v>
      </c>
      <c r="P28452" t="s">
        <v>270</v>
      </c>
    </row>
    <row r="28453" spans="1:16" x14ac:dyDescent="0.25">
      <c r="A28453">
        <v>12534</v>
      </c>
      <c r="B28453" s="1">
        <v>42213</v>
      </c>
      <c r="C28453" s="2">
        <v>0.76773148148148151</v>
      </c>
      <c r="D28453" t="s">
        <v>229</v>
      </c>
      <c r="E28453">
        <v>18</v>
      </c>
      <c r="F28453" t="s">
        <v>222</v>
      </c>
      <c r="G28453">
        <v>28452</v>
      </c>
      <c r="H28453">
        <v>12534</v>
      </c>
      <c r="I28453" t="s">
        <v>45</v>
      </c>
      <c r="J28453">
        <v>1</v>
      </c>
      <c r="K28453" t="s">
        <v>45</v>
      </c>
      <c r="L28453" t="s">
        <v>99</v>
      </c>
      <c r="M28453" t="s">
        <v>202</v>
      </c>
      <c r="N28453">
        <v>16.75</v>
      </c>
      <c r="O28453">
        <v>16.75</v>
      </c>
      <c r="P28453" t="s">
        <v>248</v>
      </c>
    </row>
    <row r="28454" spans="1:16" x14ac:dyDescent="0.25">
      <c r="A28454">
        <v>12534</v>
      </c>
      <c r="B28454" s="1">
        <v>42213</v>
      </c>
      <c r="C28454" s="2">
        <v>0.76773148148148151</v>
      </c>
      <c r="D28454" t="s">
        <v>229</v>
      </c>
      <c r="E28454">
        <v>18</v>
      </c>
      <c r="F28454" t="s">
        <v>222</v>
      </c>
      <c r="G28454">
        <v>28453</v>
      </c>
      <c r="H28454">
        <v>12534</v>
      </c>
      <c r="I28454" t="s">
        <v>60</v>
      </c>
      <c r="J28454">
        <v>1</v>
      </c>
      <c r="K28454" t="s">
        <v>60</v>
      </c>
      <c r="L28454" t="s">
        <v>115</v>
      </c>
      <c r="M28454" t="s">
        <v>202</v>
      </c>
      <c r="N28454">
        <v>16.75</v>
      </c>
      <c r="O28454">
        <v>16.75</v>
      </c>
      <c r="P28454" t="s">
        <v>251</v>
      </c>
    </row>
    <row r="28455" spans="1:16" x14ac:dyDescent="0.25">
      <c r="A28455">
        <v>12535</v>
      </c>
      <c r="B28455" s="1">
        <v>42213</v>
      </c>
      <c r="C28455" s="2">
        <v>0.76914351851851848</v>
      </c>
      <c r="D28455" t="s">
        <v>229</v>
      </c>
      <c r="E28455">
        <v>18</v>
      </c>
      <c r="F28455" t="s">
        <v>222</v>
      </c>
      <c r="G28455">
        <v>28454</v>
      </c>
      <c r="H28455">
        <v>12535</v>
      </c>
      <c r="I28455" t="s">
        <v>31</v>
      </c>
      <c r="J28455">
        <v>1</v>
      </c>
      <c r="K28455" t="s">
        <v>31</v>
      </c>
      <c r="L28455" t="s">
        <v>118</v>
      </c>
      <c r="M28455" t="s">
        <v>201</v>
      </c>
      <c r="N28455">
        <v>12</v>
      </c>
      <c r="O28455">
        <v>12</v>
      </c>
      <c r="P28455" t="s">
        <v>263</v>
      </c>
    </row>
    <row r="28456" spans="1:16" x14ac:dyDescent="0.25">
      <c r="A28456">
        <v>12536</v>
      </c>
      <c r="B28456" s="1">
        <v>42213</v>
      </c>
      <c r="C28456" s="2">
        <v>0.77097222222222217</v>
      </c>
      <c r="D28456" t="s">
        <v>229</v>
      </c>
      <c r="E28456">
        <v>18</v>
      </c>
      <c r="F28456" t="s">
        <v>222</v>
      </c>
      <c r="G28456">
        <v>28455</v>
      </c>
      <c r="H28456">
        <v>12536</v>
      </c>
      <c r="I28456" t="s">
        <v>5</v>
      </c>
      <c r="J28456">
        <v>1</v>
      </c>
      <c r="K28456" t="s">
        <v>5</v>
      </c>
      <c r="L28456" t="s">
        <v>122</v>
      </c>
      <c r="M28456" t="s">
        <v>202</v>
      </c>
      <c r="N28456">
        <v>16</v>
      </c>
      <c r="O28456">
        <v>16</v>
      </c>
      <c r="P28456" t="s">
        <v>250</v>
      </c>
    </row>
    <row r="28457" spans="1:16" x14ac:dyDescent="0.25">
      <c r="A28457">
        <v>12537</v>
      </c>
      <c r="B28457" s="1">
        <v>42213</v>
      </c>
      <c r="C28457" s="2">
        <v>0.77400462962962968</v>
      </c>
      <c r="D28457" t="s">
        <v>229</v>
      </c>
      <c r="E28457">
        <v>18</v>
      </c>
      <c r="F28457" t="s">
        <v>222</v>
      </c>
      <c r="G28457">
        <v>28456</v>
      </c>
      <c r="H28457">
        <v>12537</v>
      </c>
      <c r="I28457" t="s">
        <v>78</v>
      </c>
      <c r="J28457">
        <v>1</v>
      </c>
      <c r="K28457" t="s">
        <v>78</v>
      </c>
      <c r="L28457" t="s">
        <v>109</v>
      </c>
      <c r="M28457" t="s">
        <v>201</v>
      </c>
      <c r="N28457">
        <v>12.75</v>
      </c>
      <c r="O28457">
        <v>12.75</v>
      </c>
      <c r="P28457" t="s">
        <v>258</v>
      </c>
    </row>
    <row r="28458" spans="1:16" x14ac:dyDescent="0.25">
      <c r="A28458">
        <v>12537</v>
      </c>
      <c r="B28458" s="1">
        <v>42213</v>
      </c>
      <c r="C28458" s="2">
        <v>0.77400462962962968</v>
      </c>
      <c r="D28458" t="s">
        <v>229</v>
      </c>
      <c r="E28458">
        <v>18</v>
      </c>
      <c r="F28458" t="s">
        <v>222</v>
      </c>
      <c r="G28458">
        <v>28457</v>
      </c>
      <c r="H28458">
        <v>12537</v>
      </c>
      <c r="I28458" t="s">
        <v>71</v>
      </c>
      <c r="J28458">
        <v>1</v>
      </c>
      <c r="K28458" t="s">
        <v>71</v>
      </c>
      <c r="L28458" t="s">
        <v>159</v>
      </c>
      <c r="M28458" t="s">
        <v>201</v>
      </c>
      <c r="N28458">
        <v>12.25</v>
      </c>
      <c r="O28458">
        <v>12.25</v>
      </c>
      <c r="P28458" t="s">
        <v>277</v>
      </c>
    </row>
    <row r="28459" spans="1:16" x14ac:dyDescent="0.25">
      <c r="A28459">
        <v>12538</v>
      </c>
      <c r="B28459" s="1">
        <v>42213</v>
      </c>
      <c r="C28459" s="2">
        <v>0.78482638888888889</v>
      </c>
      <c r="D28459" t="s">
        <v>229</v>
      </c>
      <c r="E28459">
        <v>18</v>
      </c>
      <c r="F28459" t="s">
        <v>222</v>
      </c>
      <c r="G28459">
        <v>28458</v>
      </c>
      <c r="H28459">
        <v>12538</v>
      </c>
      <c r="I28459" t="s">
        <v>61</v>
      </c>
      <c r="J28459">
        <v>1</v>
      </c>
      <c r="K28459" t="s">
        <v>61</v>
      </c>
      <c r="L28459" t="s">
        <v>122</v>
      </c>
      <c r="M28459" t="s">
        <v>203</v>
      </c>
      <c r="N28459">
        <v>20.5</v>
      </c>
      <c r="O28459">
        <v>20.5</v>
      </c>
      <c r="P28459" t="s">
        <v>250</v>
      </c>
    </row>
    <row r="28460" spans="1:16" x14ac:dyDescent="0.25">
      <c r="A28460">
        <v>12538</v>
      </c>
      <c r="B28460" s="1">
        <v>42213</v>
      </c>
      <c r="C28460" s="2">
        <v>0.78482638888888889</v>
      </c>
      <c r="D28460" t="s">
        <v>229</v>
      </c>
      <c r="E28460">
        <v>18</v>
      </c>
      <c r="F28460" t="s">
        <v>222</v>
      </c>
      <c r="G28460">
        <v>28459</v>
      </c>
      <c r="H28460">
        <v>12538</v>
      </c>
      <c r="I28460" t="s">
        <v>55</v>
      </c>
      <c r="J28460">
        <v>1</v>
      </c>
      <c r="K28460" t="s">
        <v>55</v>
      </c>
      <c r="L28460" t="s">
        <v>125</v>
      </c>
      <c r="M28460" t="s">
        <v>201</v>
      </c>
      <c r="N28460">
        <v>10.5</v>
      </c>
      <c r="O28460">
        <v>10.5</v>
      </c>
      <c r="P28460" t="s">
        <v>247</v>
      </c>
    </row>
    <row r="28461" spans="1:16" x14ac:dyDescent="0.25">
      <c r="A28461">
        <v>12538</v>
      </c>
      <c r="B28461" s="1">
        <v>42213</v>
      </c>
      <c r="C28461" s="2">
        <v>0.78482638888888889</v>
      </c>
      <c r="D28461" t="s">
        <v>229</v>
      </c>
      <c r="E28461">
        <v>18</v>
      </c>
      <c r="F28461" t="s">
        <v>222</v>
      </c>
      <c r="G28461">
        <v>28460</v>
      </c>
      <c r="H28461">
        <v>12538</v>
      </c>
      <c r="I28461" t="s">
        <v>83</v>
      </c>
      <c r="J28461">
        <v>1</v>
      </c>
      <c r="K28461" t="s">
        <v>83</v>
      </c>
      <c r="L28461" t="s">
        <v>184</v>
      </c>
      <c r="M28461" t="s">
        <v>201</v>
      </c>
      <c r="N28461">
        <v>12</v>
      </c>
      <c r="O28461">
        <v>12</v>
      </c>
      <c r="P28461" t="s">
        <v>274</v>
      </c>
    </row>
    <row r="28462" spans="1:16" x14ac:dyDescent="0.25">
      <c r="A28462">
        <v>12538</v>
      </c>
      <c r="B28462" s="1">
        <v>42213</v>
      </c>
      <c r="C28462" s="2">
        <v>0.78482638888888889</v>
      </c>
      <c r="D28462" t="s">
        <v>229</v>
      </c>
      <c r="E28462">
        <v>18</v>
      </c>
      <c r="F28462" t="s">
        <v>222</v>
      </c>
      <c r="G28462">
        <v>28461</v>
      </c>
      <c r="H28462">
        <v>12538</v>
      </c>
      <c r="I28462" t="s">
        <v>90</v>
      </c>
      <c r="J28462">
        <v>1</v>
      </c>
      <c r="K28462" t="s">
        <v>90</v>
      </c>
      <c r="L28462" t="s">
        <v>140</v>
      </c>
      <c r="M28462" t="s">
        <v>203</v>
      </c>
      <c r="N28462">
        <v>20.5</v>
      </c>
      <c r="O28462">
        <v>20.5</v>
      </c>
      <c r="P28462" t="s">
        <v>257</v>
      </c>
    </row>
    <row r="28463" spans="1:16" x14ac:dyDescent="0.25">
      <c r="A28463">
        <v>12539</v>
      </c>
      <c r="B28463" s="1">
        <v>42213</v>
      </c>
      <c r="C28463" s="2">
        <v>0.79526620370370371</v>
      </c>
      <c r="D28463" t="s">
        <v>229</v>
      </c>
      <c r="E28463">
        <v>19</v>
      </c>
      <c r="F28463" t="s">
        <v>222</v>
      </c>
      <c r="G28463">
        <v>28462</v>
      </c>
      <c r="H28463">
        <v>12539</v>
      </c>
      <c r="I28463" t="s">
        <v>29</v>
      </c>
      <c r="J28463">
        <v>1</v>
      </c>
      <c r="K28463" t="s">
        <v>29</v>
      </c>
      <c r="L28463" t="s">
        <v>103</v>
      </c>
      <c r="M28463" t="s">
        <v>201</v>
      </c>
      <c r="N28463">
        <v>12.75</v>
      </c>
      <c r="O28463">
        <v>12.75</v>
      </c>
      <c r="P28463" t="s">
        <v>249</v>
      </c>
    </row>
    <row r="28464" spans="1:16" x14ac:dyDescent="0.25">
      <c r="A28464">
        <v>12539</v>
      </c>
      <c r="B28464" s="1">
        <v>42213</v>
      </c>
      <c r="C28464" s="2">
        <v>0.79526620370370371</v>
      </c>
      <c r="D28464" t="s">
        <v>229</v>
      </c>
      <c r="E28464">
        <v>19</v>
      </c>
      <c r="F28464" t="s">
        <v>222</v>
      </c>
      <c r="G28464">
        <v>28463</v>
      </c>
      <c r="H28464">
        <v>12539</v>
      </c>
      <c r="I28464" t="s">
        <v>10</v>
      </c>
      <c r="J28464">
        <v>1</v>
      </c>
      <c r="K28464" t="s">
        <v>10</v>
      </c>
      <c r="L28464" t="s">
        <v>150</v>
      </c>
      <c r="M28464" t="s">
        <v>202</v>
      </c>
      <c r="N28464">
        <v>16.5</v>
      </c>
      <c r="O28464">
        <v>16.5</v>
      </c>
      <c r="P28464" t="s">
        <v>253</v>
      </c>
    </row>
    <row r="28465" spans="1:16" x14ac:dyDescent="0.25">
      <c r="A28465">
        <v>12540</v>
      </c>
      <c r="B28465" s="1">
        <v>42213</v>
      </c>
      <c r="C28465" s="2">
        <v>0.79704861111111114</v>
      </c>
      <c r="D28465" t="s">
        <v>229</v>
      </c>
      <c r="E28465">
        <v>19</v>
      </c>
      <c r="F28465" t="s">
        <v>222</v>
      </c>
      <c r="G28465">
        <v>28464</v>
      </c>
      <c r="H28465">
        <v>12540</v>
      </c>
      <c r="I28465" t="s">
        <v>55</v>
      </c>
      <c r="J28465">
        <v>1</v>
      </c>
      <c r="K28465" t="s">
        <v>55</v>
      </c>
      <c r="L28465" t="s">
        <v>125</v>
      </c>
      <c r="M28465" t="s">
        <v>201</v>
      </c>
      <c r="N28465">
        <v>10.5</v>
      </c>
      <c r="O28465">
        <v>10.5</v>
      </c>
      <c r="P28465" t="s">
        <v>247</v>
      </c>
    </row>
    <row r="28466" spans="1:16" x14ac:dyDescent="0.25">
      <c r="A28466">
        <v>12540</v>
      </c>
      <c r="B28466" s="1">
        <v>42213</v>
      </c>
      <c r="C28466" s="2">
        <v>0.79704861111111114</v>
      </c>
      <c r="D28466" t="s">
        <v>229</v>
      </c>
      <c r="E28466">
        <v>19</v>
      </c>
      <c r="F28466" t="s">
        <v>222</v>
      </c>
      <c r="G28466">
        <v>28465</v>
      </c>
      <c r="H28466">
        <v>12540</v>
      </c>
      <c r="I28466" t="s">
        <v>38</v>
      </c>
      <c r="J28466">
        <v>1</v>
      </c>
      <c r="K28466" t="s">
        <v>38</v>
      </c>
      <c r="L28466" t="s">
        <v>184</v>
      </c>
      <c r="M28466" t="s">
        <v>202</v>
      </c>
      <c r="N28466">
        <v>16</v>
      </c>
      <c r="O28466">
        <v>16</v>
      </c>
      <c r="P28466" t="s">
        <v>274</v>
      </c>
    </row>
    <row r="28467" spans="1:16" x14ac:dyDescent="0.25">
      <c r="A28467">
        <v>12540</v>
      </c>
      <c r="B28467" s="1">
        <v>42213</v>
      </c>
      <c r="C28467" s="2">
        <v>0.79704861111111114</v>
      </c>
      <c r="D28467" t="s">
        <v>229</v>
      </c>
      <c r="E28467">
        <v>19</v>
      </c>
      <c r="F28467" t="s">
        <v>222</v>
      </c>
      <c r="G28467">
        <v>28466</v>
      </c>
      <c r="H28467">
        <v>12540</v>
      </c>
      <c r="I28467" t="s">
        <v>9</v>
      </c>
      <c r="J28467">
        <v>1</v>
      </c>
      <c r="K28467" t="s">
        <v>9</v>
      </c>
      <c r="L28467" t="s">
        <v>115</v>
      </c>
      <c r="M28467" t="s">
        <v>203</v>
      </c>
      <c r="N28467">
        <v>20.75</v>
      </c>
      <c r="O28467">
        <v>20.75</v>
      </c>
      <c r="P28467" t="s">
        <v>251</v>
      </c>
    </row>
    <row r="28468" spans="1:16" x14ac:dyDescent="0.25">
      <c r="A28468">
        <v>12541</v>
      </c>
      <c r="B28468" s="1">
        <v>42213</v>
      </c>
      <c r="C28468" s="2">
        <v>0.79809027777777775</v>
      </c>
      <c r="D28468" t="s">
        <v>229</v>
      </c>
      <c r="E28468">
        <v>19</v>
      </c>
      <c r="F28468" t="s">
        <v>222</v>
      </c>
      <c r="G28468">
        <v>28467</v>
      </c>
      <c r="H28468">
        <v>12541</v>
      </c>
      <c r="I28468" t="s">
        <v>6</v>
      </c>
      <c r="J28468">
        <v>1</v>
      </c>
      <c r="K28468" t="s">
        <v>6</v>
      </c>
      <c r="L28468" t="s">
        <v>171</v>
      </c>
      <c r="M28468" t="s">
        <v>203</v>
      </c>
      <c r="N28468">
        <v>18.5</v>
      </c>
      <c r="O28468">
        <v>18.5</v>
      </c>
      <c r="P28468" t="s">
        <v>252</v>
      </c>
    </row>
    <row r="28469" spans="1:16" x14ac:dyDescent="0.25">
      <c r="A28469">
        <v>12541</v>
      </c>
      <c r="B28469" s="1">
        <v>42213</v>
      </c>
      <c r="C28469" s="2">
        <v>0.79809027777777775</v>
      </c>
      <c r="D28469" t="s">
        <v>229</v>
      </c>
      <c r="E28469">
        <v>19</v>
      </c>
      <c r="F28469" t="s">
        <v>222</v>
      </c>
      <c r="G28469">
        <v>28468</v>
      </c>
      <c r="H28469">
        <v>12541</v>
      </c>
      <c r="I28469" t="s">
        <v>55</v>
      </c>
      <c r="J28469">
        <v>1</v>
      </c>
      <c r="K28469" t="s">
        <v>55</v>
      </c>
      <c r="L28469" t="s">
        <v>125</v>
      </c>
      <c r="M28469" t="s">
        <v>201</v>
      </c>
      <c r="N28469">
        <v>10.5</v>
      </c>
      <c r="O28469">
        <v>10.5</v>
      </c>
      <c r="P28469" t="s">
        <v>247</v>
      </c>
    </row>
    <row r="28470" spans="1:16" x14ac:dyDescent="0.25">
      <c r="A28470">
        <v>12541</v>
      </c>
      <c r="B28470" s="1">
        <v>42213</v>
      </c>
      <c r="C28470" s="2">
        <v>0.79809027777777775</v>
      </c>
      <c r="D28470" t="s">
        <v>229</v>
      </c>
      <c r="E28470">
        <v>19</v>
      </c>
      <c r="F28470" t="s">
        <v>222</v>
      </c>
      <c r="G28470">
        <v>28469</v>
      </c>
      <c r="H28470">
        <v>12541</v>
      </c>
      <c r="I28470" t="s">
        <v>43</v>
      </c>
      <c r="J28470">
        <v>1</v>
      </c>
      <c r="K28470" t="s">
        <v>43</v>
      </c>
      <c r="L28470" t="s">
        <v>128</v>
      </c>
      <c r="M28470" t="s">
        <v>202</v>
      </c>
      <c r="N28470">
        <v>16</v>
      </c>
      <c r="O28470">
        <v>16</v>
      </c>
      <c r="P28470" t="s">
        <v>262</v>
      </c>
    </row>
    <row r="28471" spans="1:16" x14ac:dyDescent="0.25">
      <c r="A28471">
        <v>12541</v>
      </c>
      <c r="B28471" s="1">
        <v>42213</v>
      </c>
      <c r="C28471" s="2">
        <v>0.79809027777777775</v>
      </c>
      <c r="D28471" t="s">
        <v>229</v>
      </c>
      <c r="E28471">
        <v>19</v>
      </c>
      <c r="F28471" t="s">
        <v>222</v>
      </c>
      <c r="G28471">
        <v>28470</v>
      </c>
      <c r="H28471">
        <v>12541</v>
      </c>
      <c r="I28471" t="s">
        <v>47</v>
      </c>
      <c r="J28471">
        <v>1</v>
      </c>
      <c r="K28471" t="s">
        <v>47</v>
      </c>
      <c r="L28471" t="s">
        <v>156</v>
      </c>
      <c r="M28471" t="s">
        <v>201</v>
      </c>
      <c r="N28471">
        <v>12.5</v>
      </c>
      <c r="O28471">
        <v>12.5</v>
      </c>
      <c r="P28471" t="s">
        <v>256</v>
      </c>
    </row>
    <row r="28472" spans="1:16" x14ac:dyDescent="0.25">
      <c r="A28472">
        <v>12542</v>
      </c>
      <c r="B28472" s="1">
        <v>42213</v>
      </c>
      <c r="C28472" s="2">
        <v>0.80811342592592594</v>
      </c>
      <c r="D28472" t="s">
        <v>229</v>
      </c>
      <c r="E28472">
        <v>19</v>
      </c>
      <c r="F28472" t="s">
        <v>222</v>
      </c>
      <c r="G28472">
        <v>28471</v>
      </c>
      <c r="H28472">
        <v>12542</v>
      </c>
      <c r="I28472" t="s">
        <v>63</v>
      </c>
      <c r="J28472">
        <v>1</v>
      </c>
      <c r="K28472" t="s">
        <v>63</v>
      </c>
      <c r="L28472" t="s">
        <v>140</v>
      </c>
      <c r="M28472" t="s">
        <v>206</v>
      </c>
      <c r="N28472">
        <v>25.5</v>
      </c>
      <c r="O28472">
        <v>25.5</v>
      </c>
      <c r="P28472" t="s">
        <v>257</v>
      </c>
    </row>
    <row r="28473" spans="1:16" x14ac:dyDescent="0.25">
      <c r="A28473">
        <v>12543</v>
      </c>
      <c r="B28473" s="1">
        <v>42213</v>
      </c>
      <c r="C28473" s="2">
        <v>0.80956018518518513</v>
      </c>
      <c r="D28473" t="s">
        <v>229</v>
      </c>
      <c r="E28473">
        <v>19</v>
      </c>
      <c r="F28473" t="s">
        <v>222</v>
      </c>
      <c r="G28473">
        <v>28472</v>
      </c>
      <c r="H28473">
        <v>12543</v>
      </c>
      <c r="I28473" t="s">
        <v>5</v>
      </c>
      <c r="J28473">
        <v>1</v>
      </c>
      <c r="K28473" t="s">
        <v>5</v>
      </c>
      <c r="L28473" t="s">
        <v>122</v>
      </c>
      <c r="M28473" t="s">
        <v>202</v>
      </c>
      <c r="N28473">
        <v>16</v>
      </c>
      <c r="O28473">
        <v>16</v>
      </c>
      <c r="P28473" t="s">
        <v>250</v>
      </c>
    </row>
    <row r="28474" spans="1:16" x14ac:dyDescent="0.25">
      <c r="A28474">
        <v>12543</v>
      </c>
      <c r="B28474" s="1">
        <v>42213</v>
      </c>
      <c r="C28474" s="2">
        <v>0.80956018518518513</v>
      </c>
      <c r="D28474" t="s">
        <v>229</v>
      </c>
      <c r="E28474">
        <v>19</v>
      </c>
      <c r="F28474" t="s">
        <v>222</v>
      </c>
      <c r="G28474">
        <v>28473</v>
      </c>
      <c r="H28474">
        <v>12543</v>
      </c>
      <c r="I28474" t="s">
        <v>69</v>
      </c>
      <c r="J28474">
        <v>1</v>
      </c>
      <c r="K28474" t="s">
        <v>69</v>
      </c>
      <c r="L28474" t="s">
        <v>112</v>
      </c>
      <c r="M28474" t="s">
        <v>202</v>
      </c>
      <c r="N28474">
        <v>16.75</v>
      </c>
      <c r="O28474">
        <v>16.75</v>
      </c>
      <c r="P28474" t="s">
        <v>260</v>
      </c>
    </row>
    <row r="28475" spans="1:16" x14ac:dyDescent="0.25">
      <c r="A28475">
        <v>12544</v>
      </c>
      <c r="B28475" s="1">
        <v>42213</v>
      </c>
      <c r="C28475" s="2">
        <v>0.83928240740740745</v>
      </c>
      <c r="D28475" t="s">
        <v>229</v>
      </c>
      <c r="E28475">
        <v>20</v>
      </c>
      <c r="F28475" t="s">
        <v>222</v>
      </c>
      <c r="G28475">
        <v>28474</v>
      </c>
      <c r="H28475">
        <v>12544</v>
      </c>
      <c r="I28475" t="s">
        <v>9</v>
      </c>
      <c r="J28475">
        <v>1</v>
      </c>
      <c r="K28475" t="s">
        <v>9</v>
      </c>
      <c r="L28475" t="s">
        <v>115</v>
      </c>
      <c r="M28475" t="s">
        <v>203</v>
      </c>
      <c r="N28475">
        <v>20.75</v>
      </c>
      <c r="O28475">
        <v>20.75</v>
      </c>
      <c r="P28475" t="s">
        <v>251</v>
      </c>
    </row>
    <row r="28476" spans="1:16" x14ac:dyDescent="0.25">
      <c r="A28476">
        <v>12544</v>
      </c>
      <c r="B28476" s="1">
        <v>42213</v>
      </c>
      <c r="C28476" s="2">
        <v>0.83928240740740745</v>
      </c>
      <c r="D28476" t="s">
        <v>229</v>
      </c>
      <c r="E28476">
        <v>20</v>
      </c>
      <c r="F28476" t="s">
        <v>222</v>
      </c>
      <c r="G28476">
        <v>28475</v>
      </c>
      <c r="H28476">
        <v>12544</v>
      </c>
      <c r="I28476" t="s">
        <v>73</v>
      </c>
      <c r="J28476">
        <v>1</v>
      </c>
      <c r="K28476" t="s">
        <v>73</v>
      </c>
      <c r="L28476" t="s">
        <v>115</v>
      </c>
      <c r="M28476" t="s">
        <v>201</v>
      </c>
      <c r="N28476">
        <v>12.75</v>
      </c>
      <c r="O28476">
        <v>12.75</v>
      </c>
      <c r="P28476" t="s">
        <v>251</v>
      </c>
    </row>
    <row r="28477" spans="1:16" x14ac:dyDescent="0.25">
      <c r="A28477">
        <v>12545</v>
      </c>
      <c r="B28477" s="1">
        <v>42213</v>
      </c>
      <c r="C28477" s="2">
        <v>0.84163194444444445</v>
      </c>
      <c r="D28477" t="s">
        <v>229</v>
      </c>
      <c r="E28477">
        <v>20</v>
      </c>
      <c r="F28477" t="s">
        <v>222</v>
      </c>
      <c r="G28477">
        <v>28476</v>
      </c>
      <c r="H28477">
        <v>12545</v>
      </c>
      <c r="I28477" t="s">
        <v>63</v>
      </c>
      <c r="J28477">
        <v>1</v>
      </c>
      <c r="K28477" t="s">
        <v>63</v>
      </c>
      <c r="L28477" t="s">
        <v>140</v>
      </c>
      <c r="M28477" t="s">
        <v>206</v>
      </c>
      <c r="N28477">
        <v>25.5</v>
      </c>
      <c r="O28477">
        <v>25.5</v>
      </c>
      <c r="P28477" t="s">
        <v>257</v>
      </c>
    </row>
    <row r="28478" spans="1:16" x14ac:dyDescent="0.25">
      <c r="A28478">
        <v>12546</v>
      </c>
      <c r="B28478" s="1">
        <v>42213</v>
      </c>
      <c r="C28478" s="2">
        <v>0.85346064814814815</v>
      </c>
      <c r="D28478" t="s">
        <v>229</v>
      </c>
      <c r="E28478">
        <v>20</v>
      </c>
      <c r="F28478" t="s">
        <v>222</v>
      </c>
      <c r="G28478">
        <v>28477</v>
      </c>
      <c r="H28478">
        <v>12546</v>
      </c>
      <c r="I28478" t="s">
        <v>7</v>
      </c>
      <c r="J28478">
        <v>1</v>
      </c>
      <c r="K28478" t="s">
        <v>7</v>
      </c>
      <c r="L28478" t="s">
        <v>150</v>
      </c>
      <c r="M28478" t="s">
        <v>203</v>
      </c>
      <c r="N28478">
        <v>20.75</v>
      </c>
      <c r="O28478">
        <v>20.75</v>
      </c>
      <c r="P28478" t="s">
        <v>253</v>
      </c>
    </row>
    <row r="28479" spans="1:16" x14ac:dyDescent="0.25">
      <c r="A28479">
        <v>12547</v>
      </c>
      <c r="B28479" s="1">
        <v>42214</v>
      </c>
      <c r="C28479" s="2">
        <v>0.50249999999999995</v>
      </c>
      <c r="D28479" t="s">
        <v>229</v>
      </c>
      <c r="E28479">
        <v>12</v>
      </c>
      <c r="F28479" t="s">
        <v>223</v>
      </c>
      <c r="G28479">
        <v>28478</v>
      </c>
      <c r="H28479">
        <v>12547</v>
      </c>
      <c r="I28479" t="s">
        <v>25</v>
      </c>
      <c r="J28479">
        <v>1</v>
      </c>
      <c r="K28479" t="s">
        <v>25</v>
      </c>
      <c r="L28479" t="s">
        <v>99</v>
      </c>
      <c r="M28479" t="s">
        <v>203</v>
      </c>
      <c r="N28479">
        <v>20.75</v>
      </c>
      <c r="O28479">
        <v>20.75</v>
      </c>
      <c r="P28479" t="s">
        <v>248</v>
      </c>
    </row>
    <row r="28480" spans="1:16" x14ac:dyDescent="0.25">
      <c r="A28480">
        <v>12547</v>
      </c>
      <c r="B28480" s="1">
        <v>42214</v>
      </c>
      <c r="C28480" s="2">
        <v>0.50249999999999995</v>
      </c>
      <c r="D28480" t="s">
        <v>229</v>
      </c>
      <c r="E28480">
        <v>12</v>
      </c>
      <c r="F28480" t="s">
        <v>223</v>
      </c>
      <c r="G28480">
        <v>28479</v>
      </c>
      <c r="H28480">
        <v>12547</v>
      </c>
      <c r="I28480" t="s">
        <v>10</v>
      </c>
      <c r="J28480">
        <v>1</v>
      </c>
      <c r="K28480" t="s">
        <v>10</v>
      </c>
      <c r="L28480" t="s">
        <v>150</v>
      </c>
      <c r="M28480" t="s">
        <v>202</v>
      </c>
      <c r="N28480">
        <v>16.5</v>
      </c>
      <c r="O28480">
        <v>16.5</v>
      </c>
      <c r="P28480" t="s">
        <v>253</v>
      </c>
    </row>
    <row r="28481" spans="1:16" x14ac:dyDescent="0.25">
      <c r="A28481">
        <v>12548</v>
      </c>
      <c r="B28481" s="1">
        <v>42214</v>
      </c>
      <c r="C28481" s="2">
        <v>0.5158449074074074</v>
      </c>
      <c r="D28481" t="s">
        <v>229</v>
      </c>
      <c r="E28481">
        <v>12</v>
      </c>
      <c r="F28481" t="s">
        <v>223</v>
      </c>
      <c r="G28481">
        <v>28480</v>
      </c>
      <c r="H28481">
        <v>12548</v>
      </c>
      <c r="I28481" t="s">
        <v>5</v>
      </c>
      <c r="J28481">
        <v>1</v>
      </c>
      <c r="K28481" t="s">
        <v>5</v>
      </c>
      <c r="L28481" t="s">
        <v>122</v>
      </c>
      <c r="M28481" t="s">
        <v>202</v>
      </c>
      <c r="N28481">
        <v>16</v>
      </c>
      <c r="O28481">
        <v>16</v>
      </c>
      <c r="P28481" t="s">
        <v>250</v>
      </c>
    </row>
    <row r="28482" spans="1:16" x14ac:dyDescent="0.25">
      <c r="A28482">
        <v>12548</v>
      </c>
      <c r="B28482" s="1">
        <v>42214</v>
      </c>
      <c r="C28482" s="2">
        <v>0.5158449074074074</v>
      </c>
      <c r="D28482" t="s">
        <v>229</v>
      </c>
      <c r="E28482">
        <v>12</v>
      </c>
      <c r="F28482" t="s">
        <v>223</v>
      </c>
      <c r="G28482">
        <v>28481</v>
      </c>
      <c r="H28482">
        <v>12548</v>
      </c>
      <c r="I28482" t="s">
        <v>56</v>
      </c>
      <c r="J28482">
        <v>1</v>
      </c>
      <c r="K28482" t="s">
        <v>56</v>
      </c>
      <c r="L28482" t="s">
        <v>153</v>
      </c>
      <c r="M28482" t="s">
        <v>202</v>
      </c>
      <c r="N28482">
        <v>16.5</v>
      </c>
      <c r="O28482">
        <v>16.5</v>
      </c>
      <c r="P28482" t="s">
        <v>275</v>
      </c>
    </row>
    <row r="28483" spans="1:16" x14ac:dyDescent="0.25">
      <c r="A28483">
        <v>12548</v>
      </c>
      <c r="B28483" s="1">
        <v>42214</v>
      </c>
      <c r="C28483" s="2">
        <v>0.5158449074074074</v>
      </c>
      <c r="D28483" t="s">
        <v>229</v>
      </c>
      <c r="E28483">
        <v>12</v>
      </c>
      <c r="F28483" t="s">
        <v>223</v>
      </c>
      <c r="G28483">
        <v>28482</v>
      </c>
      <c r="H28483">
        <v>12548</v>
      </c>
      <c r="I28483" t="s">
        <v>69</v>
      </c>
      <c r="J28483">
        <v>1</v>
      </c>
      <c r="K28483" t="s">
        <v>69</v>
      </c>
      <c r="L28483" t="s">
        <v>112</v>
      </c>
      <c r="M28483" t="s">
        <v>202</v>
      </c>
      <c r="N28483">
        <v>16.75</v>
      </c>
      <c r="O28483">
        <v>16.75</v>
      </c>
      <c r="P28483" t="s">
        <v>260</v>
      </c>
    </row>
    <row r="28484" spans="1:16" x14ac:dyDescent="0.25">
      <c r="A28484">
        <v>12549</v>
      </c>
      <c r="B28484" s="1">
        <v>42214</v>
      </c>
      <c r="C28484" s="2">
        <v>0.53023148148148147</v>
      </c>
      <c r="D28484" t="s">
        <v>229</v>
      </c>
      <c r="E28484">
        <v>12</v>
      </c>
      <c r="F28484" t="s">
        <v>223</v>
      </c>
      <c r="G28484">
        <v>28483</v>
      </c>
      <c r="H28484">
        <v>12549</v>
      </c>
      <c r="I28484" t="s">
        <v>64</v>
      </c>
      <c r="J28484">
        <v>1</v>
      </c>
      <c r="K28484" t="s">
        <v>64</v>
      </c>
      <c r="L28484" t="s">
        <v>125</v>
      </c>
      <c r="M28484" t="s">
        <v>203</v>
      </c>
      <c r="N28484">
        <v>16.5</v>
      </c>
      <c r="O28484">
        <v>16.5</v>
      </c>
      <c r="P28484" t="s">
        <v>247</v>
      </c>
    </row>
    <row r="28485" spans="1:16" x14ac:dyDescent="0.25">
      <c r="A28485">
        <v>12549</v>
      </c>
      <c r="B28485" s="1">
        <v>42214</v>
      </c>
      <c r="C28485" s="2">
        <v>0.53023148148148147</v>
      </c>
      <c r="D28485" t="s">
        <v>229</v>
      </c>
      <c r="E28485">
        <v>12</v>
      </c>
      <c r="F28485" t="s">
        <v>223</v>
      </c>
      <c r="G28485">
        <v>28484</v>
      </c>
      <c r="H28485">
        <v>12549</v>
      </c>
      <c r="I28485" t="s">
        <v>46</v>
      </c>
      <c r="J28485">
        <v>1</v>
      </c>
      <c r="K28485" t="s">
        <v>46</v>
      </c>
      <c r="L28485" t="s">
        <v>137</v>
      </c>
      <c r="M28485" t="s">
        <v>202</v>
      </c>
      <c r="N28485">
        <v>12.5</v>
      </c>
      <c r="O28485">
        <v>12.5</v>
      </c>
      <c r="P28485" t="s">
        <v>267</v>
      </c>
    </row>
    <row r="28486" spans="1:16" x14ac:dyDescent="0.25">
      <c r="A28486">
        <v>12550</v>
      </c>
      <c r="B28486" s="1">
        <v>42214</v>
      </c>
      <c r="C28486" s="2">
        <v>0.53350694444444446</v>
      </c>
      <c r="D28486" t="s">
        <v>229</v>
      </c>
      <c r="E28486">
        <v>12</v>
      </c>
      <c r="F28486" t="s">
        <v>223</v>
      </c>
      <c r="G28486">
        <v>28485</v>
      </c>
      <c r="H28486">
        <v>12550</v>
      </c>
      <c r="I28486" t="s">
        <v>71</v>
      </c>
      <c r="J28486">
        <v>1</v>
      </c>
      <c r="K28486" t="s">
        <v>71</v>
      </c>
      <c r="L28486" t="s">
        <v>159</v>
      </c>
      <c r="M28486" t="s">
        <v>201</v>
      </c>
      <c r="N28486">
        <v>12.25</v>
      </c>
      <c r="O28486">
        <v>12.25</v>
      </c>
      <c r="P28486" t="s">
        <v>277</v>
      </c>
    </row>
    <row r="28487" spans="1:16" x14ac:dyDescent="0.25">
      <c r="A28487">
        <v>12550</v>
      </c>
      <c r="B28487" s="1">
        <v>42214</v>
      </c>
      <c r="C28487" s="2">
        <v>0.53350694444444446</v>
      </c>
      <c r="D28487" t="s">
        <v>229</v>
      </c>
      <c r="E28487">
        <v>12</v>
      </c>
      <c r="F28487" t="s">
        <v>223</v>
      </c>
      <c r="G28487">
        <v>28486</v>
      </c>
      <c r="H28487">
        <v>12550</v>
      </c>
      <c r="I28487" t="s">
        <v>84</v>
      </c>
      <c r="J28487">
        <v>1</v>
      </c>
      <c r="K28487" t="s">
        <v>84</v>
      </c>
      <c r="L28487" t="s">
        <v>193</v>
      </c>
      <c r="M28487" t="s">
        <v>202</v>
      </c>
      <c r="N28487">
        <v>16</v>
      </c>
      <c r="O28487">
        <v>16</v>
      </c>
      <c r="P28487" t="s">
        <v>276</v>
      </c>
    </row>
    <row r="28488" spans="1:16" x14ac:dyDescent="0.25">
      <c r="A28488">
        <v>12551</v>
      </c>
      <c r="B28488" s="1">
        <v>42214</v>
      </c>
      <c r="C28488" s="2">
        <v>0.5430787037037037</v>
      </c>
      <c r="D28488" t="s">
        <v>229</v>
      </c>
      <c r="E28488">
        <v>13</v>
      </c>
      <c r="F28488" t="s">
        <v>223</v>
      </c>
      <c r="G28488">
        <v>28487</v>
      </c>
      <c r="H28488">
        <v>12551</v>
      </c>
      <c r="I28488" t="s">
        <v>26</v>
      </c>
      <c r="J28488">
        <v>1</v>
      </c>
      <c r="K28488" t="s">
        <v>26</v>
      </c>
      <c r="L28488" t="s">
        <v>103</v>
      </c>
      <c r="M28488" t="s">
        <v>203</v>
      </c>
      <c r="N28488">
        <v>20.75</v>
      </c>
      <c r="O28488">
        <v>20.75</v>
      </c>
      <c r="P28488" t="s">
        <v>249</v>
      </c>
    </row>
    <row r="28489" spans="1:16" x14ac:dyDescent="0.25">
      <c r="A28489">
        <v>12551</v>
      </c>
      <c r="B28489" s="1">
        <v>42214</v>
      </c>
      <c r="C28489" s="2">
        <v>0.5430787037037037</v>
      </c>
      <c r="D28489" t="s">
        <v>229</v>
      </c>
      <c r="E28489">
        <v>13</v>
      </c>
      <c r="F28489" t="s">
        <v>223</v>
      </c>
      <c r="G28489">
        <v>28488</v>
      </c>
      <c r="H28489">
        <v>12551</v>
      </c>
      <c r="I28489" t="s">
        <v>15</v>
      </c>
      <c r="J28489">
        <v>1</v>
      </c>
      <c r="K28489" t="s">
        <v>15</v>
      </c>
      <c r="L28489" t="s">
        <v>122</v>
      </c>
      <c r="M28489" t="s">
        <v>201</v>
      </c>
      <c r="N28489">
        <v>12</v>
      </c>
      <c r="O28489">
        <v>12</v>
      </c>
      <c r="P28489" t="s">
        <v>250</v>
      </c>
    </row>
    <row r="28490" spans="1:16" x14ac:dyDescent="0.25">
      <c r="A28490">
        <v>12552</v>
      </c>
      <c r="B28490" s="1">
        <v>42214</v>
      </c>
      <c r="C28490" s="2">
        <v>0.54534722222222221</v>
      </c>
      <c r="D28490" t="s">
        <v>229</v>
      </c>
      <c r="E28490">
        <v>13</v>
      </c>
      <c r="F28490" t="s">
        <v>223</v>
      </c>
      <c r="G28490">
        <v>28489</v>
      </c>
      <c r="H28490">
        <v>12552</v>
      </c>
      <c r="I28490" t="s">
        <v>64</v>
      </c>
      <c r="J28490">
        <v>1</v>
      </c>
      <c r="K28490" t="s">
        <v>64</v>
      </c>
      <c r="L28490" t="s">
        <v>125</v>
      </c>
      <c r="M28490" t="s">
        <v>203</v>
      </c>
      <c r="N28490">
        <v>16.5</v>
      </c>
      <c r="O28490">
        <v>16.5</v>
      </c>
      <c r="P28490" t="s">
        <v>247</v>
      </c>
    </row>
    <row r="28491" spans="1:16" x14ac:dyDescent="0.25">
      <c r="A28491">
        <v>12552</v>
      </c>
      <c r="B28491" s="1">
        <v>42214</v>
      </c>
      <c r="C28491" s="2">
        <v>0.54534722222222221</v>
      </c>
      <c r="D28491" t="s">
        <v>229</v>
      </c>
      <c r="E28491">
        <v>13</v>
      </c>
      <c r="F28491" t="s">
        <v>223</v>
      </c>
      <c r="G28491">
        <v>28490</v>
      </c>
      <c r="H28491">
        <v>12552</v>
      </c>
      <c r="I28491" t="s">
        <v>54</v>
      </c>
      <c r="J28491">
        <v>1</v>
      </c>
      <c r="K28491" t="s">
        <v>54</v>
      </c>
      <c r="L28491" t="s">
        <v>134</v>
      </c>
      <c r="M28491" t="s">
        <v>203</v>
      </c>
      <c r="N28491">
        <v>17.5</v>
      </c>
      <c r="O28491">
        <v>17.5</v>
      </c>
      <c r="P28491" t="s">
        <v>269</v>
      </c>
    </row>
    <row r="28492" spans="1:16" x14ac:dyDescent="0.25">
      <c r="A28492">
        <v>12552</v>
      </c>
      <c r="B28492" s="1">
        <v>42214</v>
      </c>
      <c r="C28492" s="2">
        <v>0.54534722222222221</v>
      </c>
      <c r="D28492" t="s">
        <v>229</v>
      </c>
      <c r="E28492">
        <v>13</v>
      </c>
      <c r="F28492" t="s">
        <v>223</v>
      </c>
      <c r="G28492">
        <v>28491</v>
      </c>
      <c r="H28492">
        <v>12552</v>
      </c>
      <c r="I28492" t="s">
        <v>21</v>
      </c>
      <c r="J28492">
        <v>1</v>
      </c>
      <c r="K28492" t="s">
        <v>21</v>
      </c>
      <c r="L28492" t="s">
        <v>190</v>
      </c>
      <c r="M28492" t="s">
        <v>203</v>
      </c>
      <c r="N28492">
        <v>20.75</v>
      </c>
      <c r="O28492">
        <v>20.75</v>
      </c>
      <c r="P28492" t="s">
        <v>265</v>
      </c>
    </row>
    <row r="28493" spans="1:16" x14ac:dyDescent="0.25">
      <c r="A28493">
        <v>12553</v>
      </c>
      <c r="B28493" s="1">
        <v>42214</v>
      </c>
      <c r="C28493" s="2">
        <v>0.54549768518518515</v>
      </c>
      <c r="D28493" t="s">
        <v>229</v>
      </c>
      <c r="E28493">
        <v>13</v>
      </c>
      <c r="F28493" t="s">
        <v>223</v>
      </c>
      <c r="G28493">
        <v>28492</v>
      </c>
      <c r="H28493">
        <v>12553</v>
      </c>
      <c r="I28493" t="s">
        <v>15</v>
      </c>
      <c r="J28493">
        <v>1</v>
      </c>
      <c r="K28493" t="s">
        <v>15</v>
      </c>
      <c r="L28493" t="s">
        <v>122</v>
      </c>
      <c r="M28493" t="s">
        <v>201</v>
      </c>
      <c r="N28493">
        <v>12</v>
      </c>
      <c r="O28493">
        <v>12</v>
      </c>
      <c r="P28493" t="s">
        <v>250</v>
      </c>
    </row>
    <row r="28494" spans="1:16" x14ac:dyDescent="0.25">
      <c r="A28494">
        <v>12553</v>
      </c>
      <c r="B28494" s="1">
        <v>42214</v>
      </c>
      <c r="C28494" s="2">
        <v>0.54549768518518515</v>
      </c>
      <c r="D28494" t="s">
        <v>229</v>
      </c>
      <c r="E28494">
        <v>13</v>
      </c>
      <c r="F28494" t="s">
        <v>223</v>
      </c>
      <c r="G28494">
        <v>28493</v>
      </c>
      <c r="H28494">
        <v>12553</v>
      </c>
      <c r="I28494" t="s">
        <v>84</v>
      </c>
      <c r="J28494">
        <v>1</v>
      </c>
      <c r="K28494" t="s">
        <v>84</v>
      </c>
      <c r="L28494" t="s">
        <v>193</v>
      </c>
      <c r="M28494" t="s">
        <v>202</v>
      </c>
      <c r="N28494">
        <v>16</v>
      </c>
      <c r="O28494">
        <v>16</v>
      </c>
      <c r="P28494" t="s">
        <v>276</v>
      </c>
    </row>
    <row r="28495" spans="1:16" x14ac:dyDescent="0.25">
      <c r="A28495">
        <v>12553</v>
      </c>
      <c r="B28495" s="1">
        <v>42214</v>
      </c>
      <c r="C28495" s="2">
        <v>0.54549768518518515</v>
      </c>
      <c r="D28495" t="s">
        <v>229</v>
      </c>
      <c r="E28495">
        <v>13</v>
      </c>
      <c r="F28495" t="s">
        <v>223</v>
      </c>
      <c r="G28495">
        <v>28494</v>
      </c>
      <c r="H28495">
        <v>12553</v>
      </c>
      <c r="I28495" t="s">
        <v>90</v>
      </c>
      <c r="J28495">
        <v>1</v>
      </c>
      <c r="K28495" t="s">
        <v>90</v>
      </c>
      <c r="L28495" t="s">
        <v>140</v>
      </c>
      <c r="M28495" t="s">
        <v>203</v>
      </c>
      <c r="N28495">
        <v>20.5</v>
      </c>
      <c r="O28495">
        <v>20.5</v>
      </c>
      <c r="P28495" t="s">
        <v>257</v>
      </c>
    </row>
    <row r="28496" spans="1:16" x14ac:dyDescent="0.25">
      <c r="A28496">
        <v>12554</v>
      </c>
      <c r="B28496" s="1">
        <v>42214</v>
      </c>
      <c r="C28496" s="2">
        <v>0.54575231481481479</v>
      </c>
      <c r="D28496" t="s">
        <v>229</v>
      </c>
      <c r="E28496">
        <v>13</v>
      </c>
      <c r="F28496" t="s">
        <v>223</v>
      </c>
      <c r="G28496">
        <v>28495</v>
      </c>
      <c r="H28496">
        <v>12554</v>
      </c>
      <c r="I28496" t="s">
        <v>61</v>
      </c>
      <c r="J28496">
        <v>1</v>
      </c>
      <c r="K28496" t="s">
        <v>61</v>
      </c>
      <c r="L28496" t="s">
        <v>122</v>
      </c>
      <c r="M28496" t="s">
        <v>203</v>
      </c>
      <c r="N28496">
        <v>20.5</v>
      </c>
      <c r="O28496">
        <v>20.5</v>
      </c>
      <c r="P28496" t="s">
        <v>250</v>
      </c>
    </row>
    <row r="28497" spans="1:16" x14ac:dyDescent="0.25">
      <c r="A28497">
        <v>12554</v>
      </c>
      <c r="B28497" s="1">
        <v>42214</v>
      </c>
      <c r="C28497" s="2">
        <v>0.54575231481481479</v>
      </c>
      <c r="D28497" t="s">
        <v>229</v>
      </c>
      <c r="E28497">
        <v>13</v>
      </c>
      <c r="F28497" t="s">
        <v>223</v>
      </c>
      <c r="G28497">
        <v>28496</v>
      </c>
      <c r="H28497">
        <v>12554</v>
      </c>
      <c r="I28497" t="s">
        <v>79</v>
      </c>
      <c r="J28497">
        <v>1</v>
      </c>
      <c r="K28497" t="s">
        <v>79</v>
      </c>
      <c r="L28497" t="s">
        <v>193</v>
      </c>
      <c r="M28497" t="s">
        <v>201</v>
      </c>
      <c r="N28497">
        <v>12</v>
      </c>
      <c r="O28497">
        <v>12</v>
      </c>
      <c r="P28497" t="s">
        <v>276</v>
      </c>
    </row>
    <row r="28498" spans="1:16" x14ac:dyDescent="0.25">
      <c r="A28498">
        <v>12555</v>
      </c>
      <c r="B28498" s="1">
        <v>42214</v>
      </c>
      <c r="C28498" s="2">
        <v>0.55277777777777781</v>
      </c>
      <c r="D28498" t="s">
        <v>229</v>
      </c>
      <c r="E28498">
        <v>13</v>
      </c>
      <c r="F28498" t="s">
        <v>223</v>
      </c>
      <c r="G28498">
        <v>28497</v>
      </c>
      <c r="H28498">
        <v>12555</v>
      </c>
      <c r="I28498" t="s">
        <v>27</v>
      </c>
      <c r="J28498">
        <v>1</v>
      </c>
      <c r="K28498" t="s">
        <v>27</v>
      </c>
      <c r="L28498" t="s">
        <v>103</v>
      </c>
      <c r="M28498" t="s">
        <v>202</v>
      </c>
      <c r="N28498">
        <v>16.75</v>
      </c>
      <c r="O28498">
        <v>16.75</v>
      </c>
      <c r="P28498" t="s">
        <v>249</v>
      </c>
    </row>
    <row r="28499" spans="1:16" x14ac:dyDescent="0.25">
      <c r="A28499">
        <v>12555</v>
      </c>
      <c r="B28499" s="1">
        <v>42214</v>
      </c>
      <c r="C28499" s="2">
        <v>0.55277777777777781</v>
      </c>
      <c r="D28499" t="s">
        <v>229</v>
      </c>
      <c r="E28499">
        <v>13</v>
      </c>
      <c r="F28499" t="s">
        <v>223</v>
      </c>
      <c r="G28499">
        <v>28498</v>
      </c>
      <c r="H28499">
        <v>12555</v>
      </c>
      <c r="I28499" t="s">
        <v>29</v>
      </c>
      <c r="J28499">
        <v>1</v>
      </c>
      <c r="K28499" t="s">
        <v>29</v>
      </c>
      <c r="L28499" t="s">
        <v>103</v>
      </c>
      <c r="M28499" t="s">
        <v>201</v>
      </c>
      <c r="N28499">
        <v>12.75</v>
      </c>
      <c r="O28499">
        <v>12.75</v>
      </c>
      <c r="P28499" t="s">
        <v>249</v>
      </c>
    </row>
    <row r="28500" spans="1:16" x14ac:dyDescent="0.25">
      <c r="A28500">
        <v>12555</v>
      </c>
      <c r="B28500" s="1">
        <v>42214</v>
      </c>
      <c r="C28500" s="2">
        <v>0.55277777777777781</v>
      </c>
      <c r="D28500" t="s">
        <v>229</v>
      </c>
      <c r="E28500">
        <v>13</v>
      </c>
      <c r="F28500" t="s">
        <v>223</v>
      </c>
      <c r="G28500">
        <v>28499</v>
      </c>
      <c r="H28500">
        <v>12555</v>
      </c>
      <c r="I28500" t="s">
        <v>48</v>
      </c>
      <c r="J28500">
        <v>1</v>
      </c>
      <c r="K28500" t="s">
        <v>48</v>
      </c>
      <c r="L28500" t="s">
        <v>159</v>
      </c>
      <c r="M28500" t="s">
        <v>202</v>
      </c>
      <c r="N28500">
        <v>16.25</v>
      </c>
      <c r="O28500">
        <v>16.25</v>
      </c>
      <c r="P28500" t="s">
        <v>277</v>
      </c>
    </row>
    <row r="28501" spans="1:16" x14ac:dyDescent="0.25">
      <c r="A28501">
        <v>12555</v>
      </c>
      <c r="B28501" s="1">
        <v>42214</v>
      </c>
      <c r="C28501" s="2">
        <v>0.55277777777777781</v>
      </c>
      <c r="D28501" t="s">
        <v>229</v>
      </c>
      <c r="E28501">
        <v>13</v>
      </c>
      <c r="F28501" t="s">
        <v>223</v>
      </c>
      <c r="G28501">
        <v>28500</v>
      </c>
      <c r="H28501">
        <v>12555</v>
      </c>
      <c r="I28501" t="s">
        <v>24</v>
      </c>
      <c r="J28501">
        <v>1</v>
      </c>
      <c r="K28501" t="s">
        <v>24</v>
      </c>
      <c r="L28501" t="s">
        <v>112</v>
      </c>
      <c r="M28501" t="s">
        <v>203</v>
      </c>
      <c r="N28501">
        <v>20.75</v>
      </c>
      <c r="O28501">
        <v>20.75</v>
      </c>
      <c r="P28501" t="s">
        <v>260</v>
      </c>
    </row>
    <row r="28502" spans="1:16" x14ac:dyDescent="0.25">
      <c r="A28502">
        <v>12555</v>
      </c>
      <c r="B28502" s="1">
        <v>42214</v>
      </c>
      <c r="C28502" s="2">
        <v>0.55277777777777781</v>
      </c>
      <c r="D28502" t="s">
        <v>229</v>
      </c>
      <c r="E28502">
        <v>13</v>
      </c>
      <c r="F28502" t="s">
        <v>223</v>
      </c>
      <c r="G28502">
        <v>28501</v>
      </c>
      <c r="H28502">
        <v>12555</v>
      </c>
      <c r="I28502" t="s">
        <v>79</v>
      </c>
      <c r="J28502">
        <v>1</v>
      </c>
      <c r="K28502" t="s">
        <v>79</v>
      </c>
      <c r="L28502" t="s">
        <v>193</v>
      </c>
      <c r="M28502" t="s">
        <v>201</v>
      </c>
      <c r="N28502">
        <v>12</v>
      </c>
      <c r="O28502">
        <v>12</v>
      </c>
      <c r="P28502" t="s">
        <v>276</v>
      </c>
    </row>
    <row r="28503" spans="1:16" x14ac:dyDescent="0.25">
      <c r="A28503">
        <v>12556</v>
      </c>
      <c r="B28503" s="1">
        <v>42214</v>
      </c>
      <c r="C28503" s="2">
        <v>0.55565972222222226</v>
      </c>
      <c r="D28503" t="s">
        <v>229</v>
      </c>
      <c r="E28503">
        <v>13</v>
      </c>
      <c r="F28503" t="s">
        <v>223</v>
      </c>
      <c r="G28503">
        <v>28502</v>
      </c>
      <c r="H28503">
        <v>12556</v>
      </c>
      <c r="I28503" t="s">
        <v>25</v>
      </c>
      <c r="J28503">
        <v>1</v>
      </c>
      <c r="K28503" t="s">
        <v>25</v>
      </c>
      <c r="L28503" t="s">
        <v>99</v>
      </c>
      <c r="M28503" t="s">
        <v>203</v>
      </c>
      <c r="N28503">
        <v>20.75</v>
      </c>
      <c r="O28503">
        <v>20.75</v>
      </c>
      <c r="P28503" t="s">
        <v>248</v>
      </c>
    </row>
    <row r="28504" spans="1:16" x14ac:dyDescent="0.25">
      <c r="A28504">
        <v>12556</v>
      </c>
      <c r="B28504" s="1">
        <v>42214</v>
      </c>
      <c r="C28504" s="2">
        <v>0.55565972222222226</v>
      </c>
      <c r="D28504" t="s">
        <v>229</v>
      </c>
      <c r="E28504">
        <v>13</v>
      </c>
      <c r="F28504" t="s">
        <v>223</v>
      </c>
      <c r="G28504">
        <v>28503</v>
      </c>
      <c r="H28504">
        <v>12556</v>
      </c>
      <c r="I28504" t="s">
        <v>45</v>
      </c>
      <c r="J28504">
        <v>1</v>
      </c>
      <c r="K28504" t="s">
        <v>45</v>
      </c>
      <c r="L28504" t="s">
        <v>99</v>
      </c>
      <c r="M28504" t="s">
        <v>202</v>
      </c>
      <c r="N28504">
        <v>16.75</v>
      </c>
      <c r="O28504">
        <v>16.75</v>
      </c>
      <c r="P28504" t="s">
        <v>248</v>
      </c>
    </row>
    <row r="28505" spans="1:16" x14ac:dyDescent="0.25">
      <c r="A28505">
        <v>12556</v>
      </c>
      <c r="B28505" s="1">
        <v>42214</v>
      </c>
      <c r="C28505" s="2">
        <v>0.55565972222222226</v>
      </c>
      <c r="D28505" t="s">
        <v>229</v>
      </c>
      <c r="E28505">
        <v>13</v>
      </c>
      <c r="F28505" t="s">
        <v>223</v>
      </c>
      <c r="G28505">
        <v>28504</v>
      </c>
      <c r="H28505">
        <v>12556</v>
      </c>
      <c r="I28505" t="s">
        <v>6</v>
      </c>
      <c r="J28505">
        <v>1</v>
      </c>
      <c r="K28505" t="s">
        <v>6</v>
      </c>
      <c r="L28505" t="s">
        <v>171</v>
      </c>
      <c r="M28505" t="s">
        <v>203</v>
      </c>
      <c r="N28505">
        <v>18.5</v>
      </c>
      <c r="O28505">
        <v>18.5</v>
      </c>
      <c r="P28505" t="s">
        <v>252</v>
      </c>
    </row>
    <row r="28506" spans="1:16" x14ac:dyDescent="0.25">
      <c r="A28506">
        <v>12556</v>
      </c>
      <c r="B28506" s="1">
        <v>42214</v>
      </c>
      <c r="C28506" s="2">
        <v>0.55565972222222226</v>
      </c>
      <c r="D28506" t="s">
        <v>229</v>
      </c>
      <c r="E28506">
        <v>13</v>
      </c>
      <c r="F28506" t="s">
        <v>223</v>
      </c>
      <c r="G28506">
        <v>28505</v>
      </c>
      <c r="H28506">
        <v>12556</v>
      </c>
      <c r="I28506" t="s">
        <v>33</v>
      </c>
      <c r="J28506">
        <v>1</v>
      </c>
      <c r="K28506" t="s">
        <v>33</v>
      </c>
      <c r="L28506" t="s">
        <v>175</v>
      </c>
      <c r="M28506" t="s">
        <v>203</v>
      </c>
      <c r="N28506">
        <v>17.95</v>
      </c>
      <c r="O28506">
        <v>17.95</v>
      </c>
      <c r="P28506" t="s">
        <v>271</v>
      </c>
    </row>
    <row r="28507" spans="1:16" x14ac:dyDescent="0.25">
      <c r="A28507">
        <v>12556</v>
      </c>
      <c r="B28507" s="1">
        <v>42214</v>
      </c>
      <c r="C28507" s="2">
        <v>0.55565972222222226</v>
      </c>
      <c r="D28507" t="s">
        <v>229</v>
      </c>
      <c r="E28507">
        <v>13</v>
      </c>
      <c r="F28507" t="s">
        <v>223</v>
      </c>
      <c r="G28507">
        <v>28506</v>
      </c>
      <c r="H28507">
        <v>12556</v>
      </c>
      <c r="I28507" t="s">
        <v>70</v>
      </c>
      <c r="J28507">
        <v>1</v>
      </c>
      <c r="K28507" t="s">
        <v>70</v>
      </c>
      <c r="L28507" t="s">
        <v>134</v>
      </c>
      <c r="M28507" t="s">
        <v>202</v>
      </c>
      <c r="N28507">
        <v>14.5</v>
      </c>
      <c r="O28507">
        <v>14.5</v>
      </c>
      <c r="P28507" t="s">
        <v>269</v>
      </c>
    </row>
    <row r="28508" spans="1:16" x14ac:dyDescent="0.25">
      <c r="A28508">
        <v>12556</v>
      </c>
      <c r="B28508" s="1">
        <v>42214</v>
      </c>
      <c r="C28508" s="2">
        <v>0.55565972222222226</v>
      </c>
      <c r="D28508" t="s">
        <v>229</v>
      </c>
      <c r="E28508">
        <v>13</v>
      </c>
      <c r="F28508" t="s">
        <v>223</v>
      </c>
      <c r="G28508">
        <v>28507</v>
      </c>
      <c r="H28508">
        <v>12556</v>
      </c>
      <c r="I28508" t="s">
        <v>46</v>
      </c>
      <c r="J28508">
        <v>1</v>
      </c>
      <c r="K28508" t="s">
        <v>46</v>
      </c>
      <c r="L28508" t="s">
        <v>137</v>
      </c>
      <c r="M28508" t="s">
        <v>202</v>
      </c>
      <c r="N28508">
        <v>12.5</v>
      </c>
      <c r="O28508">
        <v>12.5</v>
      </c>
      <c r="P28508" t="s">
        <v>267</v>
      </c>
    </row>
    <row r="28509" spans="1:16" x14ac:dyDescent="0.25">
      <c r="A28509">
        <v>12556</v>
      </c>
      <c r="B28509" s="1">
        <v>42214</v>
      </c>
      <c r="C28509" s="2">
        <v>0.55565972222222226</v>
      </c>
      <c r="D28509" t="s">
        <v>229</v>
      </c>
      <c r="E28509">
        <v>13</v>
      </c>
      <c r="F28509" t="s">
        <v>223</v>
      </c>
      <c r="G28509">
        <v>28508</v>
      </c>
      <c r="H28509">
        <v>12556</v>
      </c>
      <c r="I28509" t="s">
        <v>72</v>
      </c>
      <c r="J28509">
        <v>1</v>
      </c>
      <c r="K28509" t="s">
        <v>72</v>
      </c>
      <c r="L28509" t="s">
        <v>165</v>
      </c>
      <c r="M28509" t="s">
        <v>201</v>
      </c>
      <c r="N28509">
        <v>12.5</v>
      </c>
      <c r="O28509">
        <v>12.5</v>
      </c>
      <c r="P28509" t="s">
        <v>264</v>
      </c>
    </row>
    <row r="28510" spans="1:16" x14ac:dyDescent="0.25">
      <c r="A28510">
        <v>12556</v>
      </c>
      <c r="B28510" s="1">
        <v>42214</v>
      </c>
      <c r="C28510" s="2">
        <v>0.55565972222222226</v>
      </c>
      <c r="D28510" t="s">
        <v>229</v>
      </c>
      <c r="E28510">
        <v>13</v>
      </c>
      <c r="F28510" t="s">
        <v>223</v>
      </c>
      <c r="G28510">
        <v>28509</v>
      </c>
      <c r="H28510">
        <v>12556</v>
      </c>
      <c r="I28510" t="s">
        <v>73</v>
      </c>
      <c r="J28510">
        <v>1</v>
      </c>
      <c r="K28510" t="s">
        <v>73</v>
      </c>
      <c r="L28510" t="s">
        <v>115</v>
      </c>
      <c r="M28510" t="s">
        <v>201</v>
      </c>
      <c r="N28510">
        <v>12.75</v>
      </c>
      <c r="O28510">
        <v>12.75</v>
      </c>
      <c r="P28510" t="s">
        <v>251</v>
      </c>
    </row>
    <row r="28511" spans="1:16" x14ac:dyDescent="0.25">
      <c r="A28511">
        <v>12556</v>
      </c>
      <c r="B28511" s="1">
        <v>42214</v>
      </c>
      <c r="C28511" s="2">
        <v>0.55565972222222226</v>
      </c>
      <c r="D28511" t="s">
        <v>229</v>
      </c>
      <c r="E28511">
        <v>13</v>
      </c>
      <c r="F28511" t="s">
        <v>223</v>
      </c>
      <c r="G28511">
        <v>28510</v>
      </c>
      <c r="H28511">
        <v>12556</v>
      </c>
      <c r="I28511" t="s">
        <v>63</v>
      </c>
      <c r="J28511">
        <v>1</v>
      </c>
      <c r="K28511" t="s">
        <v>63</v>
      </c>
      <c r="L28511" t="s">
        <v>140</v>
      </c>
      <c r="M28511" t="s">
        <v>206</v>
      </c>
      <c r="N28511">
        <v>25.5</v>
      </c>
      <c r="O28511">
        <v>25.5</v>
      </c>
      <c r="P28511" t="s">
        <v>257</v>
      </c>
    </row>
    <row r="28512" spans="1:16" x14ac:dyDescent="0.25">
      <c r="A28512">
        <v>12556</v>
      </c>
      <c r="B28512" s="1">
        <v>42214</v>
      </c>
      <c r="C28512" s="2">
        <v>0.55565972222222226</v>
      </c>
      <c r="D28512" t="s">
        <v>229</v>
      </c>
      <c r="E28512">
        <v>13</v>
      </c>
      <c r="F28512" t="s">
        <v>223</v>
      </c>
      <c r="G28512">
        <v>28511</v>
      </c>
      <c r="H28512">
        <v>12556</v>
      </c>
      <c r="I28512" t="s">
        <v>76</v>
      </c>
      <c r="J28512">
        <v>1</v>
      </c>
      <c r="K28512" t="s">
        <v>76</v>
      </c>
      <c r="L28512" t="s">
        <v>196</v>
      </c>
      <c r="M28512" t="s">
        <v>202</v>
      </c>
      <c r="N28512">
        <v>16</v>
      </c>
      <c r="O28512">
        <v>16</v>
      </c>
      <c r="P28512" t="s">
        <v>266</v>
      </c>
    </row>
    <row r="28513" spans="1:16" x14ac:dyDescent="0.25">
      <c r="A28513">
        <v>12557</v>
      </c>
      <c r="B28513" s="1">
        <v>42214</v>
      </c>
      <c r="C28513" s="2">
        <v>0.56417824074074074</v>
      </c>
      <c r="D28513" t="s">
        <v>229</v>
      </c>
      <c r="E28513">
        <v>13</v>
      </c>
      <c r="F28513" t="s">
        <v>223</v>
      </c>
      <c r="G28513">
        <v>28512</v>
      </c>
      <c r="H28513">
        <v>12557</v>
      </c>
      <c r="I28513" t="s">
        <v>62</v>
      </c>
      <c r="J28513">
        <v>1</v>
      </c>
      <c r="K28513" t="s">
        <v>62</v>
      </c>
      <c r="L28513" t="s">
        <v>109</v>
      </c>
      <c r="M28513" t="s">
        <v>202</v>
      </c>
      <c r="N28513">
        <v>16.75</v>
      </c>
      <c r="O28513">
        <v>16.75</v>
      </c>
      <c r="P28513" t="s">
        <v>258</v>
      </c>
    </row>
    <row r="28514" spans="1:16" x14ac:dyDescent="0.25">
      <c r="A28514">
        <v>12557</v>
      </c>
      <c r="B28514" s="1">
        <v>42214</v>
      </c>
      <c r="C28514" s="2">
        <v>0.56417824074074074</v>
      </c>
      <c r="D28514" t="s">
        <v>229</v>
      </c>
      <c r="E28514">
        <v>13</v>
      </c>
      <c r="F28514" t="s">
        <v>223</v>
      </c>
      <c r="G28514">
        <v>28513</v>
      </c>
      <c r="H28514">
        <v>12557</v>
      </c>
      <c r="I28514" t="s">
        <v>55</v>
      </c>
      <c r="J28514">
        <v>1</v>
      </c>
      <c r="K28514" t="s">
        <v>55</v>
      </c>
      <c r="L28514" t="s">
        <v>125</v>
      </c>
      <c r="M28514" t="s">
        <v>201</v>
      </c>
      <c r="N28514">
        <v>10.5</v>
      </c>
      <c r="O28514">
        <v>10.5</v>
      </c>
      <c r="P28514" t="s">
        <v>247</v>
      </c>
    </row>
    <row r="28515" spans="1:16" x14ac:dyDescent="0.25">
      <c r="A28515">
        <v>12557</v>
      </c>
      <c r="B28515" s="1">
        <v>42214</v>
      </c>
      <c r="C28515" s="2">
        <v>0.56417824074074074</v>
      </c>
      <c r="D28515" t="s">
        <v>229</v>
      </c>
      <c r="E28515">
        <v>13</v>
      </c>
      <c r="F28515" t="s">
        <v>223</v>
      </c>
      <c r="G28515">
        <v>28514</v>
      </c>
      <c r="H28515">
        <v>12557</v>
      </c>
      <c r="I28515" t="s">
        <v>32</v>
      </c>
      <c r="J28515">
        <v>1</v>
      </c>
      <c r="K28515" t="s">
        <v>32</v>
      </c>
      <c r="L28515" t="s">
        <v>162</v>
      </c>
      <c r="M28515" t="s">
        <v>203</v>
      </c>
      <c r="N28515">
        <v>20.75</v>
      </c>
      <c r="O28515">
        <v>20.75</v>
      </c>
      <c r="P28515" t="s">
        <v>270</v>
      </c>
    </row>
    <row r="28516" spans="1:16" x14ac:dyDescent="0.25">
      <c r="A28516">
        <v>12558</v>
      </c>
      <c r="B28516" s="1">
        <v>42214</v>
      </c>
      <c r="C28516" s="2">
        <v>0.56910879629629629</v>
      </c>
      <c r="D28516" t="s">
        <v>229</v>
      </c>
      <c r="E28516">
        <v>13</v>
      </c>
      <c r="F28516" t="s">
        <v>223</v>
      </c>
      <c r="G28516">
        <v>28515</v>
      </c>
      <c r="H28516">
        <v>12558</v>
      </c>
      <c r="I28516" t="s">
        <v>5</v>
      </c>
      <c r="J28516">
        <v>1</v>
      </c>
      <c r="K28516" t="s">
        <v>5</v>
      </c>
      <c r="L28516" t="s">
        <v>122</v>
      </c>
      <c r="M28516" t="s">
        <v>202</v>
      </c>
      <c r="N28516">
        <v>16</v>
      </c>
      <c r="O28516">
        <v>16</v>
      </c>
      <c r="P28516" t="s">
        <v>250</v>
      </c>
    </row>
    <row r="28517" spans="1:16" x14ac:dyDescent="0.25">
      <c r="A28517">
        <v>12558</v>
      </c>
      <c r="B28517" s="1">
        <v>42214</v>
      </c>
      <c r="C28517" s="2">
        <v>0.56910879629629629</v>
      </c>
      <c r="D28517" t="s">
        <v>229</v>
      </c>
      <c r="E28517">
        <v>13</v>
      </c>
      <c r="F28517" t="s">
        <v>223</v>
      </c>
      <c r="G28517">
        <v>28516</v>
      </c>
      <c r="H28517">
        <v>12558</v>
      </c>
      <c r="I28517" t="s">
        <v>63</v>
      </c>
      <c r="J28517">
        <v>1</v>
      </c>
      <c r="K28517" t="s">
        <v>63</v>
      </c>
      <c r="L28517" t="s">
        <v>140</v>
      </c>
      <c r="M28517" t="s">
        <v>206</v>
      </c>
      <c r="N28517">
        <v>25.5</v>
      </c>
      <c r="O28517">
        <v>25.5</v>
      </c>
      <c r="P28517" t="s">
        <v>257</v>
      </c>
    </row>
    <row r="28518" spans="1:16" x14ac:dyDescent="0.25">
      <c r="A28518">
        <v>12559</v>
      </c>
      <c r="B28518" s="1">
        <v>42214</v>
      </c>
      <c r="C28518" s="2">
        <v>0.58041666666666669</v>
      </c>
      <c r="D28518" t="s">
        <v>229</v>
      </c>
      <c r="E28518">
        <v>13</v>
      </c>
      <c r="F28518" t="s">
        <v>223</v>
      </c>
      <c r="G28518">
        <v>28517</v>
      </c>
      <c r="H28518">
        <v>12559</v>
      </c>
      <c r="I28518" t="s">
        <v>33</v>
      </c>
      <c r="J28518">
        <v>1</v>
      </c>
      <c r="K28518" t="s">
        <v>33</v>
      </c>
      <c r="L28518" t="s">
        <v>175</v>
      </c>
      <c r="M28518" t="s">
        <v>203</v>
      </c>
      <c r="N28518">
        <v>17.95</v>
      </c>
      <c r="O28518">
        <v>17.95</v>
      </c>
      <c r="P28518" t="s">
        <v>271</v>
      </c>
    </row>
    <row r="28519" spans="1:16" x14ac:dyDescent="0.25">
      <c r="A28519">
        <v>12560</v>
      </c>
      <c r="B28519" s="1">
        <v>42214</v>
      </c>
      <c r="C28519" s="2">
        <v>0.5993518518518518</v>
      </c>
      <c r="D28519" t="s">
        <v>229</v>
      </c>
      <c r="E28519">
        <v>14</v>
      </c>
      <c r="F28519" t="s">
        <v>223</v>
      </c>
      <c r="G28519">
        <v>28518</v>
      </c>
      <c r="H28519">
        <v>12560</v>
      </c>
      <c r="I28519" t="s">
        <v>12</v>
      </c>
      <c r="J28519">
        <v>1</v>
      </c>
      <c r="K28519" t="s">
        <v>12</v>
      </c>
      <c r="L28519" t="s">
        <v>99</v>
      </c>
      <c r="M28519" t="s">
        <v>201</v>
      </c>
      <c r="N28519">
        <v>12.75</v>
      </c>
      <c r="O28519">
        <v>12.75</v>
      </c>
      <c r="P28519" t="s">
        <v>248</v>
      </c>
    </row>
    <row r="28520" spans="1:16" x14ac:dyDescent="0.25">
      <c r="A28520">
        <v>12560</v>
      </c>
      <c r="B28520" s="1">
        <v>42214</v>
      </c>
      <c r="C28520" s="2">
        <v>0.5993518518518518</v>
      </c>
      <c r="D28520" t="s">
        <v>229</v>
      </c>
      <c r="E28520">
        <v>14</v>
      </c>
      <c r="F28520" t="s">
        <v>223</v>
      </c>
      <c r="G28520">
        <v>28519</v>
      </c>
      <c r="H28520">
        <v>12560</v>
      </c>
      <c r="I28520" t="s">
        <v>38</v>
      </c>
      <c r="J28520">
        <v>1</v>
      </c>
      <c r="K28520" t="s">
        <v>38</v>
      </c>
      <c r="L28520" t="s">
        <v>184</v>
      </c>
      <c r="M28520" t="s">
        <v>202</v>
      </c>
      <c r="N28520">
        <v>16</v>
      </c>
      <c r="O28520">
        <v>16</v>
      </c>
      <c r="P28520" t="s">
        <v>274</v>
      </c>
    </row>
    <row r="28521" spans="1:16" x14ac:dyDescent="0.25">
      <c r="A28521">
        <v>12560</v>
      </c>
      <c r="B28521" s="1">
        <v>42214</v>
      </c>
      <c r="C28521" s="2">
        <v>0.5993518518518518</v>
      </c>
      <c r="D28521" t="s">
        <v>229</v>
      </c>
      <c r="E28521">
        <v>14</v>
      </c>
      <c r="F28521" t="s">
        <v>223</v>
      </c>
      <c r="G28521">
        <v>28520</v>
      </c>
      <c r="H28521">
        <v>12560</v>
      </c>
      <c r="I28521" t="s">
        <v>41</v>
      </c>
      <c r="J28521">
        <v>1</v>
      </c>
      <c r="K28521" t="s">
        <v>41</v>
      </c>
      <c r="L28521" t="s">
        <v>131</v>
      </c>
      <c r="M28521" t="s">
        <v>203</v>
      </c>
      <c r="N28521">
        <v>20.5</v>
      </c>
      <c r="O28521">
        <v>20.5</v>
      </c>
      <c r="P28521" t="s">
        <v>268</v>
      </c>
    </row>
    <row r="28522" spans="1:16" x14ac:dyDescent="0.25">
      <c r="A28522">
        <v>12560</v>
      </c>
      <c r="B28522" s="1">
        <v>42214</v>
      </c>
      <c r="C28522" s="2">
        <v>0.5993518518518518</v>
      </c>
      <c r="D28522" t="s">
        <v>229</v>
      </c>
      <c r="E28522">
        <v>14</v>
      </c>
      <c r="F28522" t="s">
        <v>223</v>
      </c>
      <c r="G28522">
        <v>28521</v>
      </c>
      <c r="H28522">
        <v>12560</v>
      </c>
      <c r="I28522" t="s">
        <v>44</v>
      </c>
      <c r="J28522">
        <v>1</v>
      </c>
      <c r="K28522" t="s">
        <v>44</v>
      </c>
      <c r="L28522" t="s">
        <v>112</v>
      </c>
      <c r="M28522" t="s">
        <v>201</v>
      </c>
      <c r="N28522">
        <v>12.75</v>
      </c>
      <c r="O28522">
        <v>12.75</v>
      </c>
      <c r="P28522" t="s">
        <v>260</v>
      </c>
    </row>
    <row r="28523" spans="1:16" x14ac:dyDescent="0.25">
      <c r="A28523">
        <v>12561</v>
      </c>
      <c r="B28523" s="1">
        <v>42214</v>
      </c>
      <c r="C28523" s="2">
        <v>0.60313657407407406</v>
      </c>
      <c r="D28523" t="s">
        <v>229</v>
      </c>
      <c r="E28523">
        <v>14</v>
      </c>
      <c r="F28523" t="s">
        <v>223</v>
      </c>
      <c r="G28523">
        <v>28522</v>
      </c>
      <c r="H28523">
        <v>12561</v>
      </c>
      <c r="I28523" t="s">
        <v>46</v>
      </c>
      <c r="J28523">
        <v>1</v>
      </c>
      <c r="K28523" t="s">
        <v>46</v>
      </c>
      <c r="L28523" t="s">
        <v>137</v>
      </c>
      <c r="M28523" t="s">
        <v>202</v>
      </c>
      <c r="N28523">
        <v>12.5</v>
      </c>
      <c r="O28523">
        <v>12.5</v>
      </c>
      <c r="P28523" t="s">
        <v>267</v>
      </c>
    </row>
    <row r="28524" spans="1:16" x14ac:dyDescent="0.25">
      <c r="A28524">
        <v>12562</v>
      </c>
      <c r="B28524" s="1">
        <v>42214</v>
      </c>
      <c r="C28524" s="2">
        <v>0.6146180555555556</v>
      </c>
      <c r="D28524" t="s">
        <v>229</v>
      </c>
      <c r="E28524">
        <v>14</v>
      </c>
      <c r="F28524" t="s">
        <v>223</v>
      </c>
      <c r="G28524">
        <v>28523</v>
      </c>
      <c r="H28524">
        <v>12562</v>
      </c>
      <c r="I28524" t="s">
        <v>40</v>
      </c>
      <c r="J28524">
        <v>1</v>
      </c>
      <c r="K28524" t="s">
        <v>40</v>
      </c>
      <c r="L28524" t="s">
        <v>193</v>
      </c>
      <c r="M28524" t="s">
        <v>203</v>
      </c>
      <c r="N28524">
        <v>20.25</v>
      </c>
      <c r="O28524">
        <v>20.25</v>
      </c>
      <c r="P28524" t="s">
        <v>276</v>
      </c>
    </row>
    <row r="28525" spans="1:16" x14ac:dyDescent="0.25">
      <c r="A28525">
        <v>12563</v>
      </c>
      <c r="B28525" s="1">
        <v>42214</v>
      </c>
      <c r="C28525" s="2">
        <v>0.62004629629629626</v>
      </c>
      <c r="D28525" t="s">
        <v>229</v>
      </c>
      <c r="E28525">
        <v>14</v>
      </c>
      <c r="F28525" t="s">
        <v>223</v>
      </c>
      <c r="G28525">
        <v>28524</v>
      </c>
      <c r="H28525">
        <v>12563</v>
      </c>
      <c r="I28525" t="s">
        <v>30</v>
      </c>
      <c r="J28525">
        <v>1</v>
      </c>
      <c r="K28525" t="s">
        <v>30</v>
      </c>
      <c r="L28525" t="s">
        <v>109</v>
      </c>
      <c r="M28525" t="s">
        <v>203</v>
      </c>
      <c r="N28525">
        <v>20.75</v>
      </c>
      <c r="O28525">
        <v>20.75</v>
      </c>
      <c r="P28525" t="s">
        <v>258</v>
      </c>
    </row>
    <row r="28526" spans="1:16" x14ac:dyDescent="0.25">
      <c r="A28526">
        <v>12563</v>
      </c>
      <c r="B28526" s="1">
        <v>42214</v>
      </c>
      <c r="C28526" s="2">
        <v>0.62004629629629626</v>
      </c>
      <c r="D28526" t="s">
        <v>229</v>
      </c>
      <c r="E28526">
        <v>14</v>
      </c>
      <c r="F28526" t="s">
        <v>223</v>
      </c>
      <c r="G28526">
        <v>28525</v>
      </c>
      <c r="H28526">
        <v>12563</v>
      </c>
      <c r="I28526" t="s">
        <v>10</v>
      </c>
      <c r="J28526">
        <v>1</v>
      </c>
      <c r="K28526" t="s">
        <v>10</v>
      </c>
      <c r="L28526" t="s">
        <v>150</v>
      </c>
      <c r="M28526" t="s">
        <v>202</v>
      </c>
      <c r="N28526">
        <v>16.5</v>
      </c>
      <c r="O28526">
        <v>16.5</v>
      </c>
      <c r="P28526" t="s">
        <v>253</v>
      </c>
    </row>
    <row r="28527" spans="1:16" x14ac:dyDescent="0.25">
      <c r="A28527">
        <v>12563</v>
      </c>
      <c r="B28527" s="1">
        <v>42214</v>
      </c>
      <c r="C28527" s="2">
        <v>0.62004629629629626</v>
      </c>
      <c r="D28527" t="s">
        <v>229</v>
      </c>
      <c r="E28527">
        <v>14</v>
      </c>
      <c r="F28527" t="s">
        <v>223</v>
      </c>
      <c r="G28527">
        <v>28526</v>
      </c>
      <c r="H28527">
        <v>12563</v>
      </c>
      <c r="I28527" t="s">
        <v>67</v>
      </c>
      <c r="J28527">
        <v>1</v>
      </c>
      <c r="K28527" t="s">
        <v>67</v>
      </c>
      <c r="L28527" t="s">
        <v>156</v>
      </c>
      <c r="M28527" t="s">
        <v>202</v>
      </c>
      <c r="N28527">
        <v>16.5</v>
      </c>
      <c r="O28527">
        <v>16.5</v>
      </c>
      <c r="P28527" t="s">
        <v>256</v>
      </c>
    </row>
    <row r="28528" spans="1:16" x14ac:dyDescent="0.25">
      <c r="A28528">
        <v>12563</v>
      </c>
      <c r="B28528" s="1">
        <v>42214</v>
      </c>
      <c r="C28528" s="2">
        <v>0.62004629629629626</v>
      </c>
      <c r="D28528" t="s">
        <v>229</v>
      </c>
      <c r="E28528">
        <v>14</v>
      </c>
      <c r="F28528" t="s">
        <v>223</v>
      </c>
      <c r="G28528">
        <v>28527</v>
      </c>
      <c r="H28528">
        <v>12563</v>
      </c>
      <c r="I28528" t="s">
        <v>91</v>
      </c>
      <c r="J28528">
        <v>1</v>
      </c>
      <c r="K28528" t="s">
        <v>91</v>
      </c>
      <c r="L28528" t="s">
        <v>162</v>
      </c>
      <c r="M28528" t="s">
        <v>202</v>
      </c>
      <c r="N28528">
        <v>16.5</v>
      </c>
      <c r="O28528">
        <v>16.5</v>
      </c>
      <c r="P28528" t="s">
        <v>270</v>
      </c>
    </row>
    <row r="28529" spans="1:16" x14ac:dyDescent="0.25">
      <c r="A28529">
        <v>12564</v>
      </c>
      <c r="B28529" s="1">
        <v>42214</v>
      </c>
      <c r="C28529" s="2">
        <v>0.62281249999999999</v>
      </c>
      <c r="D28529" t="s">
        <v>229</v>
      </c>
      <c r="E28529">
        <v>14</v>
      </c>
      <c r="F28529" t="s">
        <v>223</v>
      </c>
      <c r="G28529">
        <v>28528</v>
      </c>
      <c r="H28529">
        <v>12564</v>
      </c>
      <c r="I28529" t="s">
        <v>73</v>
      </c>
      <c r="J28529">
        <v>1</v>
      </c>
      <c r="K28529" t="s">
        <v>73</v>
      </c>
      <c r="L28529" t="s">
        <v>115</v>
      </c>
      <c r="M28529" t="s">
        <v>201</v>
      </c>
      <c r="N28529">
        <v>12.75</v>
      </c>
      <c r="O28529">
        <v>12.75</v>
      </c>
      <c r="P28529" t="s">
        <v>251</v>
      </c>
    </row>
    <row r="28530" spans="1:16" x14ac:dyDescent="0.25">
      <c r="A28530">
        <v>12565</v>
      </c>
      <c r="B28530" s="1">
        <v>42214</v>
      </c>
      <c r="C28530" s="2">
        <v>0.6280324074074074</v>
      </c>
      <c r="D28530" t="s">
        <v>229</v>
      </c>
      <c r="E28530">
        <v>15</v>
      </c>
      <c r="F28530" t="s">
        <v>223</v>
      </c>
      <c r="G28530">
        <v>28529</v>
      </c>
      <c r="H28530">
        <v>12565</v>
      </c>
      <c r="I28530" t="s">
        <v>7</v>
      </c>
      <c r="J28530">
        <v>1</v>
      </c>
      <c r="K28530" t="s">
        <v>7</v>
      </c>
      <c r="L28530" t="s">
        <v>150</v>
      </c>
      <c r="M28530" t="s">
        <v>203</v>
      </c>
      <c r="N28530">
        <v>20.75</v>
      </c>
      <c r="O28530">
        <v>20.75</v>
      </c>
      <c r="P28530" t="s">
        <v>253</v>
      </c>
    </row>
    <row r="28531" spans="1:16" x14ac:dyDescent="0.25">
      <c r="A28531">
        <v>12565</v>
      </c>
      <c r="B28531" s="1">
        <v>42214</v>
      </c>
      <c r="C28531" s="2">
        <v>0.6280324074074074</v>
      </c>
      <c r="D28531" t="s">
        <v>229</v>
      </c>
      <c r="E28531">
        <v>15</v>
      </c>
      <c r="F28531" t="s">
        <v>223</v>
      </c>
      <c r="G28531">
        <v>28530</v>
      </c>
      <c r="H28531">
        <v>12565</v>
      </c>
      <c r="I28531" t="s">
        <v>85</v>
      </c>
      <c r="J28531">
        <v>1</v>
      </c>
      <c r="K28531" t="s">
        <v>85</v>
      </c>
      <c r="L28531" t="s">
        <v>131</v>
      </c>
      <c r="M28531" t="s">
        <v>202</v>
      </c>
      <c r="N28531">
        <v>16</v>
      </c>
      <c r="O28531">
        <v>16</v>
      </c>
      <c r="P28531" t="s">
        <v>268</v>
      </c>
    </row>
    <row r="28532" spans="1:16" x14ac:dyDescent="0.25">
      <c r="A28532">
        <v>12566</v>
      </c>
      <c r="B28532" s="1">
        <v>42214</v>
      </c>
      <c r="C28532" s="2">
        <v>0.6369097222222222</v>
      </c>
      <c r="D28532" t="s">
        <v>229</v>
      </c>
      <c r="E28532">
        <v>15</v>
      </c>
      <c r="F28532" t="s">
        <v>223</v>
      </c>
      <c r="G28532">
        <v>28531</v>
      </c>
      <c r="H28532">
        <v>12566</v>
      </c>
      <c r="I28532" t="s">
        <v>23</v>
      </c>
      <c r="J28532">
        <v>1</v>
      </c>
      <c r="K28532" t="s">
        <v>23</v>
      </c>
      <c r="L28532" t="s">
        <v>187</v>
      </c>
      <c r="M28532" t="s">
        <v>203</v>
      </c>
      <c r="N28532">
        <v>20.25</v>
      </c>
      <c r="O28532">
        <v>20.25</v>
      </c>
      <c r="P28532" t="s">
        <v>254</v>
      </c>
    </row>
    <row r="28533" spans="1:16" x14ac:dyDescent="0.25">
      <c r="A28533">
        <v>12566</v>
      </c>
      <c r="B28533" s="1">
        <v>42214</v>
      </c>
      <c r="C28533" s="2">
        <v>0.6369097222222222</v>
      </c>
      <c r="D28533" t="s">
        <v>229</v>
      </c>
      <c r="E28533">
        <v>15</v>
      </c>
      <c r="F28533" t="s">
        <v>223</v>
      </c>
      <c r="G28533">
        <v>28532</v>
      </c>
      <c r="H28533">
        <v>12566</v>
      </c>
      <c r="I28533" t="s">
        <v>34</v>
      </c>
      <c r="J28533">
        <v>1</v>
      </c>
      <c r="K28533" t="s">
        <v>34</v>
      </c>
      <c r="L28533" t="s">
        <v>131</v>
      </c>
      <c r="M28533" t="s">
        <v>201</v>
      </c>
      <c r="N28533">
        <v>12</v>
      </c>
      <c r="O28533">
        <v>12</v>
      </c>
      <c r="P28533" t="s">
        <v>268</v>
      </c>
    </row>
    <row r="28534" spans="1:16" x14ac:dyDescent="0.25">
      <c r="A28534">
        <v>12566</v>
      </c>
      <c r="B28534" s="1">
        <v>42214</v>
      </c>
      <c r="C28534" s="2">
        <v>0.6369097222222222</v>
      </c>
      <c r="D28534" t="s">
        <v>229</v>
      </c>
      <c r="E28534">
        <v>15</v>
      </c>
      <c r="F28534" t="s">
        <v>223</v>
      </c>
      <c r="G28534">
        <v>28533</v>
      </c>
      <c r="H28534">
        <v>12566</v>
      </c>
      <c r="I28534" t="s">
        <v>46</v>
      </c>
      <c r="J28534">
        <v>1</v>
      </c>
      <c r="K28534" t="s">
        <v>46</v>
      </c>
      <c r="L28534" t="s">
        <v>137</v>
      </c>
      <c r="M28534" t="s">
        <v>202</v>
      </c>
      <c r="N28534">
        <v>12.5</v>
      </c>
      <c r="O28534">
        <v>12.5</v>
      </c>
      <c r="P28534" t="s">
        <v>267</v>
      </c>
    </row>
    <row r="28535" spans="1:16" x14ac:dyDescent="0.25">
      <c r="A28535">
        <v>12567</v>
      </c>
      <c r="B28535" s="1">
        <v>42214</v>
      </c>
      <c r="C28535" s="2">
        <v>0.64177083333333329</v>
      </c>
      <c r="D28535" t="s">
        <v>229</v>
      </c>
      <c r="E28535">
        <v>15</v>
      </c>
      <c r="F28535" t="s">
        <v>223</v>
      </c>
      <c r="G28535">
        <v>28534</v>
      </c>
      <c r="H28535">
        <v>12567</v>
      </c>
      <c r="I28535" t="s">
        <v>5</v>
      </c>
      <c r="J28535">
        <v>1</v>
      </c>
      <c r="K28535" t="s">
        <v>5</v>
      </c>
      <c r="L28535" t="s">
        <v>122</v>
      </c>
      <c r="M28535" t="s">
        <v>202</v>
      </c>
      <c r="N28535">
        <v>16</v>
      </c>
      <c r="O28535">
        <v>16</v>
      </c>
      <c r="P28535" t="s">
        <v>250</v>
      </c>
    </row>
    <row r="28536" spans="1:16" x14ac:dyDescent="0.25">
      <c r="A28536">
        <v>12567</v>
      </c>
      <c r="B28536" s="1">
        <v>42214</v>
      </c>
      <c r="C28536" s="2">
        <v>0.64177083333333329</v>
      </c>
      <c r="D28536" t="s">
        <v>229</v>
      </c>
      <c r="E28536">
        <v>15</v>
      </c>
      <c r="F28536" t="s">
        <v>223</v>
      </c>
      <c r="G28536">
        <v>28535</v>
      </c>
      <c r="H28536">
        <v>12567</v>
      </c>
      <c r="I28536" t="s">
        <v>33</v>
      </c>
      <c r="J28536">
        <v>1</v>
      </c>
      <c r="K28536" t="s">
        <v>33</v>
      </c>
      <c r="L28536" t="s">
        <v>175</v>
      </c>
      <c r="M28536" t="s">
        <v>203</v>
      </c>
      <c r="N28536">
        <v>17.95</v>
      </c>
      <c r="O28536">
        <v>17.95</v>
      </c>
      <c r="P28536" t="s">
        <v>271</v>
      </c>
    </row>
    <row r="28537" spans="1:16" x14ac:dyDescent="0.25">
      <c r="A28537">
        <v>12568</v>
      </c>
      <c r="B28537" s="1">
        <v>42214</v>
      </c>
      <c r="C28537" s="2">
        <v>0.65634259259259264</v>
      </c>
      <c r="D28537" t="s">
        <v>229</v>
      </c>
      <c r="E28537">
        <v>15</v>
      </c>
      <c r="F28537" t="s">
        <v>223</v>
      </c>
      <c r="G28537">
        <v>28536</v>
      </c>
      <c r="H28537">
        <v>12568</v>
      </c>
      <c r="I28537" t="s">
        <v>70</v>
      </c>
      <c r="J28537">
        <v>1</v>
      </c>
      <c r="K28537" t="s">
        <v>70</v>
      </c>
      <c r="L28537" t="s">
        <v>134</v>
      </c>
      <c r="M28537" t="s">
        <v>202</v>
      </c>
      <c r="N28537">
        <v>14.5</v>
      </c>
      <c r="O28537">
        <v>14.5</v>
      </c>
      <c r="P28537" t="s">
        <v>269</v>
      </c>
    </row>
    <row r="28538" spans="1:16" x14ac:dyDescent="0.25">
      <c r="A28538">
        <v>12568</v>
      </c>
      <c r="B28538" s="1">
        <v>42214</v>
      </c>
      <c r="C28538" s="2">
        <v>0.65634259259259264</v>
      </c>
      <c r="D28538" t="s">
        <v>229</v>
      </c>
      <c r="E28538">
        <v>15</v>
      </c>
      <c r="F28538" t="s">
        <v>223</v>
      </c>
      <c r="G28538">
        <v>28537</v>
      </c>
      <c r="H28538">
        <v>12568</v>
      </c>
      <c r="I28538" t="s">
        <v>20</v>
      </c>
      <c r="J28538">
        <v>1</v>
      </c>
      <c r="K28538" t="s">
        <v>20</v>
      </c>
      <c r="L28538" t="s">
        <v>165</v>
      </c>
      <c r="M28538" t="s">
        <v>203</v>
      </c>
      <c r="N28538">
        <v>20.75</v>
      </c>
      <c r="O28538">
        <v>20.75</v>
      </c>
      <c r="P28538" t="s">
        <v>264</v>
      </c>
    </row>
    <row r="28539" spans="1:16" x14ac:dyDescent="0.25">
      <c r="A28539">
        <v>12569</v>
      </c>
      <c r="B28539" s="1">
        <v>42214</v>
      </c>
      <c r="C28539" s="2">
        <v>0.68217592592592591</v>
      </c>
      <c r="D28539" t="s">
        <v>229</v>
      </c>
      <c r="E28539">
        <v>16</v>
      </c>
      <c r="F28539" t="s">
        <v>223</v>
      </c>
      <c r="G28539">
        <v>28538</v>
      </c>
      <c r="H28539">
        <v>12569</v>
      </c>
      <c r="I28539" t="s">
        <v>25</v>
      </c>
      <c r="J28539">
        <v>1</v>
      </c>
      <c r="K28539" t="s">
        <v>25</v>
      </c>
      <c r="L28539" t="s">
        <v>99</v>
      </c>
      <c r="M28539" t="s">
        <v>203</v>
      </c>
      <c r="N28539">
        <v>20.75</v>
      </c>
      <c r="O28539">
        <v>20.75</v>
      </c>
      <c r="P28539" t="s">
        <v>248</v>
      </c>
    </row>
    <row r="28540" spans="1:16" x14ac:dyDescent="0.25">
      <c r="A28540">
        <v>12569</v>
      </c>
      <c r="B28540" s="1">
        <v>42214</v>
      </c>
      <c r="C28540" s="2">
        <v>0.68217592592592591</v>
      </c>
      <c r="D28540" t="s">
        <v>229</v>
      </c>
      <c r="E28540">
        <v>16</v>
      </c>
      <c r="F28540" t="s">
        <v>223</v>
      </c>
      <c r="G28540">
        <v>28539</v>
      </c>
      <c r="H28540">
        <v>12569</v>
      </c>
      <c r="I28540" t="s">
        <v>6</v>
      </c>
      <c r="J28540">
        <v>1</v>
      </c>
      <c r="K28540" t="s">
        <v>6</v>
      </c>
      <c r="L28540" t="s">
        <v>171</v>
      </c>
      <c r="M28540" t="s">
        <v>203</v>
      </c>
      <c r="N28540">
        <v>18.5</v>
      </c>
      <c r="O28540">
        <v>18.5</v>
      </c>
      <c r="P28540" t="s">
        <v>252</v>
      </c>
    </row>
    <row r="28541" spans="1:16" x14ac:dyDescent="0.25">
      <c r="A28541">
        <v>12569</v>
      </c>
      <c r="B28541" s="1">
        <v>42214</v>
      </c>
      <c r="C28541" s="2">
        <v>0.68217592592592591</v>
      </c>
      <c r="D28541" t="s">
        <v>229</v>
      </c>
      <c r="E28541">
        <v>16</v>
      </c>
      <c r="F28541" t="s">
        <v>223</v>
      </c>
      <c r="G28541">
        <v>28540</v>
      </c>
      <c r="H28541">
        <v>12569</v>
      </c>
      <c r="I28541" t="s">
        <v>48</v>
      </c>
      <c r="J28541">
        <v>1</v>
      </c>
      <c r="K28541" t="s">
        <v>48</v>
      </c>
      <c r="L28541" t="s">
        <v>159</v>
      </c>
      <c r="M28541" t="s">
        <v>202</v>
      </c>
      <c r="N28541">
        <v>16.25</v>
      </c>
      <c r="O28541">
        <v>16.25</v>
      </c>
      <c r="P28541" t="s">
        <v>277</v>
      </c>
    </row>
    <row r="28542" spans="1:16" x14ac:dyDescent="0.25">
      <c r="A28542">
        <v>12570</v>
      </c>
      <c r="B28542" s="1">
        <v>42214</v>
      </c>
      <c r="C28542" s="2">
        <v>0.68429398148148146</v>
      </c>
      <c r="D28542" t="s">
        <v>229</v>
      </c>
      <c r="E28542">
        <v>16</v>
      </c>
      <c r="F28542" t="s">
        <v>223</v>
      </c>
      <c r="G28542">
        <v>28541</v>
      </c>
      <c r="H28542">
        <v>12570</v>
      </c>
      <c r="I28542" t="s">
        <v>26</v>
      </c>
      <c r="J28542">
        <v>1</v>
      </c>
      <c r="K28542" t="s">
        <v>26</v>
      </c>
      <c r="L28542" t="s">
        <v>103</v>
      </c>
      <c r="M28542" t="s">
        <v>203</v>
      </c>
      <c r="N28542">
        <v>20.75</v>
      </c>
      <c r="O28542">
        <v>20.75</v>
      </c>
      <c r="P28542" t="s">
        <v>249</v>
      </c>
    </row>
    <row r="28543" spans="1:16" x14ac:dyDescent="0.25">
      <c r="A28543">
        <v>12570</v>
      </c>
      <c r="B28543" s="1">
        <v>42214</v>
      </c>
      <c r="C28543" s="2">
        <v>0.68429398148148146</v>
      </c>
      <c r="D28543" t="s">
        <v>229</v>
      </c>
      <c r="E28543">
        <v>16</v>
      </c>
      <c r="F28543" t="s">
        <v>223</v>
      </c>
      <c r="G28543">
        <v>28542</v>
      </c>
      <c r="H28543">
        <v>12570</v>
      </c>
      <c r="I28543" t="s">
        <v>70</v>
      </c>
      <c r="J28543">
        <v>1</v>
      </c>
      <c r="K28543" t="s">
        <v>70</v>
      </c>
      <c r="L28543" t="s">
        <v>134</v>
      </c>
      <c r="M28543" t="s">
        <v>202</v>
      </c>
      <c r="N28543">
        <v>14.5</v>
      </c>
      <c r="O28543">
        <v>14.5</v>
      </c>
      <c r="P28543" t="s">
        <v>269</v>
      </c>
    </row>
    <row r="28544" spans="1:16" x14ac:dyDescent="0.25">
      <c r="A28544">
        <v>12570</v>
      </c>
      <c r="B28544" s="1">
        <v>42214</v>
      </c>
      <c r="C28544" s="2">
        <v>0.68429398148148146</v>
      </c>
      <c r="D28544" t="s">
        <v>229</v>
      </c>
      <c r="E28544">
        <v>16</v>
      </c>
      <c r="F28544" t="s">
        <v>223</v>
      </c>
      <c r="G28544">
        <v>28543</v>
      </c>
      <c r="H28544">
        <v>12570</v>
      </c>
      <c r="I28544" t="s">
        <v>90</v>
      </c>
      <c r="J28544">
        <v>1</v>
      </c>
      <c r="K28544" t="s">
        <v>90</v>
      </c>
      <c r="L28544" t="s">
        <v>140</v>
      </c>
      <c r="M28544" t="s">
        <v>203</v>
      </c>
      <c r="N28544">
        <v>20.5</v>
      </c>
      <c r="O28544">
        <v>20.5</v>
      </c>
      <c r="P28544" t="s">
        <v>257</v>
      </c>
    </row>
    <row r="28545" spans="1:16" x14ac:dyDescent="0.25">
      <c r="A28545">
        <v>12570</v>
      </c>
      <c r="B28545" s="1">
        <v>42214</v>
      </c>
      <c r="C28545" s="2">
        <v>0.68429398148148146</v>
      </c>
      <c r="D28545" t="s">
        <v>229</v>
      </c>
      <c r="E28545">
        <v>16</v>
      </c>
      <c r="F28545" t="s">
        <v>223</v>
      </c>
      <c r="G28545">
        <v>28544</v>
      </c>
      <c r="H28545">
        <v>12570</v>
      </c>
      <c r="I28545" t="s">
        <v>63</v>
      </c>
      <c r="J28545">
        <v>1</v>
      </c>
      <c r="K28545" t="s">
        <v>63</v>
      </c>
      <c r="L28545" t="s">
        <v>140</v>
      </c>
      <c r="M28545" t="s">
        <v>206</v>
      </c>
      <c r="N28545">
        <v>25.5</v>
      </c>
      <c r="O28545">
        <v>25.5</v>
      </c>
      <c r="P28545" t="s">
        <v>257</v>
      </c>
    </row>
    <row r="28546" spans="1:16" x14ac:dyDescent="0.25">
      <c r="A28546">
        <v>12571</v>
      </c>
      <c r="B28546" s="1">
        <v>42214</v>
      </c>
      <c r="C28546" s="2">
        <v>0.68791666666666662</v>
      </c>
      <c r="D28546" t="s">
        <v>229</v>
      </c>
      <c r="E28546">
        <v>16</v>
      </c>
      <c r="F28546" t="s">
        <v>223</v>
      </c>
      <c r="G28546">
        <v>28545</v>
      </c>
      <c r="H28546">
        <v>12571</v>
      </c>
      <c r="I28546" t="s">
        <v>31</v>
      </c>
      <c r="J28546">
        <v>1</v>
      </c>
      <c r="K28546" t="s">
        <v>31</v>
      </c>
      <c r="L28546" t="s">
        <v>118</v>
      </c>
      <c r="M28546" t="s">
        <v>201</v>
      </c>
      <c r="N28546">
        <v>12</v>
      </c>
      <c r="O28546">
        <v>12</v>
      </c>
      <c r="P28546" t="s">
        <v>263</v>
      </c>
    </row>
    <row r="28547" spans="1:16" x14ac:dyDescent="0.25">
      <c r="A28547">
        <v>12571</v>
      </c>
      <c r="B28547" s="1">
        <v>42214</v>
      </c>
      <c r="C28547" s="2">
        <v>0.68791666666666662</v>
      </c>
      <c r="D28547" t="s">
        <v>229</v>
      </c>
      <c r="E28547">
        <v>16</v>
      </c>
      <c r="F28547" t="s">
        <v>223</v>
      </c>
      <c r="G28547">
        <v>28546</v>
      </c>
      <c r="H28547">
        <v>12571</v>
      </c>
      <c r="I28547" t="s">
        <v>54</v>
      </c>
      <c r="J28547">
        <v>1</v>
      </c>
      <c r="K28547" t="s">
        <v>54</v>
      </c>
      <c r="L28547" t="s">
        <v>134</v>
      </c>
      <c r="M28547" t="s">
        <v>203</v>
      </c>
      <c r="N28547">
        <v>17.5</v>
      </c>
      <c r="O28547">
        <v>17.5</v>
      </c>
      <c r="P28547" t="s">
        <v>269</v>
      </c>
    </row>
    <row r="28548" spans="1:16" x14ac:dyDescent="0.25">
      <c r="A28548">
        <v>12572</v>
      </c>
      <c r="B28548" s="1">
        <v>42214</v>
      </c>
      <c r="C28548" s="2">
        <v>0.69063657407407408</v>
      </c>
      <c r="D28548" t="s">
        <v>229</v>
      </c>
      <c r="E28548">
        <v>16</v>
      </c>
      <c r="F28548" t="s">
        <v>223</v>
      </c>
      <c r="G28548">
        <v>28547</v>
      </c>
      <c r="H28548">
        <v>12572</v>
      </c>
      <c r="I28548" t="s">
        <v>31</v>
      </c>
      <c r="J28548">
        <v>2</v>
      </c>
      <c r="K28548" t="s">
        <v>31</v>
      </c>
      <c r="L28548" t="s">
        <v>118</v>
      </c>
      <c r="M28548" t="s">
        <v>201</v>
      </c>
      <c r="N28548">
        <v>12</v>
      </c>
      <c r="O28548">
        <v>24</v>
      </c>
      <c r="P28548" t="s">
        <v>263</v>
      </c>
    </row>
    <row r="28549" spans="1:16" x14ac:dyDescent="0.25">
      <c r="A28549">
        <v>12573</v>
      </c>
      <c r="B28549" s="1">
        <v>42214</v>
      </c>
      <c r="C28549" s="2">
        <v>0.7053356481481482</v>
      </c>
      <c r="D28549" t="s">
        <v>229</v>
      </c>
      <c r="E28549">
        <v>16</v>
      </c>
      <c r="F28549" t="s">
        <v>223</v>
      </c>
      <c r="G28549">
        <v>28548</v>
      </c>
      <c r="H28549">
        <v>12573</v>
      </c>
      <c r="I28549" t="s">
        <v>85</v>
      </c>
      <c r="J28549">
        <v>1</v>
      </c>
      <c r="K28549" t="s">
        <v>85</v>
      </c>
      <c r="L28549" t="s">
        <v>131</v>
      </c>
      <c r="M28549" t="s">
        <v>202</v>
      </c>
      <c r="N28549">
        <v>16</v>
      </c>
      <c r="O28549">
        <v>16</v>
      </c>
      <c r="P28549" t="s">
        <v>268</v>
      </c>
    </row>
    <row r="28550" spans="1:16" x14ac:dyDescent="0.25">
      <c r="A28550">
        <v>12574</v>
      </c>
      <c r="B28550" s="1">
        <v>42214</v>
      </c>
      <c r="C28550" s="2">
        <v>0.71543981481481478</v>
      </c>
      <c r="D28550" t="s">
        <v>229</v>
      </c>
      <c r="E28550">
        <v>17</v>
      </c>
      <c r="F28550" t="s">
        <v>223</v>
      </c>
      <c r="G28550">
        <v>28549</v>
      </c>
      <c r="H28550">
        <v>12574</v>
      </c>
      <c r="I28550" t="s">
        <v>27</v>
      </c>
      <c r="J28550">
        <v>1</v>
      </c>
      <c r="K28550" t="s">
        <v>27</v>
      </c>
      <c r="L28550" t="s">
        <v>103</v>
      </c>
      <c r="M28550" t="s">
        <v>202</v>
      </c>
      <c r="N28550">
        <v>16.75</v>
      </c>
      <c r="O28550">
        <v>16.75</v>
      </c>
      <c r="P28550" t="s">
        <v>249</v>
      </c>
    </row>
    <row r="28551" spans="1:16" x14ac:dyDescent="0.25">
      <c r="A28551">
        <v>12574</v>
      </c>
      <c r="B28551" s="1">
        <v>42214</v>
      </c>
      <c r="C28551" s="2">
        <v>0.71543981481481478</v>
      </c>
      <c r="D28551" t="s">
        <v>229</v>
      </c>
      <c r="E28551">
        <v>17</v>
      </c>
      <c r="F28551" t="s">
        <v>223</v>
      </c>
      <c r="G28551">
        <v>28550</v>
      </c>
      <c r="H28551">
        <v>12574</v>
      </c>
      <c r="I28551" t="s">
        <v>62</v>
      </c>
      <c r="J28551">
        <v>1</v>
      </c>
      <c r="K28551" t="s">
        <v>62</v>
      </c>
      <c r="L28551" t="s">
        <v>109</v>
      </c>
      <c r="M28551" t="s">
        <v>202</v>
      </c>
      <c r="N28551">
        <v>16.75</v>
      </c>
      <c r="O28551">
        <v>16.75</v>
      </c>
      <c r="P28551" t="s">
        <v>258</v>
      </c>
    </row>
    <row r="28552" spans="1:16" x14ac:dyDescent="0.25">
      <c r="A28552">
        <v>12575</v>
      </c>
      <c r="B28552" s="1">
        <v>42214</v>
      </c>
      <c r="C28552" s="2">
        <v>0.72281249999999997</v>
      </c>
      <c r="D28552" t="s">
        <v>229</v>
      </c>
      <c r="E28552">
        <v>17</v>
      </c>
      <c r="F28552" t="s">
        <v>223</v>
      </c>
      <c r="G28552">
        <v>28551</v>
      </c>
      <c r="H28552">
        <v>12575</v>
      </c>
      <c r="I28552" t="s">
        <v>20</v>
      </c>
      <c r="J28552">
        <v>1</v>
      </c>
      <c r="K28552" t="s">
        <v>20</v>
      </c>
      <c r="L28552" t="s">
        <v>165</v>
      </c>
      <c r="M28552" t="s">
        <v>203</v>
      </c>
      <c r="N28552">
        <v>20.75</v>
      </c>
      <c r="O28552">
        <v>20.75</v>
      </c>
      <c r="P28552" t="s">
        <v>264</v>
      </c>
    </row>
    <row r="28553" spans="1:16" x14ac:dyDescent="0.25">
      <c r="A28553">
        <v>12576</v>
      </c>
      <c r="B28553" s="1">
        <v>42214</v>
      </c>
      <c r="C28553" s="2">
        <v>0.72684027777777782</v>
      </c>
      <c r="D28553" t="s">
        <v>229</v>
      </c>
      <c r="E28553">
        <v>17</v>
      </c>
      <c r="F28553" t="s">
        <v>223</v>
      </c>
      <c r="G28553">
        <v>28552</v>
      </c>
      <c r="H28553">
        <v>12576</v>
      </c>
      <c r="I28553" t="s">
        <v>49</v>
      </c>
      <c r="J28553">
        <v>1</v>
      </c>
      <c r="K28553" t="s">
        <v>49</v>
      </c>
      <c r="L28553" t="s">
        <v>196</v>
      </c>
      <c r="M28553" t="s">
        <v>203</v>
      </c>
      <c r="N28553">
        <v>20.25</v>
      </c>
      <c r="O28553">
        <v>20.25</v>
      </c>
      <c r="P28553" t="s">
        <v>266</v>
      </c>
    </row>
    <row r="28554" spans="1:16" x14ac:dyDescent="0.25">
      <c r="A28554">
        <v>12577</v>
      </c>
      <c r="B28554" s="1">
        <v>42214</v>
      </c>
      <c r="C28554" s="2">
        <v>0.7351388888888889</v>
      </c>
      <c r="D28554" t="s">
        <v>229</v>
      </c>
      <c r="E28554">
        <v>17</v>
      </c>
      <c r="F28554" t="s">
        <v>223</v>
      </c>
      <c r="G28554">
        <v>28553</v>
      </c>
      <c r="H28554">
        <v>12577</v>
      </c>
      <c r="I28554" t="s">
        <v>72</v>
      </c>
      <c r="J28554">
        <v>1</v>
      </c>
      <c r="K28554" t="s">
        <v>72</v>
      </c>
      <c r="L28554" t="s">
        <v>165</v>
      </c>
      <c r="M28554" t="s">
        <v>201</v>
      </c>
      <c r="N28554">
        <v>12.5</v>
      </c>
      <c r="O28554">
        <v>12.5</v>
      </c>
      <c r="P28554" t="s">
        <v>264</v>
      </c>
    </row>
    <row r="28555" spans="1:16" x14ac:dyDescent="0.25">
      <c r="A28555">
        <v>12578</v>
      </c>
      <c r="B28555" s="1">
        <v>42214</v>
      </c>
      <c r="C28555" s="2">
        <v>0.73629629629629634</v>
      </c>
      <c r="D28555" t="s">
        <v>229</v>
      </c>
      <c r="E28555">
        <v>17</v>
      </c>
      <c r="F28555" t="s">
        <v>223</v>
      </c>
      <c r="G28555">
        <v>28554</v>
      </c>
      <c r="H28555">
        <v>12578</v>
      </c>
      <c r="I28555" t="s">
        <v>30</v>
      </c>
      <c r="J28555">
        <v>1</v>
      </c>
      <c r="K28555" t="s">
        <v>30</v>
      </c>
      <c r="L28555" t="s">
        <v>109</v>
      </c>
      <c r="M28555" t="s">
        <v>203</v>
      </c>
      <c r="N28555">
        <v>20.75</v>
      </c>
      <c r="O28555">
        <v>20.75</v>
      </c>
      <c r="P28555" t="s">
        <v>258</v>
      </c>
    </row>
    <row r="28556" spans="1:16" x14ac:dyDescent="0.25">
      <c r="A28556">
        <v>12578</v>
      </c>
      <c r="B28556" s="1">
        <v>42214</v>
      </c>
      <c r="C28556" s="2">
        <v>0.73629629629629634</v>
      </c>
      <c r="D28556" t="s">
        <v>229</v>
      </c>
      <c r="E28556">
        <v>17</v>
      </c>
      <c r="F28556" t="s">
        <v>223</v>
      </c>
      <c r="G28556">
        <v>28555</v>
      </c>
      <c r="H28556">
        <v>12578</v>
      </c>
      <c r="I28556" t="s">
        <v>71</v>
      </c>
      <c r="J28556">
        <v>1</v>
      </c>
      <c r="K28556" t="s">
        <v>71</v>
      </c>
      <c r="L28556" t="s">
        <v>159</v>
      </c>
      <c r="M28556" t="s">
        <v>201</v>
      </c>
      <c r="N28556">
        <v>12.25</v>
      </c>
      <c r="O28556">
        <v>12.25</v>
      </c>
      <c r="P28556" t="s">
        <v>277</v>
      </c>
    </row>
    <row r="28557" spans="1:16" x14ac:dyDescent="0.25">
      <c r="A28557">
        <v>12579</v>
      </c>
      <c r="B28557" s="1">
        <v>42214</v>
      </c>
      <c r="C28557" s="2">
        <v>0.75173611111111116</v>
      </c>
      <c r="D28557" t="s">
        <v>229</v>
      </c>
      <c r="E28557">
        <v>18</v>
      </c>
      <c r="F28557" t="s">
        <v>223</v>
      </c>
      <c r="G28557">
        <v>28556</v>
      </c>
      <c r="H28557">
        <v>12579</v>
      </c>
      <c r="I28557" t="s">
        <v>31</v>
      </c>
      <c r="J28557">
        <v>1</v>
      </c>
      <c r="K28557" t="s">
        <v>31</v>
      </c>
      <c r="L28557" t="s">
        <v>118</v>
      </c>
      <c r="M28557" t="s">
        <v>201</v>
      </c>
      <c r="N28557">
        <v>12</v>
      </c>
      <c r="O28557">
        <v>12</v>
      </c>
      <c r="P28557" t="s">
        <v>263</v>
      </c>
    </row>
    <row r="28558" spans="1:16" x14ac:dyDescent="0.25">
      <c r="A28558">
        <v>12580</v>
      </c>
      <c r="B28558" s="1">
        <v>42214</v>
      </c>
      <c r="C28558" s="2">
        <v>0.75283564814814818</v>
      </c>
      <c r="D28558" t="s">
        <v>229</v>
      </c>
      <c r="E28558">
        <v>18</v>
      </c>
      <c r="F28558" t="s">
        <v>223</v>
      </c>
      <c r="G28558">
        <v>28557</v>
      </c>
      <c r="H28558">
        <v>12580</v>
      </c>
      <c r="I28558" t="s">
        <v>35</v>
      </c>
      <c r="J28558">
        <v>1</v>
      </c>
      <c r="K28558" t="s">
        <v>35</v>
      </c>
      <c r="L28558" t="s">
        <v>147</v>
      </c>
      <c r="M28558" t="s">
        <v>202</v>
      </c>
      <c r="N28558">
        <v>16.25</v>
      </c>
      <c r="O28558">
        <v>16.25</v>
      </c>
      <c r="P28558" t="s">
        <v>272</v>
      </c>
    </row>
    <row r="28559" spans="1:16" x14ac:dyDescent="0.25">
      <c r="A28559">
        <v>12580</v>
      </c>
      <c r="B28559" s="1">
        <v>42214</v>
      </c>
      <c r="C28559" s="2">
        <v>0.75283564814814818</v>
      </c>
      <c r="D28559" t="s">
        <v>229</v>
      </c>
      <c r="E28559">
        <v>18</v>
      </c>
      <c r="F28559" t="s">
        <v>223</v>
      </c>
      <c r="G28559">
        <v>28558</v>
      </c>
      <c r="H28559">
        <v>12580</v>
      </c>
      <c r="I28559" t="s">
        <v>61</v>
      </c>
      <c r="J28559">
        <v>1</v>
      </c>
      <c r="K28559" t="s">
        <v>61</v>
      </c>
      <c r="L28559" t="s">
        <v>122</v>
      </c>
      <c r="M28559" t="s">
        <v>203</v>
      </c>
      <c r="N28559">
        <v>20.5</v>
      </c>
      <c r="O28559">
        <v>20.5</v>
      </c>
      <c r="P28559" t="s">
        <v>250</v>
      </c>
    </row>
    <row r="28560" spans="1:16" x14ac:dyDescent="0.25">
      <c r="A28560">
        <v>12580</v>
      </c>
      <c r="B28560" s="1">
        <v>42214</v>
      </c>
      <c r="C28560" s="2">
        <v>0.75283564814814818</v>
      </c>
      <c r="D28560" t="s">
        <v>229</v>
      </c>
      <c r="E28560">
        <v>18</v>
      </c>
      <c r="F28560" t="s">
        <v>223</v>
      </c>
      <c r="G28560">
        <v>28559</v>
      </c>
      <c r="H28560">
        <v>12580</v>
      </c>
      <c r="I28560" t="s">
        <v>55</v>
      </c>
      <c r="J28560">
        <v>1</v>
      </c>
      <c r="K28560" t="s">
        <v>55</v>
      </c>
      <c r="L28560" t="s">
        <v>125</v>
      </c>
      <c r="M28560" t="s">
        <v>201</v>
      </c>
      <c r="N28560">
        <v>10.5</v>
      </c>
      <c r="O28560">
        <v>10.5</v>
      </c>
      <c r="P28560" t="s">
        <v>247</v>
      </c>
    </row>
    <row r="28561" spans="1:16" x14ac:dyDescent="0.25">
      <c r="A28561">
        <v>12580</v>
      </c>
      <c r="B28561" s="1">
        <v>42214</v>
      </c>
      <c r="C28561" s="2">
        <v>0.75283564814814818</v>
      </c>
      <c r="D28561" t="s">
        <v>229</v>
      </c>
      <c r="E28561">
        <v>18</v>
      </c>
      <c r="F28561" t="s">
        <v>223</v>
      </c>
      <c r="G28561">
        <v>28560</v>
      </c>
      <c r="H28561">
        <v>12580</v>
      </c>
      <c r="I28561" t="s">
        <v>9</v>
      </c>
      <c r="J28561">
        <v>1</v>
      </c>
      <c r="K28561" t="s">
        <v>9</v>
      </c>
      <c r="L28561" t="s">
        <v>115</v>
      </c>
      <c r="M28561" t="s">
        <v>203</v>
      </c>
      <c r="N28561">
        <v>20.75</v>
      </c>
      <c r="O28561">
        <v>20.75</v>
      </c>
      <c r="P28561" t="s">
        <v>251</v>
      </c>
    </row>
    <row r="28562" spans="1:16" x14ac:dyDescent="0.25">
      <c r="A28562">
        <v>12581</v>
      </c>
      <c r="B28562" s="1">
        <v>42214</v>
      </c>
      <c r="C28562" s="2">
        <v>0.76324074074074078</v>
      </c>
      <c r="D28562" t="s">
        <v>229</v>
      </c>
      <c r="E28562">
        <v>18</v>
      </c>
      <c r="F28562" t="s">
        <v>223</v>
      </c>
      <c r="G28562">
        <v>28561</v>
      </c>
      <c r="H28562">
        <v>12581</v>
      </c>
      <c r="I28562" t="s">
        <v>27</v>
      </c>
      <c r="J28562">
        <v>1</v>
      </c>
      <c r="K28562" t="s">
        <v>27</v>
      </c>
      <c r="L28562" t="s">
        <v>103</v>
      </c>
      <c r="M28562" t="s">
        <v>202</v>
      </c>
      <c r="N28562">
        <v>16.75</v>
      </c>
      <c r="O28562">
        <v>16.75</v>
      </c>
      <c r="P28562" t="s">
        <v>249</v>
      </c>
    </row>
    <row r="28563" spans="1:16" x14ac:dyDescent="0.25">
      <c r="A28563">
        <v>12582</v>
      </c>
      <c r="B28563" s="1">
        <v>42214</v>
      </c>
      <c r="C28563" s="2">
        <v>0.77482638888888888</v>
      </c>
      <c r="D28563" t="s">
        <v>229</v>
      </c>
      <c r="E28563">
        <v>18</v>
      </c>
      <c r="F28563" t="s">
        <v>223</v>
      </c>
      <c r="G28563">
        <v>28562</v>
      </c>
      <c r="H28563">
        <v>12582</v>
      </c>
      <c r="I28563" t="s">
        <v>35</v>
      </c>
      <c r="J28563">
        <v>1</v>
      </c>
      <c r="K28563" t="s">
        <v>35</v>
      </c>
      <c r="L28563" t="s">
        <v>147</v>
      </c>
      <c r="M28563" t="s">
        <v>202</v>
      </c>
      <c r="N28563">
        <v>16.25</v>
      </c>
      <c r="O28563">
        <v>16.25</v>
      </c>
      <c r="P28563" t="s">
        <v>272</v>
      </c>
    </row>
    <row r="28564" spans="1:16" x14ac:dyDescent="0.25">
      <c r="A28564">
        <v>12582</v>
      </c>
      <c r="B28564" s="1">
        <v>42214</v>
      </c>
      <c r="C28564" s="2">
        <v>0.77482638888888888</v>
      </c>
      <c r="D28564" t="s">
        <v>229</v>
      </c>
      <c r="E28564">
        <v>18</v>
      </c>
      <c r="F28564" t="s">
        <v>223</v>
      </c>
      <c r="G28564">
        <v>28563</v>
      </c>
      <c r="H28564">
        <v>12582</v>
      </c>
      <c r="I28564" t="s">
        <v>13</v>
      </c>
      <c r="J28564">
        <v>1</v>
      </c>
      <c r="K28564" t="s">
        <v>13</v>
      </c>
      <c r="L28564" t="s">
        <v>140</v>
      </c>
      <c r="M28564" t="s">
        <v>201</v>
      </c>
      <c r="N28564">
        <v>12</v>
      </c>
      <c r="O28564">
        <v>12</v>
      </c>
      <c r="P28564" t="s">
        <v>257</v>
      </c>
    </row>
    <row r="28565" spans="1:16" x14ac:dyDescent="0.25">
      <c r="A28565">
        <v>12583</v>
      </c>
      <c r="B28565" s="1">
        <v>42214</v>
      </c>
      <c r="C28565" s="2">
        <v>0.77556712962962959</v>
      </c>
      <c r="D28565" t="s">
        <v>229</v>
      </c>
      <c r="E28565">
        <v>18</v>
      </c>
      <c r="F28565" t="s">
        <v>223</v>
      </c>
      <c r="G28565">
        <v>28564</v>
      </c>
      <c r="H28565">
        <v>12583</v>
      </c>
      <c r="I28565" t="s">
        <v>82</v>
      </c>
      <c r="J28565">
        <v>1</v>
      </c>
      <c r="K28565" t="s">
        <v>82</v>
      </c>
      <c r="L28565" t="s">
        <v>128</v>
      </c>
      <c r="M28565" t="s">
        <v>201</v>
      </c>
      <c r="N28565">
        <v>12</v>
      </c>
      <c r="O28565">
        <v>12</v>
      </c>
      <c r="P28565" t="s">
        <v>262</v>
      </c>
    </row>
    <row r="28566" spans="1:16" x14ac:dyDescent="0.25">
      <c r="A28566">
        <v>12583</v>
      </c>
      <c r="B28566" s="1">
        <v>42214</v>
      </c>
      <c r="C28566" s="2">
        <v>0.77556712962962959</v>
      </c>
      <c r="D28566" t="s">
        <v>229</v>
      </c>
      <c r="E28566">
        <v>18</v>
      </c>
      <c r="F28566" t="s">
        <v>223</v>
      </c>
      <c r="G28566">
        <v>28565</v>
      </c>
      <c r="H28566">
        <v>12583</v>
      </c>
      <c r="I28566" t="s">
        <v>10</v>
      </c>
      <c r="J28566">
        <v>1</v>
      </c>
      <c r="K28566" t="s">
        <v>10</v>
      </c>
      <c r="L28566" t="s">
        <v>150</v>
      </c>
      <c r="M28566" t="s">
        <v>202</v>
      </c>
      <c r="N28566">
        <v>16.5</v>
      </c>
      <c r="O28566">
        <v>16.5</v>
      </c>
      <c r="P28566" t="s">
        <v>253</v>
      </c>
    </row>
    <row r="28567" spans="1:16" x14ac:dyDescent="0.25">
      <c r="A28567">
        <v>12584</v>
      </c>
      <c r="B28567" s="1">
        <v>42214</v>
      </c>
      <c r="C28567" s="2">
        <v>0.7776967592592593</v>
      </c>
      <c r="D28567" t="s">
        <v>229</v>
      </c>
      <c r="E28567">
        <v>18</v>
      </c>
      <c r="F28567" t="s">
        <v>223</v>
      </c>
      <c r="G28567">
        <v>28566</v>
      </c>
      <c r="H28567">
        <v>12584</v>
      </c>
      <c r="I28567" t="s">
        <v>45</v>
      </c>
      <c r="J28567">
        <v>1</v>
      </c>
      <c r="K28567" t="s">
        <v>45</v>
      </c>
      <c r="L28567" t="s">
        <v>99</v>
      </c>
      <c r="M28567" t="s">
        <v>202</v>
      </c>
      <c r="N28567">
        <v>16.75</v>
      </c>
      <c r="O28567">
        <v>16.75</v>
      </c>
      <c r="P28567" t="s">
        <v>248</v>
      </c>
    </row>
    <row r="28568" spans="1:16" x14ac:dyDescent="0.25">
      <c r="A28568">
        <v>12584</v>
      </c>
      <c r="B28568" s="1">
        <v>42214</v>
      </c>
      <c r="C28568" s="2">
        <v>0.7776967592592593</v>
      </c>
      <c r="D28568" t="s">
        <v>229</v>
      </c>
      <c r="E28568">
        <v>18</v>
      </c>
      <c r="F28568" t="s">
        <v>223</v>
      </c>
      <c r="G28568">
        <v>28567</v>
      </c>
      <c r="H28568">
        <v>12584</v>
      </c>
      <c r="I28568" t="s">
        <v>87</v>
      </c>
      <c r="J28568">
        <v>1</v>
      </c>
      <c r="K28568" t="s">
        <v>87</v>
      </c>
      <c r="L28568" t="s">
        <v>143</v>
      </c>
      <c r="M28568" t="s">
        <v>201</v>
      </c>
      <c r="N28568">
        <v>23.65</v>
      </c>
      <c r="O28568">
        <v>23.65</v>
      </c>
      <c r="P28568" t="s">
        <v>278</v>
      </c>
    </row>
    <row r="28569" spans="1:16" x14ac:dyDescent="0.25">
      <c r="A28569">
        <v>12584</v>
      </c>
      <c r="B28569" s="1">
        <v>42214</v>
      </c>
      <c r="C28569" s="2">
        <v>0.7776967592592593</v>
      </c>
      <c r="D28569" t="s">
        <v>229</v>
      </c>
      <c r="E28569">
        <v>18</v>
      </c>
      <c r="F28569" t="s">
        <v>223</v>
      </c>
      <c r="G28569">
        <v>28568</v>
      </c>
      <c r="H28569">
        <v>12584</v>
      </c>
      <c r="I28569" t="s">
        <v>30</v>
      </c>
      <c r="J28569">
        <v>1</v>
      </c>
      <c r="K28569" t="s">
        <v>30</v>
      </c>
      <c r="L28569" t="s">
        <v>109</v>
      </c>
      <c r="M28569" t="s">
        <v>203</v>
      </c>
      <c r="N28569">
        <v>20.75</v>
      </c>
      <c r="O28569">
        <v>20.75</v>
      </c>
      <c r="P28569" t="s">
        <v>258</v>
      </c>
    </row>
    <row r="28570" spans="1:16" x14ac:dyDescent="0.25">
      <c r="A28570">
        <v>12585</v>
      </c>
      <c r="B28570" s="1">
        <v>42214</v>
      </c>
      <c r="C28570" s="2">
        <v>0.78810185185185189</v>
      </c>
      <c r="D28570" t="s">
        <v>229</v>
      </c>
      <c r="E28570">
        <v>18</v>
      </c>
      <c r="F28570" t="s">
        <v>223</v>
      </c>
      <c r="G28570">
        <v>28569</v>
      </c>
      <c r="H28570">
        <v>12585</v>
      </c>
      <c r="I28570" t="s">
        <v>14</v>
      </c>
      <c r="J28570">
        <v>1</v>
      </c>
      <c r="K28570" t="s">
        <v>14</v>
      </c>
      <c r="L28570" t="s">
        <v>168</v>
      </c>
      <c r="M28570" t="s">
        <v>201</v>
      </c>
      <c r="N28570">
        <v>12.5</v>
      </c>
      <c r="O28570">
        <v>12.5</v>
      </c>
      <c r="P28570" t="s">
        <v>259</v>
      </c>
    </row>
    <row r="28571" spans="1:16" x14ac:dyDescent="0.25">
      <c r="A28571">
        <v>12586</v>
      </c>
      <c r="B28571" s="1">
        <v>42214</v>
      </c>
      <c r="C28571" s="2">
        <v>0.78885416666666663</v>
      </c>
      <c r="D28571" t="s">
        <v>229</v>
      </c>
      <c r="E28571">
        <v>18</v>
      </c>
      <c r="F28571" t="s">
        <v>223</v>
      </c>
      <c r="G28571">
        <v>28570</v>
      </c>
      <c r="H28571">
        <v>12586</v>
      </c>
      <c r="I28571" t="s">
        <v>35</v>
      </c>
      <c r="J28571">
        <v>1</v>
      </c>
      <c r="K28571" t="s">
        <v>35</v>
      </c>
      <c r="L28571" t="s">
        <v>147</v>
      </c>
      <c r="M28571" t="s">
        <v>202</v>
      </c>
      <c r="N28571">
        <v>16.25</v>
      </c>
      <c r="O28571">
        <v>16.25</v>
      </c>
      <c r="P28571" t="s">
        <v>272</v>
      </c>
    </row>
    <row r="28572" spans="1:16" x14ac:dyDescent="0.25">
      <c r="A28572">
        <v>12587</v>
      </c>
      <c r="B28572" s="1">
        <v>42214</v>
      </c>
      <c r="C28572" s="2">
        <v>0.79365740740740742</v>
      </c>
      <c r="D28572" t="s">
        <v>229</v>
      </c>
      <c r="E28572">
        <v>19</v>
      </c>
      <c r="F28572" t="s">
        <v>223</v>
      </c>
      <c r="G28572">
        <v>28571</v>
      </c>
      <c r="H28572">
        <v>12587</v>
      </c>
      <c r="I28572" t="s">
        <v>10</v>
      </c>
      <c r="J28572">
        <v>1</v>
      </c>
      <c r="K28572" t="s">
        <v>10</v>
      </c>
      <c r="L28572" t="s">
        <v>150</v>
      </c>
      <c r="M28572" t="s">
        <v>202</v>
      </c>
      <c r="N28572">
        <v>16.5</v>
      </c>
      <c r="O28572">
        <v>16.5</v>
      </c>
      <c r="P28572" t="s">
        <v>253</v>
      </c>
    </row>
    <row r="28573" spans="1:16" x14ac:dyDescent="0.25">
      <c r="A28573">
        <v>12587</v>
      </c>
      <c r="B28573" s="1">
        <v>42214</v>
      </c>
      <c r="C28573" s="2">
        <v>0.79365740740740742</v>
      </c>
      <c r="D28573" t="s">
        <v>229</v>
      </c>
      <c r="E28573">
        <v>19</v>
      </c>
      <c r="F28573" t="s">
        <v>223</v>
      </c>
      <c r="G28573">
        <v>28572</v>
      </c>
      <c r="H28573">
        <v>12587</v>
      </c>
      <c r="I28573" t="s">
        <v>60</v>
      </c>
      <c r="J28573">
        <v>1</v>
      </c>
      <c r="K28573" t="s">
        <v>60</v>
      </c>
      <c r="L28573" t="s">
        <v>115</v>
      </c>
      <c r="M28573" t="s">
        <v>202</v>
      </c>
      <c r="N28573">
        <v>16.75</v>
      </c>
      <c r="O28573">
        <v>16.75</v>
      </c>
      <c r="P28573" t="s">
        <v>251</v>
      </c>
    </row>
    <row r="28574" spans="1:16" x14ac:dyDescent="0.25">
      <c r="A28574">
        <v>12588</v>
      </c>
      <c r="B28574" s="1">
        <v>42214</v>
      </c>
      <c r="C28574" s="2">
        <v>0.79802083333333329</v>
      </c>
      <c r="D28574" t="s">
        <v>229</v>
      </c>
      <c r="E28574">
        <v>19</v>
      </c>
      <c r="F28574" t="s">
        <v>223</v>
      </c>
      <c r="G28574">
        <v>28573</v>
      </c>
      <c r="H28574">
        <v>12588</v>
      </c>
      <c r="I28574" t="s">
        <v>5</v>
      </c>
      <c r="J28574">
        <v>1</v>
      </c>
      <c r="K28574" t="s">
        <v>5</v>
      </c>
      <c r="L28574" t="s">
        <v>122</v>
      </c>
      <c r="M28574" t="s">
        <v>202</v>
      </c>
      <c r="N28574">
        <v>16</v>
      </c>
      <c r="O28574">
        <v>16</v>
      </c>
      <c r="P28574" t="s">
        <v>250</v>
      </c>
    </row>
    <row r="28575" spans="1:16" x14ac:dyDescent="0.25">
      <c r="A28575">
        <v>12588</v>
      </c>
      <c r="B28575" s="1">
        <v>42214</v>
      </c>
      <c r="C28575" s="2">
        <v>0.79802083333333329</v>
      </c>
      <c r="D28575" t="s">
        <v>229</v>
      </c>
      <c r="E28575">
        <v>19</v>
      </c>
      <c r="F28575" t="s">
        <v>223</v>
      </c>
      <c r="G28575">
        <v>28574</v>
      </c>
      <c r="H28575">
        <v>12588</v>
      </c>
      <c r="I28575" t="s">
        <v>56</v>
      </c>
      <c r="J28575">
        <v>1</v>
      </c>
      <c r="K28575" t="s">
        <v>56</v>
      </c>
      <c r="L28575" t="s">
        <v>153</v>
      </c>
      <c r="M28575" t="s">
        <v>202</v>
      </c>
      <c r="N28575">
        <v>16.5</v>
      </c>
      <c r="O28575">
        <v>16.5</v>
      </c>
      <c r="P28575" t="s">
        <v>275</v>
      </c>
    </row>
    <row r="28576" spans="1:16" x14ac:dyDescent="0.25">
      <c r="A28576">
        <v>12588</v>
      </c>
      <c r="B28576" s="1">
        <v>42214</v>
      </c>
      <c r="C28576" s="2">
        <v>0.79802083333333329</v>
      </c>
      <c r="D28576" t="s">
        <v>229</v>
      </c>
      <c r="E28576">
        <v>19</v>
      </c>
      <c r="F28576" t="s">
        <v>223</v>
      </c>
      <c r="G28576">
        <v>28575</v>
      </c>
      <c r="H28576">
        <v>12588</v>
      </c>
      <c r="I28576" t="s">
        <v>42</v>
      </c>
      <c r="J28576">
        <v>1</v>
      </c>
      <c r="K28576" t="s">
        <v>42</v>
      </c>
      <c r="L28576" t="s">
        <v>159</v>
      </c>
      <c r="M28576" t="s">
        <v>203</v>
      </c>
      <c r="N28576">
        <v>20.25</v>
      </c>
      <c r="O28576">
        <v>20.25</v>
      </c>
      <c r="P28576" t="s">
        <v>277</v>
      </c>
    </row>
    <row r="28577" spans="1:16" x14ac:dyDescent="0.25">
      <c r="A28577">
        <v>12588</v>
      </c>
      <c r="B28577" s="1">
        <v>42214</v>
      </c>
      <c r="C28577" s="2">
        <v>0.79802083333333329</v>
      </c>
      <c r="D28577" t="s">
        <v>229</v>
      </c>
      <c r="E28577">
        <v>19</v>
      </c>
      <c r="F28577" t="s">
        <v>223</v>
      </c>
      <c r="G28577">
        <v>28576</v>
      </c>
      <c r="H28577">
        <v>12588</v>
      </c>
      <c r="I28577" t="s">
        <v>71</v>
      </c>
      <c r="J28577">
        <v>1</v>
      </c>
      <c r="K28577" t="s">
        <v>71</v>
      </c>
      <c r="L28577" t="s">
        <v>159</v>
      </c>
      <c r="M28577" t="s">
        <v>201</v>
      </c>
      <c r="N28577">
        <v>12.25</v>
      </c>
      <c r="O28577">
        <v>12.25</v>
      </c>
      <c r="P28577" t="s">
        <v>277</v>
      </c>
    </row>
    <row r="28578" spans="1:16" x14ac:dyDescent="0.25">
      <c r="A28578">
        <v>12589</v>
      </c>
      <c r="B28578" s="1">
        <v>42214</v>
      </c>
      <c r="C28578" s="2">
        <v>0.82974537037037033</v>
      </c>
      <c r="D28578" t="s">
        <v>229</v>
      </c>
      <c r="E28578">
        <v>19</v>
      </c>
      <c r="F28578" t="s">
        <v>223</v>
      </c>
      <c r="G28578">
        <v>28577</v>
      </c>
      <c r="H28578">
        <v>12589</v>
      </c>
      <c r="I28578" t="s">
        <v>36</v>
      </c>
      <c r="J28578">
        <v>1</v>
      </c>
      <c r="K28578" t="s">
        <v>36</v>
      </c>
      <c r="L28578" t="s">
        <v>175</v>
      </c>
      <c r="M28578" t="s">
        <v>202</v>
      </c>
      <c r="N28578">
        <v>14.75</v>
      </c>
      <c r="O28578">
        <v>14.75</v>
      </c>
      <c r="P28578" t="s">
        <v>271</v>
      </c>
    </row>
    <row r="28579" spans="1:16" x14ac:dyDescent="0.25">
      <c r="A28579">
        <v>12589</v>
      </c>
      <c r="B28579" s="1">
        <v>42214</v>
      </c>
      <c r="C28579" s="2">
        <v>0.82974537037037033</v>
      </c>
      <c r="D28579" t="s">
        <v>229</v>
      </c>
      <c r="E28579">
        <v>19</v>
      </c>
      <c r="F28579" t="s">
        <v>223</v>
      </c>
      <c r="G28579">
        <v>28578</v>
      </c>
      <c r="H28579">
        <v>12589</v>
      </c>
      <c r="I28579" t="s">
        <v>65</v>
      </c>
      <c r="J28579">
        <v>1</v>
      </c>
      <c r="K28579" t="s">
        <v>65</v>
      </c>
      <c r="L28579" t="s">
        <v>134</v>
      </c>
      <c r="M28579" t="s">
        <v>201</v>
      </c>
      <c r="N28579">
        <v>11</v>
      </c>
      <c r="O28579">
        <v>11</v>
      </c>
      <c r="P28579" t="s">
        <v>269</v>
      </c>
    </row>
    <row r="28580" spans="1:16" x14ac:dyDescent="0.25">
      <c r="A28580">
        <v>12590</v>
      </c>
      <c r="B28580" s="1">
        <v>42214</v>
      </c>
      <c r="C28580" s="2">
        <v>0.84686342592592589</v>
      </c>
      <c r="D28580" t="s">
        <v>229</v>
      </c>
      <c r="E28580">
        <v>20</v>
      </c>
      <c r="F28580" t="s">
        <v>223</v>
      </c>
      <c r="G28580">
        <v>28579</v>
      </c>
      <c r="H28580">
        <v>12590</v>
      </c>
      <c r="I28580" t="s">
        <v>68</v>
      </c>
      <c r="J28580">
        <v>1</v>
      </c>
      <c r="K28580" t="s">
        <v>68</v>
      </c>
      <c r="L28580" t="s">
        <v>184</v>
      </c>
      <c r="M28580" t="s">
        <v>203</v>
      </c>
      <c r="N28580">
        <v>20.25</v>
      </c>
      <c r="O28580">
        <v>20.25</v>
      </c>
      <c r="P28580" t="s">
        <v>274</v>
      </c>
    </row>
    <row r="28581" spans="1:16" x14ac:dyDescent="0.25">
      <c r="A28581">
        <v>12590</v>
      </c>
      <c r="B28581" s="1">
        <v>42214</v>
      </c>
      <c r="C28581" s="2">
        <v>0.84686342592592589</v>
      </c>
      <c r="D28581" t="s">
        <v>229</v>
      </c>
      <c r="E28581">
        <v>20</v>
      </c>
      <c r="F28581" t="s">
        <v>223</v>
      </c>
      <c r="G28581">
        <v>28580</v>
      </c>
      <c r="H28581">
        <v>12590</v>
      </c>
      <c r="I28581" t="s">
        <v>67</v>
      </c>
      <c r="J28581">
        <v>1</v>
      </c>
      <c r="K28581" t="s">
        <v>67</v>
      </c>
      <c r="L28581" t="s">
        <v>156</v>
      </c>
      <c r="M28581" t="s">
        <v>202</v>
      </c>
      <c r="N28581">
        <v>16.5</v>
      </c>
      <c r="O28581">
        <v>16.5</v>
      </c>
      <c r="P28581" t="s">
        <v>256</v>
      </c>
    </row>
    <row r="28582" spans="1:16" x14ac:dyDescent="0.25">
      <c r="A28582">
        <v>12590</v>
      </c>
      <c r="B28582" s="1">
        <v>42214</v>
      </c>
      <c r="C28582" s="2">
        <v>0.84686342592592589</v>
      </c>
      <c r="D28582" t="s">
        <v>229</v>
      </c>
      <c r="E28582">
        <v>20</v>
      </c>
      <c r="F28582" t="s">
        <v>223</v>
      </c>
      <c r="G28582">
        <v>28581</v>
      </c>
      <c r="H28582">
        <v>12590</v>
      </c>
      <c r="I28582" t="s">
        <v>84</v>
      </c>
      <c r="J28582">
        <v>1</v>
      </c>
      <c r="K28582" t="s">
        <v>84</v>
      </c>
      <c r="L28582" t="s">
        <v>193</v>
      </c>
      <c r="M28582" t="s">
        <v>202</v>
      </c>
      <c r="N28582">
        <v>16</v>
      </c>
      <c r="O28582">
        <v>16</v>
      </c>
      <c r="P28582" t="s">
        <v>276</v>
      </c>
    </row>
    <row r="28583" spans="1:16" x14ac:dyDescent="0.25">
      <c r="A28583">
        <v>12591</v>
      </c>
      <c r="B28583" s="1">
        <v>42214</v>
      </c>
      <c r="C28583" s="2">
        <v>0.85</v>
      </c>
      <c r="D28583" t="s">
        <v>229</v>
      </c>
      <c r="E28583">
        <v>20</v>
      </c>
      <c r="F28583" t="s">
        <v>223</v>
      </c>
      <c r="G28583">
        <v>28582</v>
      </c>
      <c r="H28583">
        <v>12591</v>
      </c>
      <c r="I28583" t="s">
        <v>24</v>
      </c>
      <c r="J28583">
        <v>1</v>
      </c>
      <c r="K28583" t="s">
        <v>24</v>
      </c>
      <c r="L28583" t="s">
        <v>112</v>
      </c>
      <c r="M28583" t="s">
        <v>203</v>
      </c>
      <c r="N28583">
        <v>20.75</v>
      </c>
      <c r="O28583">
        <v>20.75</v>
      </c>
      <c r="P28583" t="s">
        <v>260</v>
      </c>
    </row>
    <row r="28584" spans="1:16" x14ac:dyDescent="0.25">
      <c r="A28584">
        <v>12591</v>
      </c>
      <c r="B28584" s="1">
        <v>42214</v>
      </c>
      <c r="C28584" s="2">
        <v>0.85</v>
      </c>
      <c r="D28584" t="s">
        <v>229</v>
      </c>
      <c r="E28584">
        <v>20</v>
      </c>
      <c r="F28584" t="s">
        <v>223</v>
      </c>
      <c r="G28584">
        <v>28583</v>
      </c>
      <c r="H28584">
        <v>12591</v>
      </c>
      <c r="I28584" t="s">
        <v>44</v>
      </c>
      <c r="J28584">
        <v>1</v>
      </c>
      <c r="K28584" t="s">
        <v>44</v>
      </c>
      <c r="L28584" t="s">
        <v>112</v>
      </c>
      <c r="M28584" t="s">
        <v>201</v>
      </c>
      <c r="N28584">
        <v>12.75</v>
      </c>
      <c r="O28584">
        <v>12.75</v>
      </c>
      <c r="P28584" t="s">
        <v>260</v>
      </c>
    </row>
    <row r="28585" spans="1:16" x14ac:dyDescent="0.25">
      <c r="A28585">
        <v>12591</v>
      </c>
      <c r="B28585" s="1">
        <v>42214</v>
      </c>
      <c r="C28585" s="2">
        <v>0.85</v>
      </c>
      <c r="D28585" t="s">
        <v>229</v>
      </c>
      <c r="E28585">
        <v>20</v>
      </c>
      <c r="F28585" t="s">
        <v>223</v>
      </c>
      <c r="G28585">
        <v>28584</v>
      </c>
      <c r="H28585">
        <v>12591</v>
      </c>
      <c r="I28585" t="s">
        <v>9</v>
      </c>
      <c r="J28585">
        <v>1</v>
      </c>
      <c r="K28585" t="s">
        <v>9</v>
      </c>
      <c r="L28585" t="s">
        <v>115</v>
      </c>
      <c r="M28585" t="s">
        <v>203</v>
      </c>
      <c r="N28585">
        <v>20.75</v>
      </c>
      <c r="O28585">
        <v>20.75</v>
      </c>
      <c r="P28585" t="s">
        <v>251</v>
      </c>
    </row>
    <row r="28586" spans="1:16" x14ac:dyDescent="0.25">
      <c r="A28586">
        <v>12592</v>
      </c>
      <c r="B28586" s="1">
        <v>42214</v>
      </c>
      <c r="C28586" s="2">
        <v>0.85424768518518523</v>
      </c>
      <c r="D28586" t="s">
        <v>229</v>
      </c>
      <c r="E28586">
        <v>20</v>
      </c>
      <c r="F28586" t="s">
        <v>223</v>
      </c>
      <c r="G28586">
        <v>28585</v>
      </c>
      <c r="H28586">
        <v>12592</v>
      </c>
      <c r="I28586" t="s">
        <v>15</v>
      </c>
      <c r="J28586">
        <v>1</v>
      </c>
      <c r="K28586" t="s">
        <v>15</v>
      </c>
      <c r="L28586" t="s">
        <v>122</v>
      </c>
      <c r="M28586" t="s">
        <v>201</v>
      </c>
      <c r="N28586">
        <v>12</v>
      </c>
      <c r="O28586">
        <v>12</v>
      </c>
      <c r="P28586" t="s">
        <v>250</v>
      </c>
    </row>
    <row r="28587" spans="1:16" x14ac:dyDescent="0.25">
      <c r="A28587">
        <v>12592</v>
      </c>
      <c r="B28587" s="1">
        <v>42214</v>
      </c>
      <c r="C28587" s="2">
        <v>0.85424768518518523</v>
      </c>
      <c r="D28587" t="s">
        <v>229</v>
      </c>
      <c r="E28587">
        <v>20</v>
      </c>
      <c r="F28587" t="s">
        <v>223</v>
      </c>
      <c r="G28587">
        <v>28586</v>
      </c>
      <c r="H28587">
        <v>12592</v>
      </c>
      <c r="I28587" t="s">
        <v>55</v>
      </c>
      <c r="J28587">
        <v>1</v>
      </c>
      <c r="K28587" t="s">
        <v>55</v>
      </c>
      <c r="L28587" t="s">
        <v>125</v>
      </c>
      <c r="M28587" t="s">
        <v>201</v>
      </c>
      <c r="N28587">
        <v>10.5</v>
      </c>
      <c r="O28587">
        <v>10.5</v>
      </c>
      <c r="P28587" t="s">
        <v>247</v>
      </c>
    </row>
    <row r="28588" spans="1:16" x14ac:dyDescent="0.25">
      <c r="A28588">
        <v>12593</v>
      </c>
      <c r="B28588" s="1">
        <v>42214</v>
      </c>
      <c r="C28588" s="2">
        <v>0.86</v>
      </c>
      <c r="D28588" t="s">
        <v>229</v>
      </c>
      <c r="E28588">
        <v>20</v>
      </c>
      <c r="F28588" t="s">
        <v>223</v>
      </c>
      <c r="G28588">
        <v>28587</v>
      </c>
      <c r="H28588">
        <v>12593</v>
      </c>
      <c r="I28588" t="s">
        <v>80</v>
      </c>
      <c r="J28588">
        <v>1</v>
      </c>
      <c r="K28588" t="s">
        <v>80</v>
      </c>
      <c r="L28588" t="s">
        <v>165</v>
      </c>
      <c r="M28588" t="s">
        <v>202</v>
      </c>
      <c r="N28588">
        <v>16.5</v>
      </c>
      <c r="O28588">
        <v>16.5</v>
      </c>
      <c r="P28588" t="s">
        <v>264</v>
      </c>
    </row>
    <row r="28589" spans="1:16" x14ac:dyDescent="0.25">
      <c r="A28589">
        <v>12593</v>
      </c>
      <c r="B28589" s="1">
        <v>42214</v>
      </c>
      <c r="C28589" s="2">
        <v>0.86</v>
      </c>
      <c r="D28589" t="s">
        <v>229</v>
      </c>
      <c r="E28589">
        <v>20</v>
      </c>
      <c r="F28589" t="s">
        <v>223</v>
      </c>
      <c r="G28589">
        <v>28588</v>
      </c>
      <c r="H28589">
        <v>12593</v>
      </c>
      <c r="I28589" t="s">
        <v>76</v>
      </c>
      <c r="J28589">
        <v>1</v>
      </c>
      <c r="K28589" t="s">
        <v>76</v>
      </c>
      <c r="L28589" t="s">
        <v>196</v>
      </c>
      <c r="M28589" t="s">
        <v>202</v>
      </c>
      <c r="N28589">
        <v>16</v>
      </c>
      <c r="O28589">
        <v>16</v>
      </c>
      <c r="P28589" t="s">
        <v>266</v>
      </c>
    </row>
    <row r="28590" spans="1:16" x14ac:dyDescent="0.25">
      <c r="A28590">
        <v>12594</v>
      </c>
      <c r="B28590" s="1">
        <v>42214</v>
      </c>
      <c r="C28590" s="2">
        <v>0.8893981481481481</v>
      </c>
      <c r="D28590" t="s">
        <v>229</v>
      </c>
      <c r="E28590">
        <v>21</v>
      </c>
      <c r="F28590" t="s">
        <v>223</v>
      </c>
      <c r="G28590">
        <v>28589</v>
      </c>
      <c r="H28590">
        <v>12594</v>
      </c>
      <c r="I28590" t="s">
        <v>58</v>
      </c>
      <c r="J28590">
        <v>1</v>
      </c>
      <c r="K28590" t="s">
        <v>58</v>
      </c>
      <c r="L28590" t="s">
        <v>153</v>
      </c>
      <c r="M28590" t="s">
        <v>203</v>
      </c>
      <c r="N28590">
        <v>20.75</v>
      </c>
      <c r="O28590">
        <v>20.75</v>
      </c>
      <c r="P28590" t="s">
        <v>275</v>
      </c>
    </row>
    <row r="28591" spans="1:16" x14ac:dyDescent="0.25">
      <c r="A28591">
        <v>12594</v>
      </c>
      <c r="B28591" s="1">
        <v>42214</v>
      </c>
      <c r="C28591" s="2">
        <v>0.8893981481481481</v>
      </c>
      <c r="D28591" t="s">
        <v>229</v>
      </c>
      <c r="E28591">
        <v>21</v>
      </c>
      <c r="F28591" t="s">
        <v>223</v>
      </c>
      <c r="G28591">
        <v>28590</v>
      </c>
      <c r="H28591">
        <v>12594</v>
      </c>
      <c r="I28591" t="s">
        <v>40</v>
      </c>
      <c r="J28591">
        <v>1</v>
      </c>
      <c r="K28591" t="s">
        <v>40</v>
      </c>
      <c r="L28591" t="s">
        <v>193</v>
      </c>
      <c r="M28591" t="s">
        <v>203</v>
      </c>
      <c r="N28591">
        <v>20.25</v>
      </c>
      <c r="O28591">
        <v>20.25</v>
      </c>
      <c r="P28591" t="s">
        <v>276</v>
      </c>
    </row>
    <row r="28592" spans="1:16" x14ac:dyDescent="0.25">
      <c r="A28592">
        <v>12594</v>
      </c>
      <c r="B28592" s="1">
        <v>42214</v>
      </c>
      <c r="C28592" s="2">
        <v>0.8893981481481481</v>
      </c>
      <c r="D28592" t="s">
        <v>229</v>
      </c>
      <c r="E28592">
        <v>21</v>
      </c>
      <c r="F28592" t="s">
        <v>223</v>
      </c>
      <c r="G28592">
        <v>28591</v>
      </c>
      <c r="H28592">
        <v>12594</v>
      </c>
      <c r="I28592" t="s">
        <v>79</v>
      </c>
      <c r="J28592">
        <v>1</v>
      </c>
      <c r="K28592" t="s">
        <v>79</v>
      </c>
      <c r="L28592" t="s">
        <v>193</v>
      </c>
      <c r="M28592" t="s">
        <v>201</v>
      </c>
      <c r="N28592">
        <v>12</v>
      </c>
      <c r="O28592">
        <v>12</v>
      </c>
      <c r="P28592" t="s">
        <v>276</v>
      </c>
    </row>
    <row r="28593" spans="1:16" x14ac:dyDescent="0.25">
      <c r="A28593">
        <v>12595</v>
      </c>
      <c r="B28593" s="1">
        <v>42214</v>
      </c>
      <c r="C28593" s="2">
        <v>0.88943287037037033</v>
      </c>
      <c r="D28593" t="s">
        <v>229</v>
      </c>
      <c r="E28593">
        <v>21</v>
      </c>
      <c r="F28593" t="s">
        <v>223</v>
      </c>
      <c r="G28593">
        <v>28592</v>
      </c>
      <c r="H28593">
        <v>12595</v>
      </c>
      <c r="I28593" t="s">
        <v>23</v>
      </c>
      <c r="J28593">
        <v>1</v>
      </c>
      <c r="K28593" t="s">
        <v>23</v>
      </c>
      <c r="L28593" t="s">
        <v>187</v>
      </c>
      <c r="M28593" t="s">
        <v>203</v>
      </c>
      <c r="N28593">
        <v>20.25</v>
      </c>
      <c r="O28593">
        <v>20.25</v>
      </c>
      <c r="P28593" t="s">
        <v>254</v>
      </c>
    </row>
    <row r="28594" spans="1:16" x14ac:dyDescent="0.25">
      <c r="A28594">
        <v>12596</v>
      </c>
      <c r="B28594" s="1">
        <v>42215</v>
      </c>
      <c r="C28594" s="2">
        <v>0.4697453703703704</v>
      </c>
      <c r="D28594" t="s">
        <v>229</v>
      </c>
      <c r="E28594">
        <v>11</v>
      </c>
      <c r="F28594" t="s">
        <v>217</v>
      </c>
      <c r="G28594">
        <v>28593</v>
      </c>
      <c r="H28594">
        <v>12596</v>
      </c>
      <c r="I28594" t="s">
        <v>27</v>
      </c>
      <c r="J28594">
        <v>1</v>
      </c>
      <c r="K28594" t="s">
        <v>27</v>
      </c>
      <c r="L28594" t="s">
        <v>103</v>
      </c>
      <c r="M28594" t="s">
        <v>202</v>
      </c>
      <c r="N28594">
        <v>16.75</v>
      </c>
      <c r="O28594">
        <v>16.75</v>
      </c>
      <c r="P28594" t="s">
        <v>249</v>
      </c>
    </row>
    <row r="28595" spans="1:16" x14ac:dyDescent="0.25">
      <c r="A28595">
        <v>12597</v>
      </c>
      <c r="B28595" s="1">
        <v>42215</v>
      </c>
      <c r="C28595" s="2">
        <v>0.47714120370370372</v>
      </c>
      <c r="D28595" t="s">
        <v>229</v>
      </c>
      <c r="E28595">
        <v>11</v>
      </c>
      <c r="F28595" t="s">
        <v>217</v>
      </c>
      <c r="G28595">
        <v>28594</v>
      </c>
      <c r="H28595">
        <v>12597</v>
      </c>
      <c r="I28595" t="s">
        <v>12</v>
      </c>
      <c r="J28595">
        <v>1</v>
      </c>
      <c r="K28595" t="s">
        <v>12</v>
      </c>
      <c r="L28595" t="s">
        <v>99</v>
      </c>
      <c r="M28595" t="s">
        <v>201</v>
      </c>
      <c r="N28595">
        <v>12.75</v>
      </c>
      <c r="O28595">
        <v>12.75</v>
      </c>
      <c r="P28595" t="s">
        <v>248</v>
      </c>
    </row>
    <row r="28596" spans="1:16" x14ac:dyDescent="0.25">
      <c r="A28596">
        <v>12598</v>
      </c>
      <c r="B28596" s="1">
        <v>42215</v>
      </c>
      <c r="C28596" s="2">
        <v>0.47749999999999998</v>
      </c>
      <c r="D28596" t="s">
        <v>229</v>
      </c>
      <c r="E28596">
        <v>11</v>
      </c>
      <c r="F28596" t="s">
        <v>217</v>
      </c>
      <c r="G28596">
        <v>28595</v>
      </c>
      <c r="H28596">
        <v>12598</v>
      </c>
      <c r="I28596" t="s">
        <v>55</v>
      </c>
      <c r="J28596">
        <v>1</v>
      </c>
      <c r="K28596" t="s">
        <v>55</v>
      </c>
      <c r="L28596" t="s">
        <v>125</v>
      </c>
      <c r="M28596" t="s">
        <v>201</v>
      </c>
      <c r="N28596">
        <v>10.5</v>
      </c>
      <c r="O28596">
        <v>10.5</v>
      </c>
      <c r="P28596" t="s">
        <v>247</v>
      </c>
    </row>
    <row r="28597" spans="1:16" x14ac:dyDescent="0.25">
      <c r="A28597">
        <v>12599</v>
      </c>
      <c r="B28597" s="1">
        <v>42215</v>
      </c>
      <c r="C28597" s="2">
        <v>0.48916666666666669</v>
      </c>
      <c r="D28597" t="s">
        <v>229</v>
      </c>
      <c r="E28597">
        <v>11</v>
      </c>
      <c r="F28597" t="s">
        <v>217</v>
      </c>
      <c r="G28597">
        <v>28596</v>
      </c>
      <c r="H28597">
        <v>12599</v>
      </c>
      <c r="I28597" t="s">
        <v>61</v>
      </c>
      <c r="J28597">
        <v>1</v>
      </c>
      <c r="K28597" t="s">
        <v>61</v>
      </c>
      <c r="L28597" t="s">
        <v>122</v>
      </c>
      <c r="M28597" t="s">
        <v>203</v>
      </c>
      <c r="N28597">
        <v>20.5</v>
      </c>
      <c r="O28597">
        <v>20.5</v>
      </c>
      <c r="P28597" t="s">
        <v>250</v>
      </c>
    </row>
    <row r="28598" spans="1:16" x14ac:dyDescent="0.25">
      <c r="A28598">
        <v>12599</v>
      </c>
      <c r="B28598" s="1">
        <v>42215</v>
      </c>
      <c r="C28598" s="2">
        <v>0.48916666666666669</v>
      </c>
      <c r="D28598" t="s">
        <v>229</v>
      </c>
      <c r="E28598">
        <v>11</v>
      </c>
      <c r="F28598" t="s">
        <v>217</v>
      </c>
      <c r="G28598">
        <v>28597</v>
      </c>
      <c r="H28598">
        <v>12599</v>
      </c>
      <c r="I28598" t="s">
        <v>33</v>
      </c>
      <c r="J28598">
        <v>1</v>
      </c>
      <c r="K28598" t="s">
        <v>33</v>
      </c>
      <c r="L28598" t="s">
        <v>175</v>
      </c>
      <c r="M28598" t="s">
        <v>203</v>
      </c>
      <c r="N28598">
        <v>17.95</v>
      </c>
      <c r="O28598">
        <v>17.95</v>
      </c>
      <c r="P28598" t="s">
        <v>271</v>
      </c>
    </row>
    <row r="28599" spans="1:16" x14ac:dyDescent="0.25">
      <c r="A28599">
        <v>12599</v>
      </c>
      <c r="B28599" s="1">
        <v>42215</v>
      </c>
      <c r="C28599" s="2">
        <v>0.48916666666666669</v>
      </c>
      <c r="D28599" t="s">
        <v>229</v>
      </c>
      <c r="E28599">
        <v>11</v>
      </c>
      <c r="F28599" t="s">
        <v>217</v>
      </c>
      <c r="G28599">
        <v>28598</v>
      </c>
      <c r="H28599">
        <v>12599</v>
      </c>
      <c r="I28599" t="s">
        <v>34</v>
      </c>
      <c r="J28599">
        <v>1</v>
      </c>
      <c r="K28599" t="s">
        <v>34</v>
      </c>
      <c r="L28599" t="s">
        <v>131</v>
      </c>
      <c r="M28599" t="s">
        <v>201</v>
      </c>
      <c r="N28599">
        <v>12</v>
      </c>
      <c r="O28599">
        <v>12</v>
      </c>
      <c r="P28599" t="s">
        <v>268</v>
      </c>
    </row>
    <row r="28600" spans="1:16" x14ac:dyDescent="0.25">
      <c r="A28600">
        <v>12600</v>
      </c>
      <c r="B28600" s="1">
        <v>42215</v>
      </c>
      <c r="C28600" s="2">
        <v>0.49262731481481481</v>
      </c>
      <c r="D28600" t="s">
        <v>229</v>
      </c>
      <c r="E28600">
        <v>11</v>
      </c>
      <c r="F28600" t="s">
        <v>217</v>
      </c>
      <c r="G28600">
        <v>28599</v>
      </c>
      <c r="H28600">
        <v>12600</v>
      </c>
      <c r="I28600" t="s">
        <v>55</v>
      </c>
      <c r="J28600">
        <v>1</v>
      </c>
      <c r="K28600" t="s">
        <v>55</v>
      </c>
      <c r="L28600" t="s">
        <v>125</v>
      </c>
      <c r="M28600" t="s">
        <v>201</v>
      </c>
      <c r="N28600">
        <v>10.5</v>
      </c>
      <c r="O28600">
        <v>10.5</v>
      </c>
      <c r="P28600" t="s">
        <v>247</v>
      </c>
    </row>
    <row r="28601" spans="1:16" x14ac:dyDescent="0.25">
      <c r="A28601">
        <v>12601</v>
      </c>
      <c r="B28601" s="1">
        <v>42215</v>
      </c>
      <c r="C28601" s="2">
        <v>0.49371527777777779</v>
      </c>
      <c r="D28601" t="s">
        <v>229</v>
      </c>
      <c r="E28601">
        <v>11</v>
      </c>
      <c r="F28601" t="s">
        <v>217</v>
      </c>
      <c r="G28601">
        <v>28600</v>
      </c>
      <c r="H28601">
        <v>12601</v>
      </c>
      <c r="I28601" t="s">
        <v>6</v>
      </c>
      <c r="J28601">
        <v>1</v>
      </c>
      <c r="K28601" t="s">
        <v>6</v>
      </c>
      <c r="L28601" t="s">
        <v>171</v>
      </c>
      <c r="M28601" t="s">
        <v>203</v>
      </c>
      <c r="N28601">
        <v>18.5</v>
      </c>
      <c r="O28601">
        <v>18.5</v>
      </c>
      <c r="P28601" t="s">
        <v>252</v>
      </c>
    </row>
    <row r="28602" spans="1:16" x14ac:dyDescent="0.25">
      <c r="A28602">
        <v>12601</v>
      </c>
      <c r="B28602" s="1">
        <v>42215</v>
      </c>
      <c r="C28602" s="2">
        <v>0.49371527777777779</v>
      </c>
      <c r="D28602" t="s">
        <v>229</v>
      </c>
      <c r="E28602">
        <v>11</v>
      </c>
      <c r="F28602" t="s">
        <v>217</v>
      </c>
      <c r="G28602">
        <v>28601</v>
      </c>
      <c r="H28602">
        <v>12601</v>
      </c>
      <c r="I28602" t="s">
        <v>16</v>
      </c>
      <c r="J28602">
        <v>1</v>
      </c>
      <c r="K28602" t="s">
        <v>16</v>
      </c>
      <c r="L28602" t="s">
        <v>178</v>
      </c>
      <c r="M28602" t="s">
        <v>201</v>
      </c>
      <c r="N28602">
        <v>12</v>
      </c>
      <c r="O28602">
        <v>12</v>
      </c>
      <c r="P28602" t="s">
        <v>261</v>
      </c>
    </row>
    <row r="28603" spans="1:16" x14ac:dyDescent="0.25">
      <c r="A28603">
        <v>12602</v>
      </c>
      <c r="B28603" s="1">
        <v>42215</v>
      </c>
      <c r="C28603" s="2">
        <v>0.49979166666666669</v>
      </c>
      <c r="D28603" t="s">
        <v>229</v>
      </c>
      <c r="E28603">
        <v>11</v>
      </c>
      <c r="F28603" t="s">
        <v>217</v>
      </c>
      <c r="G28603">
        <v>28602</v>
      </c>
      <c r="H28603">
        <v>12602</v>
      </c>
      <c r="I28603" t="s">
        <v>65</v>
      </c>
      <c r="J28603">
        <v>1</v>
      </c>
      <c r="K28603" t="s">
        <v>65</v>
      </c>
      <c r="L28603" t="s">
        <v>134</v>
      </c>
      <c r="M28603" t="s">
        <v>201</v>
      </c>
      <c r="N28603">
        <v>11</v>
      </c>
      <c r="O28603">
        <v>11</v>
      </c>
      <c r="P28603" t="s">
        <v>269</v>
      </c>
    </row>
    <row r="28604" spans="1:16" x14ac:dyDescent="0.25">
      <c r="A28604">
        <v>12602</v>
      </c>
      <c r="B28604" s="1">
        <v>42215</v>
      </c>
      <c r="C28604" s="2">
        <v>0.49979166666666669</v>
      </c>
      <c r="D28604" t="s">
        <v>229</v>
      </c>
      <c r="E28604">
        <v>11</v>
      </c>
      <c r="F28604" t="s">
        <v>217</v>
      </c>
      <c r="G28604">
        <v>28603</v>
      </c>
      <c r="H28604">
        <v>12602</v>
      </c>
      <c r="I28604" t="s">
        <v>32</v>
      </c>
      <c r="J28604">
        <v>1</v>
      </c>
      <c r="K28604" t="s">
        <v>32</v>
      </c>
      <c r="L28604" t="s">
        <v>162</v>
      </c>
      <c r="M28604" t="s">
        <v>203</v>
      </c>
      <c r="N28604">
        <v>20.75</v>
      </c>
      <c r="O28604">
        <v>20.75</v>
      </c>
      <c r="P28604" t="s">
        <v>270</v>
      </c>
    </row>
    <row r="28605" spans="1:16" x14ac:dyDescent="0.25">
      <c r="A28605">
        <v>12602</v>
      </c>
      <c r="B28605" s="1">
        <v>42215</v>
      </c>
      <c r="C28605" s="2">
        <v>0.49979166666666669</v>
      </c>
      <c r="D28605" t="s">
        <v>229</v>
      </c>
      <c r="E28605">
        <v>11</v>
      </c>
      <c r="F28605" t="s">
        <v>217</v>
      </c>
      <c r="G28605">
        <v>28604</v>
      </c>
      <c r="H28605">
        <v>12602</v>
      </c>
      <c r="I28605" t="s">
        <v>86</v>
      </c>
      <c r="J28605">
        <v>1</v>
      </c>
      <c r="K28605" t="s">
        <v>86</v>
      </c>
      <c r="L28605" t="s">
        <v>190</v>
      </c>
      <c r="M28605" t="s">
        <v>202</v>
      </c>
      <c r="N28605">
        <v>16.5</v>
      </c>
      <c r="O28605">
        <v>16.5</v>
      </c>
      <c r="P28605" t="s">
        <v>265</v>
      </c>
    </row>
    <row r="28606" spans="1:16" x14ac:dyDescent="0.25">
      <c r="A28606">
        <v>12603</v>
      </c>
      <c r="B28606" s="1">
        <v>42215</v>
      </c>
      <c r="C28606" s="2">
        <v>0.50799768518518518</v>
      </c>
      <c r="D28606" t="s">
        <v>229</v>
      </c>
      <c r="E28606">
        <v>12</v>
      </c>
      <c r="F28606" t="s">
        <v>217</v>
      </c>
      <c r="G28606">
        <v>28605</v>
      </c>
      <c r="H28606">
        <v>12603</v>
      </c>
      <c r="I28606" t="s">
        <v>76</v>
      </c>
      <c r="J28606">
        <v>1</v>
      </c>
      <c r="K28606" t="s">
        <v>76</v>
      </c>
      <c r="L28606" t="s">
        <v>196</v>
      </c>
      <c r="M28606" t="s">
        <v>202</v>
      </c>
      <c r="N28606">
        <v>16</v>
      </c>
      <c r="O28606">
        <v>16</v>
      </c>
      <c r="P28606" t="s">
        <v>266</v>
      </c>
    </row>
    <row r="28607" spans="1:16" x14ac:dyDescent="0.25">
      <c r="A28607">
        <v>12604</v>
      </c>
      <c r="B28607" s="1">
        <v>42215</v>
      </c>
      <c r="C28607" s="2">
        <v>0.51482638888888888</v>
      </c>
      <c r="D28607" t="s">
        <v>229</v>
      </c>
      <c r="E28607">
        <v>12</v>
      </c>
      <c r="F28607" t="s">
        <v>217</v>
      </c>
      <c r="G28607">
        <v>28606</v>
      </c>
      <c r="H28607">
        <v>12604</v>
      </c>
      <c r="I28607" t="s">
        <v>49</v>
      </c>
      <c r="J28607">
        <v>1</v>
      </c>
      <c r="K28607" t="s">
        <v>49</v>
      </c>
      <c r="L28607" t="s">
        <v>196</v>
      </c>
      <c r="M28607" t="s">
        <v>203</v>
      </c>
      <c r="N28607">
        <v>20.25</v>
      </c>
      <c r="O28607">
        <v>20.25</v>
      </c>
      <c r="P28607" t="s">
        <v>266</v>
      </c>
    </row>
    <row r="28608" spans="1:16" x14ac:dyDescent="0.25">
      <c r="A28608">
        <v>12605</v>
      </c>
      <c r="B28608" s="1">
        <v>42215</v>
      </c>
      <c r="C28608" s="2">
        <v>0.51872685185185186</v>
      </c>
      <c r="D28608" t="s">
        <v>229</v>
      </c>
      <c r="E28608">
        <v>12</v>
      </c>
      <c r="F28608" t="s">
        <v>217</v>
      </c>
      <c r="G28608">
        <v>28607</v>
      </c>
      <c r="H28608">
        <v>12605</v>
      </c>
      <c r="I28608" t="s">
        <v>31</v>
      </c>
      <c r="J28608">
        <v>1</v>
      </c>
      <c r="K28608" t="s">
        <v>31</v>
      </c>
      <c r="L28608" t="s">
        <v>118</v>
      </c>
      <c r="M28608" t="s">
        <v>201</v>
      </c>
      <c r="N28608">
        <v>12</v>
      </c>
      <c r="O28608">
        <v>12</v>
      </c>
      <c r="P28608" t="s">
        <v>263</v>
      </c>
    </row>
    <row r="28609" spans="1:16" x14ac:dyDescent="0.25">
      <c r="A28609">
        <v>12605</v>
      </c>
      <c r="B28609" s="1">
        <v>42215</v>
      </c>
      <c r="C28609" s="2">
        <v>0.51872685185185186</v>
      </c>
      <c r="D28609" t="s">
        <v>229</v>
      </c>
      <c r="E28609">
        <v>12</v>
      </c>
      <c r="F28609" t="s">
        <v>217</v>
      </c>
      <c r="G28609">
        <v>28608</v>
      </c>
      <c r="H28609">
        <v>12605</v>
      </c>
      <c r="I28609" t="s">
        <v>51</v>
      </c>
      <c r="J28609">
        <v>1</v>
      </c>
      <c r="K28609" t="s">
        <v>51</v>
      </c>
      <c r="L28609" t="s">
        <v>137</v>
      </c>
      <c r="M28609" t="s">
        <v>201</v>
      </c>
      <c r="N28609">
        <v>9.75</v>
      </c>
      <c r="O28609">
        <v>9.75</v>
      </c>
      <c r="P28609" t="s">
        <v>267</v>
      </c>
    </row>
    <row r="28610" spans="1:16" x14ac:dyDescent="0.25">
      <c r="A28610">
        <v>12605</v>
      </c>
      <c r="B28610" s="1">
        <v>42215</v>
      </c>
      <c r="C28610" s="2">
        <v>0.51872685185185186</v>
      </c>
      <c r="D28610" t="s">
        <v>229</v>
      </c>
      <c r="E28610">
        <v>12</v>
      </c>
      <c r="F28610" t="s">
        <v>217</v>
      </c>
      <c r="G28610">
        <v>28609</v>
      </c>
      <c r="H28610">
        <v>12605</v>
      </c>
      <c r="I28610" t="s">
        <v>20</v>
      </c>
      <c r="J28610">
        <v>1</v>
      </c>
      <c r="K28610" t="s">
        <v>20</v>
      </c>
      <c r="L28610" t="s">
        <v>165</v>
      </c>
      <c r="M28610" t="s">
        <v>203</v>
      </c>
      <c r="N28610">
        <v>20.75</v>
      </c>
      <c r="O28610">
        <v>20.75</v>
      </c>
      <c r="P28610" t="s">
        <v>264</v>
      </c>
    </row>
    <row r="28611" spans="1:16" x14ac:dyDescent="0.25">
      <c r="A28611">
        <v>12605</v>
      </c>
      <c r="B28611" s="1">
        <v>42215</v>
      </c>
      <c r="C28611" s="2">
        <v>0.51872685185185186</v>
      </c>
      <c r="D28611" t="s">
        <v>229</v>
      </c>
      <c r="E28611">
        <v>12</v>
      </c>
      <c r="F28611" t="s">
        <v>217</v>
      </c>
      <c r="G28611">
        <v>28610</v>
      </c>
      <c r="H28611">
        <v>12605</v>
      </c>
      <c r="I28611" t="s">
        <v>74</v>
      </c>
      <c r="J28611">
        <v>1</v>
      </c>
      <c r="K28611" t="s">
        <v>74</v>
      </c>
      <c r="L28611" t="s">
        <v>168</v>
      </c>
      <c r="M28611" t="s">
        <v>203</v>
      </c>
      <c r="N28611">
        <v>20.75</v>
      </c>
      <c r="O28611">
        <v>20.75</v>
      </c>
      <c r="P28611" t="s">
        <v>259</v>
      </c>
    </row>
    <row r="28612" spans="1:16" x14ac:dyDescent="0.25">
      <c r="A28612">
        <v>12606</v>
      </c>
      <c r="B28612" s="1">
        <v>42215</v>
      </c>
      <c r="C28612" s="2">
        <v>0.52431712962962962</v>
      </c>
      <c r="D28612" t="s">
        <v>229</v>
      </c>
      <c r="E28612">
        <v>12</v>
      </c>
      <c r="F28612" t="s">
        <v>217</v>
      </c>
      <c r="G28612">
        <v>28611</v>
      </c>
      <c r="H28612">
        <v>12606</v>
      </c>
      <c r="I28612" t="s">
        <v>26</v>
      </c>
      <c r="J28612">
        <v>1</v>
      </c>
      <c r="K28612" t="s">
        <v>26</v>
      </c>
      <c r="L28612" t="s">
        <v>103</v>
      </c>
      <c r="M28612" t="s">
        <v>203</v>
      </c>
      <c r="N28612">
        <v>20.75</v>
      </c>
      <c r="O28612">
        <v>20.75</v>
      </c>
      <c r="P28612" t="s">
        <v>249</v>
      </c>
    </row>
    <row r="28613" spans="1:16" x14ac:dyDescent="0.25">
      <c r="A28613">
        <v>12607</v>
      </c>
      <c r="B28613" s="1">
        <v>42215</v>
      </c>
      <c r="C28613" s="2">
        <v>0.52795138888888893</v>
      </c>
      <c r="D28613" t="s">
        <v>229</v>
      </c>
      <c r="E28613">
        <v>12</v>
      </c>
      <c r="F28613" t="s">
        <v>217</v>
      </c>
      <c r="G28613">
        <v>28612</v>
      </c>
      <c r="H28613">
        <v>12607</v>
      </c>
      <c r="I28613" t="s">
        <v>26</v>
      </c>
      <c r="J28613">
        <v>1</v>
      </c>
      <c r="K28613" t="s">
        <v>26</v>
      </c>
      <c r="L28613" t="s">
        <v>103</v>
      </c>
      <c r="M28613" t="s">
        <v>203</v>
      </c>
      <c r="N28613">
        <v>20.75</v>
      </c>
      <c r="O28613">
        <v>20.75</v>
      </c>
      <c r="P28613" t="s">
        <v>249</v>
      </c>
    </row>
    <row r="28614" spans="1:16" x14ac:dyDescent="0.25">
      <c r="A28614">
        <v>12608</v>
      </c>
      <c r="B28614" s="1">
        <v>42215</v>
      </c>
      <c r="C28614" s="2">
        <v>0.53693287037037041</v>
      </c>
      <c r="D28614" t="s">
        <v>229</v>
      </c>
      <c r="E28614">
        <v>12</v>
      </c>
      <c r="F28614" t="s">
        <v>217</v>
      </c>
      <c r="G28614">
        <v>28613</v>
      </c>
      <c r="H28614">
        <v>12608</v>
      </c>
      <c r="I28614" t="s">
        <v>29</v>
      </c>
      <c r="J28614">
        <v>1</v>
      </c>
      <c r="K28614" t="s">
        <v>29</v>
      </c>
      <c r="L28614" t="s">
        <v>103</v>
      </c>
      <c r="M28614" t="s">
        <v>201</v>
      </c>
      <c r="N28614">
        <v>12.75</v>
      </c>
      <c r="O28614">
        <v>12.75</v>
      </c>
      <c r="P28614" t="s">
        <v>249</v>
      </c>
    </row>
    <row r="28615" spans="1:16" x14ac:dyDescent="0.25">
      <c r="A28615">
        <v>12608</v>
      </c>
      <c r="B28615" s="1">
        <v>42215</v>
      </c>
      <c r="C28615" s="2">
        <v>0.53693287037037041</v>
      </c>
      <c r="D28615" t="s">
        <v>229</v>
      </c>
      <c r="E28615">
        <v>12</v>
      </c>
      <c r="F28615" t="s">
        <v>217</v>
      </c>
      <c r="G28615">
        <v>28614</v>
      </c>
      <c r="H28615">
        <v>12608</v>
      </c>
      <c r="I28615" t="s">
        <v>5</v>
      </c>
      <c r="J28615">
        <v>1</v>
      </c>
      <c r="K28615" t="s">
        <v>5</v>
      </c>
      <c r="L28615" t="s">
        <v>122</v>
      </c>
      <c r="M28615" t="s">
        <v>202</v>
      </c>
      <c r="N28615">
        <v>16</v>
      </c>
      <c r="O28615">
        <v>16</v>
      </c>
      <c r="P28615" t="s">
        <v>250</v>
      </c>
    </row>
    <row r="28616" spans="1:16" x14ac:dyDescent="0.25">
      <c r="A28616">
        <v>12608</v>
      </c>
      <c r="B28616" s="1">
        <v>42215</v>
      </c>
      <c r="C28616" s="2">
        <v>0.53693287037037041</v>
      </c>
      <c r="D28616" t="s">
        <v>229</v>
      </c>
      <c r="E28616">
        <v>12</v>
      </c>
      <c r="F28616" t="s">
        <v>217</v>
      </c>
      <c r="G28616">
        <v>28615</v>
      </c>
      <c r="H28616">
        <v>12608</v>
      </c>
      <c r="I28616" t="s">
        <v>6</v>
      </c>
      <c r="J28616">
        <v>1</v>
      </c>
      <c r="K28616" t="s">
        <v>6</v>
      </c>
      <c r="L28616" t="s">
        <v>171</v>
      </c>
      <c r="M28616" t="s">
        <v>203</v>
      </c>
      <c r="N28616">
        <v>18.5</v>
      </c>
      <c r="O28616">
        <v>18.5</v>
      </c>
      <c r="P28616" t="s">
        <v>252</v>
      </c>
    </row>
    <row r="28617" spans="1:16" x14ac:dyDescent="0.25">
      <c r="A28617">
        <v>12608</v>
      </c>
      <c r="B28617" s="1">
        <v>42215</v>
      </c>
      <c r="C28617" s="2">
        <v>0.53693287037037041</v>
      </c>
      <c r="D28617" t="s">
        <v>229</v>
      </c>
      <c r="E28617">
        <v>12</v>
      </c>
      <c r="F28617" t="s">
        <v>217</v>
      </c>
      <c r="G28617">
        <v>28616</v>
      </c>
      <c r="H28617">
        <v>12608</v>
      </c>
      <c r="I28617" t="s">
        <v>41</v>
      </c>
      <c r="J28617">
        <v>1</v>
      </c>
      <c r="K28617" t="s">
        <v>41</v>
      </c>
      <c r="L28617" t="s">
        <v>131</v>
      </c>
      <c r="M28617" t="s">
        <v>203</v>
      </c>
      <c r="N28617">
        <v>20.5</v>
      </c>
      <c r="O28617">
        <v>20.5</v>
      </c>
      <c r="P28617" t="s">
        <v>268</v>
      </c>
    </row>
    <row r="28618" spans="1:16" x14ac:dyDescent="0.25">
      <c r="A28618">
        <v>12609</v>
      </c>
      <c r="B28618" s="1">
        <v>42215</v>
      </c>
      <c r="C28618" s="2">
        <v>0.53862268518518519</v>
      </c>
      <c r="D28618" t="s">
        <v>229</v>
      </c>
      <c r="E28618">
        <v>12</v>
      </c>
      <c r="F28618" t="s">
        <v>217</v>
      </c>
      <c r="G28618">
        <v>28617</v>
      </c>
      <c r="H28618">
        <v>12609</v>
      </c>
      <c r="I28618" t="s">
        <v>64</v>
      </c>
      <c r="J28618">
        <v>1</v>
      </c>
      <c r="K28618" t="s">
        <v>64</v>
      </c>
      <c r="L28618" t="s">
        <v>125</v>
      </c>
      <c r="M28618" t="s">
        <v>203</v>
      </c>
      <c r="N28618">
        <v>16.5</v>
      </c>
      <c r="O28618">
        <v>16.5</v>
      </c>
      <c r="P28618" t="s">
        <v>247</v>
      </c>
    </row>
    <row r="28619" spans="1:16" x14ac:dyDescent="0.25">
      <c r="A28619">
        <v>12610</v>
      </c>
      <c r="B28619" s="1">
        <v>42215</v>
      </c>
      <c r="C28619" s="2">
        <v>0.54186342592592596</v>
      </c>
      <c r="D28619" t="s">
        <v>229</v>
      </c>
      <c r="E28619">
        <v>13</v>
      </c>
      <c r="F28619" t="s">
        <v>217</v>
      </c>
      <c r="G28619">
        <v>28618</v>
      </c>
      <c r="H28619">
        <v>12610</v>
      </c>
      <c r="I28619" t="s">
        <v>31</v>
      </c>
      <c r="J28619">
        <v>1</v>
      </c>
      <c r="K28619" t="s">
        <v>31</v>
      </c>
      <c r="L28619" t="s">
        <v>118</v>
      </c>
      <c r="M28619" t="s">
        <v>201</v>
      </c>
      <c r="N28619">
        <v>12</v>
      </c>
      <c r="O28619">
        <v>12</v>
      </c>
      <c r="P28619" t="s">
        <v>263</v>
      </c>
    </row>
    <row r="28620" spans="1:16" x14ac:dyDescent="0.25">
      <c r="A28620">
        <v>12610</v>
      </c>
      <c r="B28620" s="1">
        <v>42215</v>
      </c>
      <c r="C28620" s="2">
        <v>0.54186342592592596</v>
      </c>
      <c r="D28620" t="s">
        <v>229</v>
      </c>
      <c r="E28620">
        <v>13</v>
      </c>
      <c r="F28620" t="s">
        <v>217</v>
      </c>
      <c r="G28620">
        <v>28619</v>
      </c>
      <c r="H28620">
        <v>12610</v>
      </c>
      <c r="I28620" t="s">
        <v>7</v>
      </c>
      <c r="J28620">
        <v>1</v>
      </c>
      <c r="K28620" t="s">
        <v>7</v>
      </c>
      <c r="L28620" t="s">
        <v>150</v>
      </c>
      <c r="M28620" t="s">
        <v>203</v>
      </c>
      <c r="N28620">
        <v>20.75</v>
      </c>
      <c r="O28620">
        <v>20.75</v>
      </c>
      <c r="P28620" t="s">
        <v>253</v>
      </c>
    </row>
    <row r="28621" spans="1:16" x14ac:dyDescent="0.25">
      <c r="A28621">
        <v>12610</v>
      </c>
      <c r="B28621" s="1">
        <v>42215</v>
      </c>
      <c r="C28621" s="2">
        <v>0.54186342592592596</v>
      </c>
      <c r="D28621" t="s">
        <v>229</v>
      </c>
      <c r="E28621">
        <v>13</v>
      </c>
      <c r="F28621" t="s">
        <v>217</v>
      </c>
      <c r="G28621">
        <v>28620</v>
      </c>
      <c r="H28621">
        <v>12610</v>
      </c>
      <c r="I28621" t="s">
        <v>56</v>
      </c>
      <c r="J28621">
        <v>1</v>
      </c>
      <c r="K28621" t="s">
        <v>56</v>
      </c>
      <c r="L28621" t="s">
        <v>153</v>
      </c>
      <c r="M28621" t="s">
        <v>202</v>
      </c>
      <c r="N28621">
        <v>16.5</v>
      </c>
      <c r="O28621">
        <v>16.5</v>
      </c>
      <c r="P28621" t="s">
        <v>275</v>
      </c>
    </row>
    <row r="28622" spans="1:16" x14ac:dyDescent="0.25">
      <c r="A28622">
        <v>12610</v>
      </c>
      <c r="B28622" s="1">
        <v>42215</v>
      </c>
      <c r="C28622" s="2">
        <v>0.54186342592592596</v>
      </c>
      <c r="D28622" t="s">
        <v>229</v>
      </c>
      <c r="E28622">
        <v>13</v>
      </c>
      <c r="F28622" t="s">
        <v>217</v>
      </c>
      <c r="G28622">
        <v>28621</v>
      </c>
      <c r="H28622">
        <v>12610</v>
      </c>
      <c r="I28622" t="s">
        <v>74</v>
      </c>
      <c r="J28622">
        <v>1</v>
      </c>
      <c r="K28622" t="s">
        <v>74</v>
      </c>
      <c r="L28622" t="s">
        <v>168</v>
      </c>
      <c r="M28622" t="s">
        <v>203</v>
      </c>
      <c r="N28622">
        <v>20.75</v>
      </c>
      <c r="O28622">
        <v>20.75</v>
      </c>
      <c r="P28622" t="s">
        <v>259</v>
      </c>
    </row>
    <row r="28623" spans="1:16" x14ac:dyDescent="0.25">
      <c r="A28623">
        <v>12611</v>
      </c>
      <c r="B28623" s="1">
        <v>42215</v>
      </c>
      <c r="C28623" s="2">
        <v>0.54443287037037036</v>
      </c>
      <c r="D28623" t="s">
        <v>229</v>
      </c>
      <c r="E28623">
        <v>13</v>
      </c>
      <c r="F28623" t="s">
        <v>217</v>
      </c>
      <c r="G28623">
        <v>28622</v>
      </c>
      <c r="H28623">
        <v>12611</v>
      </c>
      <c r="I28623" t="s">
        <v>33</v>
      </c>
      <c r="J28623">
        <v>1</v>
      </c>
      <c r="K28623" t="s">
        <v>33</v>
      </c>
      <c r="L28623" t="s">
        <v>175</v>
      </c>
      <c r="M28623" t="s">
        <v>203</v>
      </c>
      <c r="N28623">
        <v>17.95</v>
      </c>
      <c r="O28623">
        <v>17.95</v>
      </c>
      <c r="P28623" t="s">
        <v>271</v>
      </c>
    </row>
    <row r="28624" spans="1:16" x14ac:dyDescent="0.25">
      <c r="A28624">
        <v>12611</v>
      </c>
      <c r="B28624" s="1">
        <v>42215</v>
      </c>
      <c r="C28624" s="2">
        <v>0.54443287037037036</v>
      </c>
      <c r="D28624" t="s">
        <v>229</v>
      </c>
      <c r="E28624">
        <v>13</v>
      </c>
      <c r="F28624" t="s">
        <v>217</v>
      </c>
      <c r="G28624">
        <v>28623</v>
      </c>
      <c r="H28624">
        <v>12611</v>
      </c>
      <c r="I28624" t="s">
        <v>53</v>
      </c>
      <c r="J28624">
        <v>1</v>
      </c>
      <c r="K28624" t="s">
        <v>53</v>
      </c>
      <c r="L28624" t="s">
        <v>178</v>
      </c>
      <c r="M28624" t="s">
        <v>202</v>
      </c>
      <c r="N28624">
        <v>16</v>
      </c>
      <c r="O28624">
        <v>16</v>
      </c>
      <c r="P28624" t="s">
        <v>261</v>
      </c>
    </row>
    <row r="28625" spans="1:16" x14ac:dyDescent="0.25">
      <c r="A28625">
        <v>12612</v>
      </c>
      <c r="B28625" s="1">
        <v>42215</v>
      </c>
      <c r="C28625" s="2">
        <v>0.54777777777777781</v>
      </c>
      <c r="D28625" t="s">
        <v>229</v>
      </c>
      <c r="E28625">
        <v>13</v>
      </c>
      <c r="F28625" t="s">
        <v>217</v>
      </c>
      <c r="G28625">
        <v>28624</v>
      </c>
      <c r="H28625">
        <v>12612</v>
      </c>
      <c r="I28625" t="s">
        <v>31</v>
      </c>
      <c r="J28625">
        <v>1</v>
      </c>
      <c r="K28625" t="s">
        <v>31</v>
      </c>
      <c r="L28625" t="s">
        <v>118</v>
      </c>
      <c r="M28625" t="s">
        <v>201</v>
      </c>
      <c r="N28625">
        <v>12</v>
      </c>
      <c r="O28625">
        <v>12</v>
      </c>
      <c r="P28625" t="s">
        <v>263</v>
      </c>
    </row>
    <row r="28626" spans="1:16" x14ac:dyDescent="0.25">
      <c r="A28626">
        <v>12613</v>
      </c>
      <c r="B28626" s="1">
        <v>42215</v>
      </c>
      <c r="C28626" s="2">
        <v>0.54866898148148147</v>
      </c>
      <c r="D28626" t="s">
        <v>229</v>
      </c>
      <c r="E28626">
        <v>13</v>
      </c>
      <c r="F28626" t="s">
        <v>217</v>
      </c>
      <c r="G28626">
        <v>28625</v>
      </c>
      <c r="H28626">
        <v>12613</v>
      </c>
      <c r="I28626" t="s">
        <v>5</v>
      </c>
      <c r="J28626">
        <v>1</v>
      </c>
      <c r="K28626" t="s">
        <v>5</v>
      </c>
      <c r="L28626" t="s">
        <v>122</v>
      </c>
      <c r="M28626" t="s">
        <v>202</v>
      </c>
      <c r="N28626">
        <v>16</v>
      </c>
      <c r="O28626">
        <v>16</v>
      </c>
      <c r="P28626" t="s">
        <v>250</v>
      </c>
    </row>
    <row r="28627" spans="1:16" x14ac:dyDescent="0.25">
      <c r="A28627">
        <v>12613</v>
      </c>
      <c r="B28627" s="1">
        <v>42215</v>
      </c>
      <c r="C28627" s="2">
        <v>0.54866898148148147</v>
      </c>
      <c r="D28627" t="s">
        <v>229</v>
      </c>
      <c r="E28627">
        <v>13</v>
      </c>
      <c r="F28627" t="s">
        <v>217</v>
      </c>
      <c r="G28627">
        <v>28626</v>
      </c>
      <c r="H28627">
        <v>12613</v>
      </c>
      <c r="I28627" t="s">
        <v>33</v>
      </c>
      <c r="J28627">
        <v>1</v>
      </c>
      <c r="K28627" t="s">
        <v>33</v>
      </c>
      <c r="L28627" t="s">
        <v>175</v>
      </c>
      <c r="M28627" t="s">
        <v>203</v>
      </c>
      <c r="N28627">
        <v>17.95</v>
      </c>
      <c r="O28627">
        <v>17.95</v>
      </c>
      <c r="P28627" t="s">
        <v>271</v>
      </c>
    </row>
    <row r="28628" spans="1:16" x14ac:dyDescent="0.25">
      <c r="A28628">
        <v>12613</v>
      </c>
      <c r="B28628" s="1">
        <v>42215</v>
      </c>
      <c r="C28628" s="2">
        <v>0.54866898148148147</v>
      </c>
      <c r="D28628" t="s">
        <v>229</v>
      </c>
      <c r="E28628">
        <v>13</v>
      </c>
      <c r="F28628" t="s">
        <v>217</v>
      </c>
      <c r="G28628">
        <v>28627</v>
      </c>
      <c r="H28628">
        <v>12613</v>
      </c>
      <c r="I28628" t="s">
        <v>76</v>
      </c>
      <c r="J28628">
        <v>1</v>
      </c>
      <c r="K28628" t="s">
        <v>76</v>
      </c>
      <c r="L28628" t="s">
        <v>196</v>
      </c>
      <c r="M28628" t="s">
        <v>202</v>
      </c>
      <c r="N28628">
        <v>16</v>
      </c>
      <c r="O28628">
        <v>16</v>
      </c>
      <c r="P28628" t="s">
        <v>266</v>
      </c>
    </row>
    <row r="28629" spans="1:16" x14ac:dyDescent="0.25">
      <c r="A28629">
        <v>12614</v>
      </c>
      <c r="B28629" s="1">
        <v>42215</v>
      </c>
      <c r="C28629" s="2">
        <v>0.55048611111111112</v>
      </c>
      <c r="D28629" t="s">
        <v>229</v>
      </c>
      <c r="E28629">
        <v>13</v>
      </c>
      <c r="F28629" t="s">
        <v>217</v>
      </c>
      <c r="G28629">
        <v>28628</v>
      </c>
      <c r="H28629">
        <v>12614</v>
      </c>
      <c r="I28629" t="s">
        <v>87</v>
      </c>
      <c r="J28629">
        <v>1</v>
      </c>
      <c r="K28629" t="s">
        <v>87</v>
      </c>
      <c r="L28629" t="s">
        <v>143</v>
      </c>
      <c r="M28629" t="s">
        <v>201</v>
      </c>
      <c r="N28629">
        <v>23.65</v>
      </c>
      <c r="O28629">
        <v>23.65</v>
      </c>
      <c r="P28629" t="s">
        <v>278</v>
      </c>
    </row>
    <row r="28630" spans="1:16" x14ac:dyDescent="0.25">
      <c r="A28630">
        <v>12614</v>
      </c>
      <c r="B28630" s="1">
        <v>42215</v>
      </c>
      <c r="C28630" s="2">
        <v>0.55048611111111112</v>
      </c>
      <c r="D28630" t="s">
        <v>229</v>
      </c>
      <c r="E28630">
        <v>13</v>
      </c>
      <c r="F28630" t="s">
        <v>217</v>
      </c>
      <c r="G28630">
        <v>28629</v>
      </c>
      <c r="H28630">
        <v>12614</v>
      </c>
      <c r="I28630" t="s">
        <v>8</v>
      </c>
      <c r="J28630">
        <v>1</v>
      </c>
      <c r="K28630" t="s">
        <v>8</v>
      </c>
      <c r="L28630" t="s">
        <v>187</v>
      </c>
      <c r="M28630" t="s">
        <v>202</v>
      </c>
      <c r="N28630">
        <v>16</v>
      </c>
      <c r="O28630">
        <v>16</v>
      </c>
      <c r="P28630" t="s">
        <v>254</v>
      </c>
    </row>
    <row r="28631" spans="1:16" x14ac:dyDescent="0.25">
      <c r="A28631">
        <v>12614</v>
      </c>
      <c r="B28631" s="1">
        <v>42215</v>
      </c>
      <c r="C28631" s="2">
        <v>0.55048611111111112</v>
      </c>
      <c r="D28631" t="s">
        <v>229</v>
      </c>
      <c r="E28631">
        <v>13</v>
      </c>
      <c r="F28631" t="s">
        <v>217</v>
      </c>
      <c r="G28631">
        <v>28630</v>
      </c>
      <c r="H28631">
        <v>12614</v>
      </c>
      <c r="I28631" t="s">
        <v>69</v>
      </c>
      <c r="J28631">
        <v>1</v>
      </c>
      <c r="K28631" t="s">
        <v>69</v>
      </c>
      <c r="L28631" t="s">
        <v>112</v>
      </c>
      <c r="M28631" t="s">
        <v>202</v>
      </c>
      <c r="N28631">
        <v>16.75</v>
      </c>
      <c r="O28631">
        <v>16.75</v>
      </c>
      <c r="P28631" t="s">
        <v>260</v>
      </c>
    </row>
    <row r="28632" spans="1:16" x14ac:dyDescent="0.25">
      <c r="A28632">
        <v>12614</v>
      </c>
      <c r="B28632" s="1">
        <v>42215</v>
      </c>
      <c r="C28632" s="2">
        <v>0.55048611111111112</v>
      </c>
      <c r="D28632" t="s">
        <v>229</v>
      </c>
      <c r="E28632">
        <v>13</v>
      </c>
      <c r="F28632" t="s">
        <v>217</v>
      </c>
      <c r="G28632">
        <v>28631</v>
      </c>
      <c r="H28632">
        <v>12614</v>
      </c>
      <c r="I28632" t="s">
        <v>44</v>
      </c>
      <c r="J28632">
        <v>1</v>
      </c>
      <c r="K28632" t="s">
        <v>44</v>
      </c>
      <c r="L28632" t="s">
        <v>112</v>
      </c>
      <c r="M28632" t="s">
        <v>201</v>
      </c>
      <c r="N28632">
        <v>12.75</v>
      </c>
      <c r="O28632">
        <v>12.75</v>
      </c>
      <c r="P28632" t="s">
        <v>260</v>
      </c>
    </row>
    <row r="28633" spans="1:16" x14ac:dyDescent="0.25">
      <c r="A28633">
        <v>12615</v>
      </c>
      <c r="B28633" s="1">
        <v>42215</v>
      </c>
      <c r="C28633" s="2">
        <v>0.55146990740740742</v>
      </c>
      <c r="D28633" t="s">
        <v>229</v>
      </c>
      <c r="E28633">
        <v>13</v>
      </c>
      <c r="F28633" t="s">
        <v>217</v>
      </c>
      <c r="G28633">
        <v>28632</v>
      </c>
      <c r="H28633">
        <v>12615</v>
      </c>
      <c r="I28633" t="s">
        <v>31</v>
      </c>
      <c r="J28633">
        <v>1</v>
      </c>
      <c r="K28633" t="s">
        <v>31</v>
      </c>
      <c r="L28633" t="s">
        <v>118</v>
      </c>
      <c r="M28633" t="s">
        <v>201</v>
      </c>
      <c r="N28633">
        <v>12</v>
      </c>
      <c r="O28633">
        <v>12</v>
      </c>
      <c r="P28633" t="s">
        <v>263</v>
      </c>
    </row>
    <row r="28634" spans="1:16" x14ac:dyDescent="0.25">
      <c r="A28634">
        <v>12615</v>
      </c>
      <c r="B28634" s="1">
        <v>42215</v>
      </c>
      <c r="C28634" s="2">
        <v>0.55146990740740742</v>
      </c>
      <c r="D28634" t="s">
        <v>229</v>
      </c>
      <c r="E28634">
        <v>13</v>
      </c>
      <c r="F28634" t="s">
        <v>217</v>
      </c>
      <c r="G28634">
        <v>28633</v>
      </c>
      <c r="H28634">
        <v>12615</v>
      </c>
      <c r="I28634" t="s">
        <v>89</v>
      </c>
      <c r="J28634">
        <v>1</v>
      </c>
      <c r="K28634" t="s">
        <v>89</v>
      </c>
      <c r="L28634" t="s">
        <v>147</v>
      </c>
      <c r="M28634" t="s">
        <v>201</v>
      </c>
      <c r="N28634">
        <v>12.25</v>
      </c>
      <c r="O28634">
        <v>12.25</v>
      </c>
      <c r="P28634" t="s">
        <v>272</v>
      </c>
    </row>
    <row r="28635" spans="1:16" x14ac:dyDescent="0.25">
      <c r="A28635">
        <v>12615</v>
      </c>
      <c r="B28635" s="1">
        <v>42215</v>
      </c>
      <c r="C28635" s="2">
        <v>0.55146990740740742</v>
      </c>
      <c r="D28635" t="s">
        <v>229</v>
      </c>
      <c r="E28635">
        <v>13</v>
      </c>
      <c r="F28635" t="s">
        <v>217</v>
      </c>
      <c r="G28635">
        <v>28634</v>
      </c>
      <c r="H28635">
        <v>12615</v>
      </c>
      <c r="I28635" t="s">
        <v>5</v>
      </c>
      <c r="J28635">
        <v>3</v>
      </c>
      <c r="K28635" t="s">
        <v>5</v>
      </c>
      <c r="L28635" t="s">
        <v>122</v>
      </c>
      <c r="M28635" t="s">
        <v>202</v>
      </c>
      <c r="N28635">
        <v>16</v>
      </c>
      <c r="O28635">
        <v>48</v>
      </c>
      <c r="P28635" t="s">
        <v>250</v>
      </c>
    </row>
    <row r="28636" spans="1:16" x14ac:dyDescent="0.25">
      <c r="A28636">
        <v>12615</v>
      </c>
      <c r="B28636" s="1">
        <v>42215</v>
      </c>
      <c r="C28636" s="2">
        <v>0.55146990740740742</v>
      </c>
      <c r="D28636" t="s">
        <v>229</v>
      </c>
      <c r="E28636">
        <v>13</v>
      </c>
      <c r="F28636" t="s">
        <v>217</v>
      </c>
      <c r="G28636">
        <v>28635</v>
      </c>
      <c r="H28636">
        <v>12615</v>
      </c>
      <c r="I28636" t="s">
        <v>15</v>
      </c>
      <c r="J28636">
        <v>1</v>
      </c>
      <c r="K28636" t="s">
        <v>15</v>
      </c>
      <c r="L28636" t="s">
        <v>122</v>
      </c>
      <c r="M28636" t="s">
        <v>201</v>
      </c>
      <c r="N28636">
        <v>12</v>
      </c>
      <c r="O28636">
        <v>12</v>
      </c>
      <c r="P28636" t="s">
        <v>250</v>
      </c>
    </row>
    <row r="28637" spans="1:16" x14ac:dyDescent="0.25">
      <c r="A28637">
        <v>12615</v>
      </c>
      <c r="B28637" s="1">
        <v>42215</v>
      </c>
      <c r="C28637" s="2">
        <v>0.55146990740740742</v>
      </c>
      <c r="D28637" t="s">
        <v>229</v>
      </c>
      <c r="E28637">
        <v>13</v>
      </c>
      <c r="F28637" t="s">
        <v>217</v>
      </c>
      <c r="G28637">
        <v>28636</v>
      </c>
      <c r="H28637">
        <v>12615</v>
      </c>
      <c r="I28637" t="s">
        <v>16</v>
      </c>
      <c r="J28637">
        <v>1</v>
      </c>
      <c r="K28637" t="s">
        <v>16</v>
      </c>
      <c r="L28637" t="s">
        <v>178</v>
      </c>
      <c r="M28637" t="s">
        <v>201</v>
      </c>
      <c r="N28637">
        <v>12</v>
      </c>
      <c r="O28637">
        <v>12</v>
      </c>
      <c r="P28637" t="s">
        <v>261</v>
      </c>
    </row>
    <row r="28638" spans="1:16" x14ac:dyDescent="0.25">
      <c r="A28638">
        <v>12615</v>
      </c>
      <c r="B28638" s="1">
        <v>42215</v>
      </c>
      <c r="C28638" s="2">
        <v>0.55146990740740742</v>
      </c>
      <c r="D28638" t="s">
        <v>229</v>
      </c>
      <c r="E28638">
        <v>13</v>
      </c>
      <c r="F28638" t="s">
        <v>217</v>
      </c>
      <c r="G28638">
        <v>28637</v>
      </c>
      <c r="H28638">
        <v>12615</v>
      </c>
      <c r="I28638" t="s">
        <v>4</v>
      </c>
      <c r="J28638">
        <v>1</v>
      </c>
      <c r="K28638" t="s">
        <v>4</v>
      </c>
      <c r="L28638" t="s">
        <v>125</v>
      </c>
      <c r="M28638" t="s">
        <v>202</v>
      </c>
      <c r="N28638">
        <v>13.25</v>
      </c>
      <c r="O28638">
        <v>13.25</v>
      </c>
      <c r="P28638" t="s">
        <v>247</v>
      </c>
    </row>
    <row r="28639" spans="1:16" x14ac:dyDescent="0.25">
      <c r="A28639">
        <v>12615</v>
      </c>
      <c r="B28639" s="1">
        <v>42215</v>
      </c>
      <c r="C28639" s="2">
        <v>0.55146990740740742</v>
      </c>
      <c r="D28639" t="s">
        <v>229</v>
      </c>
      <c r="E28639">
        <v>13</v>
      </c>
      <c r="F28639" t="s">
        <v>217</v>
      </c>
      <c r="G28639">
        <v>28638</v>
      </c>
      <c r="H28639">
        <v>12615</v>
      </c>
      <c r="I28639" t="s">
        <v>28</v>
      </c>
      <c r="J28639">
        <v>1</v>
      </c>
      <c r="K28639" t="s">
        <v>28</v>
      </c>
      <c r="L28639" t="s">
        <v>137</v>
      </c>
      <c r="M28639" t="s">
        <v>203</v>
      </c>
      <c r="N28639">
        <v>15.25</v>
      </c>
      <c r="O28639">
        <v>15.25</v>
      </c>
      <c r="P28639" t="s">
        <v>267</v>
      </c>
    </row>
    <row r="28640" spans="1:16" x14ac:dyDescent="0.25">
      <c r="A28640">
        <v>12615</v>
      </c>
      <c r="B28640" s="1">
        <v>42215</v>
      </c>
      <c r="C28640" s="2">
        <v>0.55146990740740742</v>
      </c>
      <c r="D28640" t="s">
        <v>229</v>
      </c>
      <c r="E28640">
        <v>13</v>
      </c>
      <c r="F28640" t="s">
        <v>217</v>
      </c>
      <c r="G28640">
        <v>28639</v>
      </c>
      <c r="H28640">
        <v>12615</v>
      </c>
      <c r="I28640" t="s">
        <v>46</v>
      </c>
      <c r="J28640">
        <v>1</v>
      </c>
      <c r="K28640" t="s">
        <v>46</v>
      </c>
      <c r="L28640" t="s">
        <v>137</v>
      </c>
      <c r="M28640" t="s">
        <v>202</v>
      </c>
      <c r="N28640">
        <v>12.5</v>
      </c>
      <c r="O28640">
        <v>12.5</v>
      </c>
      <c r="P28640" t="s">
        <v>267</v>
      </c>
    </row>
    <row r="28641" spans="1:16" x14ac:dyDescent="0.25">
      <c r="A28641">
        <v>12615</v>
      </c>
      <c r="B28641" s="1">
        <v>42215</v>
      </c>
      <c r="C28641" s="2">
        <v>0.55146990740740742</v>
      </c>
      <c r="D28641" t="s">
        <v>229</v>
      </c>
      <c r="E28641">
        <v>13</v>
      </c>
      <c r="F28641" t="s">
        <v>217</v>
      </c>
      <c r="G28641">
        <v>28640</v>
      </c>
      <c r="H28641">
        <v>12615</v>
      </c>
      <c r="I28641" t="s">
        <v>71</v>
      </c>
      <c r="J28641">
        <v>1</v>
      </c>
      <c r="K28641" t="s">
        <v>71</v>
      </c>
      <c r="L28641" t="s">
        <v>159</v>
      </c>
      <c r="M28641" t="s">
        <v>201</v>
      </c>
      <c r="N28641">
        <v>12.25</v>
      </c>
      <c r="O28641">
        <v>12.25</v>
      </c>
      <c r="P28641" t="s">
        <v>277</v>
      </c>
    </row>
    <row r="28642" spans="1:16" x14ac:dyDescent="0.25">
      <c r="A28642">
        <v>12615</v>
      </c>
      <c r="B28642" s="1">
        <v>42215</v>
      </c>
      <c r="C28642" s="2">
        <v>0.55146990740740742</v>
      </c>
      <c r="D28642" t="s">
        <v>229</v>
      </c>
      <c r="E28642">
        <v>13</v>
      </c>
      <c r="F28642" t="s">
        <v>217</v>
      </c>
      <c r="G28642">
        <v>28641</v>
      </c>
      <c r="H28642">
        <v>12615</v>
      </c>
      <c r="I28642" t="s">
        <v>9</v>
      </c>
      <c r="J28642">
        <v>1</v>
      </c>
      <c r="K28642" t="s">
        <v>9</v>
      </c>
      <c r="L28642" t="s">
        <v>115</v>
      </c>
      <c r="M28642" t="s">
        <v>203</v>
      </c>
      <c r="N28642">
        <v>20.75</v>
      </c>
      <c r="O28642">
        <v>20.75</v>
      </c>
      <c r="P28642" t="s">
        <v>251</v>
      </c>
    </row>
    <row r="28643" spans="1:16" x14ac:dyDescent="0.25">
      <c r="A28643">
        <v>12615</v>
      </c>
      <c r="B28643" s="1">
        <v>42215</v>
      </c>
      <c r="C28643" s="2">
        <v>0.55146990740740742</v>
      </c>
      <c r="D28643" t="s">
        <v>229</v>
      </c>
      <c r="E28643">
        <v>13</v>
      </c>
      <c r="F28643" t="s">
        <v>217</v>
      </c>
      <c r="G28643">
        <v>28642</v>
      </c>
      <c r="H28643">
        <v>12615</v>
      </c>
      <c r="I28643" t="s">
        <v>76</v>
      </c>
      <c r="J28643">
        <v>1</v>
      </c>
      <c r="K28643" t="s">
        <v>76</v>
      </c>
      <c r="L28643" t="s">
        <v>196</v>
      </c>
      <c r="M28643" t="s">
        <v>202</v>
      </c>
      <c r="N28643">
        <v>16</v>
      </c>
      <c r="O28643">
        <v>16</v>
      </c>
      <c r="P28643" t="s">
        <v>266</v>
      </c>
    </row>
    <row r="28644" spans="1:16" x14ac:dyDescent="0.25">
      <c r="A28644">
        <v>12616</v>
      </c>
      <c r="B28644" s="1">
        <v>42215</v>
      </c>
      <c r="C28644" s="2">
        <v>0.56047453703703709</v>
      </c>
      <c r="D28644" t="s">
        <v>229</v>
      </c>
      <c r="E28644">
        <v>13</v>
      </c>
      <c r="F28644" t="s">
        <v>217</v>
      </c>
      <c r="G28644">
        <v>28643</v>
      </c>
      <c r="H28644">
        <v>12616</v>
      </c>
      <c r="I28644" t="s">
        <v>31</v>
      </c>
      <c r="J28644">
        <v>2</v>
      </c>
      <c r="K28644" t="s">
        <v>31</v>
      </c>
      <c r="L28644" t="s">
        <v>118</v>
      </c>
      <c r="M28644" t="s">
        <v>201</v>
      </c>
      <c r="N28644">
        <v>12</v>
      </c>
      <c r="O28644">
        <v>24</v>
      </c>
      <c r="P28644" t="s">
        <v>263</v>
      </c>
    </row>
    <row r="28645" spans="1:16" x14ac:dyDescent="0.25">
      <c r="A28645">
        <v>12616</v>
      </c>
      <c r="B28645" s="1">
        <v>42215</v>
      </c>
      <c r="C28645" s="2">
        <v>0.56047453703703709</v>
      </c>
      <c r="D28645" t="s">
        <v>229</v>
      </c>
      <c r="E28645">
        <v>13</v>
      </c>
      <c r="F28645" t="s">
        <v>217</v>
      </c>
      <c r="G28645">
        <v>28644</v>
      </c>
      <c r="H28645">
        <v>12616</v>
      </c>
      <c r="I28645" t="s">
        <v>27</v>
      </c>
      <c r="J28645">
        <v>1</v>
      </c>
      <c r="K28645" t="s">
        <v>27</v>
      </c>
      <c r="L28645" t="s">
        <v>103</v>
      </c>
      <c r="M28645" t="s">
        <v>202</v>
      </c>
      <c r="N28645">
        <v>16.75</v>
      </c>
      <c r="O28645">
        <v>16.75</v>
      </c>
      <c r="P28645" t="s">
        <v>249</v>
      </c>
    </row>
    <row r="28646" spans="1:16" x14ac:dyDescent="0.25">
      <c r="A28646">
        <v>12616</v>
      </c>
      <c r="B28646" s="1">
        <v>42215</v>
      </c>
      <c r="C28646" s="2">
        <v>0.56047453703703709</v>
      </c>
      <c r="D28646" t="s">
        <v>229</v>
      </c>
      <c r="E28646">
        <v>13</v>
      </c>
      <c r="F28646" t="s">
        <v>217</v>
      </c>
      <c r="G28646">
        <v>28645</v>
      </c>
      <c r="H28646">
        <v>12616</v>
      </c>
      <c r="I28646" t="s">
        <v>61</v>
      </c>
      <c r="J28646">
        <v>1</v>
      </c>
      <c r="K28646" t="s">
        <v>61</v>
      </c>
      <c r="L28646" t="s">
        <v>122</v>
      </c>
      <c r="M28646" t="s">
        <v>203</v>
      </c>
      <c r="N28646">
        <v>20.5</v>
      </c>
      <c r="O28646">
        <v>20.5</v>
      </c>
      <c r="P28646" t="s">
        <v>250</v>
      </c>
    </row>
    <row r="28647" spans="1:16" x14ac:dyDescent="0.25">
      <c r="A28647">
        <v>12616</v>
      </c>
      <c r="B28647" s="1">
        <v>42215</v>
      </c>
      <c r="C28647" s="2">
        <v>0.56047453703703709</v>
      </c>
      <c r="D28647" t="s">
        <v>229</v>
      </c>
      <c r="E28647">
        <v>13</v>
      </c>
      <c r="F28647" t="s">
        <v>217</v>
      </c>
      <c r="G28647">
        <v>28646</v>
      </c>
      <c r="H28647">
        <v>12616</v>
      </c>
      <c r="I28647" t="s">
        <v>33</v>
      </c>
      <c r="J28647">
        <v>1</v>
      </c>
      <c r="K28647" t="s">
        <v>33</v>
      </c>
      <c r="L28647" t="s">
        <v>175</v>
      </c>
      <c r="M28647" t="s">
        <v>203</v>
      </c>
      <c r="N28647">
        <v>17.95</v>
      </c>
      <c r="O28647">
        <v>17.95</v>
      </c>
      <c r="P28647" t="s">
        <v>271</v>
      </c>
    </row>
    <row r="28648" spans="1:16" x14ac:dyDescent="0.25">
      <c r="A28648">
        <v>12616</v>
      </c>
      <c r="B28648" s="1">
        <v>42215</v>
      </c>
      <c r="C28648" s="2">
        <v>0.56047453703703709</v>
      </c>
      <c r="D28648" t="s">
        <v>229</v>
      </c>
      <c r="E28648">
        <v>13</v>
      </c>
      <c r="F28648" t="s">
        <v>217</v>
      </c>
      <c r="G28648">
        <v>28647</v>
      </c>
      <c r="H28648">
        <v>12616</v>
      </c>
      <c r="I28648" t="s">
        <v>36</v>
      </c>
      <c r="J28648">
        <v>1</v>
      </c>
      <c r="K28648" t="s">
        <v>36</v>
      </c>
      <c r="L28648" t="s">
        <v>175</v>
      </c>
      <c r="M28648" t="s">
        <v>202</v>
      </c>
      <c r="N28648">
        <v>14.75</v>
      </c>
      <c r="O28648">
        <v>14.75</v>
      </c>
      <c r="P28648" t="s">
        <v>271</v>
      </c>
    </row>
    <row r="28649" spans="1:16" x14ac:dyDescent="0.25">
      <c r="A28649">
        <v>12616</v>
      </c>
      <c r="B28649" s="1">
        <v>42215</v>
      </c>
      <c r="C28649" s="2">
        <v>0.56047453703703709</v>
      </c>
      <c r="D28649" t="s">
        <v>229</v>
      </c>
      <c r="E28649">
        <v>13</v>
      </c>
      <c r="F28649" t="s">
        <v>217</v>
      </c>
      <c r="G28649">
        <v>28648</v>
      </c>
      <c r="H28649">
        <v>12616</v>
      </c>
      <c r="I28649" t="s">
        <v>16</v>
      </c>
      <c r="J28649">
        <v>2</v>
      </c>
      <c r="K28649" t="s">
        <v>16</v>
      </c>
      <c r="L28649" t="s">
        <v>178</v>
      </c>
      <c r="M28649" t="s">
        <v>201</v>
      </c>
      <c r="N28649">
        <v>12</v>
      </c>
      <c r="O28649">
        <v>24</v>
      </c>
      <c r="P28649" t="s">
        <v>261</v>
      </c>
    </row>
    <row r="28650" spans="1:16" x14ac:dyDescent="0.25">
      <c r="A28650">
        <v>12616</v>
      </c>
      <c r="B28650" s="1">
        <v>42215</v>
      </c>
      <c r="C28650" s="2">
        <v>0.56047453703703709</v>
      </c>
      <c r="D28650" t="s">
        <v>229</v>
      </c>
      <c r="E28650">
        <v>13</v>
      </c>
      <c r="F28650" t="s">
        <v>217</v>
      </c>
      <c r="G28650">
        <v>28649</v>
      </c>
      <c r="H28650">
        <v>12616</v>
      </c>
      <c r="I28650" t="s">
        <v>81</v>
      </c>
      <c r="J28650">
        <v>1</v>
      </c>
      <c r="K28650" t="s">
        <v>81</v>
      </c>
      <c r="L28650" t="s">
        <v>181</v>
      </c>
      <c r="M28650" t="s">
        <v>202</v>
      </c>
      <c r="N28650">
        <v>16.75</v>
      </c>
      <c r="O28650">
        <v>16.75</v>
      </c>
      <c r="P28650" t="s">
        <v>273</v>
      </c>
    </row>
    <row r="28651" spans="1:16" x14ac:dyDescent="0.25">
      <c r="A28651">
        <v>12616</v>
      </c>
      <c r="B28651" s="1">
        <v>42215</v>
      </c>
      <c r="C28651" s="2">
        <v>0.56047453703703709</v>
      </c>
      <c r="D28651" t="s">
        <v>229</v>
      </c>
      <c r="E28651">
        <v>13</v>
      </c>
      <c r="F28651" t="s">
        <v>217</v>
      </c>
      <c r="G28651">
        <v>28650</v>
      </c>
      <c r="H28651">
        <v>12616</v>
      </c>
      <c r="I28651" t="s">
        <v>46</v>
      </c>
      <c r="J28651">
        <v>1</v>
      </c>
      <c r="K28651" t="s">
        <v>46</v>
      </c>
      <c r="L28651" t="s">
        <v>137</v>
      </c>
      <c r="M28651" t="s">
        <v>202</v>
      </c>
      <c r="N28651">
        <v>12.5</v>
      </c>
      <c r="O28651">
        <v>12.5</v>
      </c>
      <c r="P28651" t="s">
        <v>267</v>
      </c>
    </row>
    <row r="28652" spans="1:16" x14ac:dyDescent="0.25">
      <c r="A28652">
        <v>12616</v>
      </c>
      <c r="B28652" s="1">
        <v>42215</v>
      </c>
      <c r="C28652" s="2">
        <v>0.56047453703703709</v>
      </c>
      <c r="D28652" t="s">
        <v>229</v>
      </c>
      <c r="E28652">
        <v>13</v>
      </c>
      <c r="F28652" t="s">
        <v>217</v>
      </c>
      <c r="G28652">
        <v>28651</v>
      </c>
      <c r="H28652">
        <v>12616</v>
      </c>
      <c r="I28652" t="s">
        <v>24</v>
      </c>
      <c r="J28652">
        <v>1</v>
      </c>
      <c r="K28652" t="s">
        <v>24</v>
      </c>
      <c r="L28652" t="s">
        <v>112</v>
      </c>
      <c r="M28652" t="s">
        <v>203</v>
      </c>
      <c r="N28652">
        <v>20.75</v>
      </c>
      <c r="O28652">
        <v>20.75</v>
      </c>
      <c r="P28652" t="s">
        <v>260</v>
      </c>
    </row>
    <row r="28653" spans="1:16" x14ac:dyDescent="0.25">
      <c r="A28653">
        <v>12616</v>
      </c>
      <c r="B28653" s="1">
        <v>42215</v>
      </c>
      <c r="C28653" s="2">
        <v>0.56047453703703709</v>
      </c>
      <c r="D28653" t="s">
        <v>229</v>
      </c>
      <c r="E28653">
        <v>13</v>
      </c>
      <c r="F28653" t="s">
        <v>217</v>
      </c>
      <c r="G28653">
        <v>28652</v>
      </c>
      <c r="H28653">
        <v>12616</v>
      </c>
      <c r="I28653" t="s">
        <v>69</v>
      </c>
      <c r="J28653">
        <v>2</v>
      </c>
      <c r="K28653" t="s">
        <v>69</v>
      </c>
      <c r="L28653" t="s">
        <v>112</v>
      </c>
      <c r="M28653" t="s">
        <v>202</v>
      </c>
      <c r="N28653">
        <v>16.75</v>
      </c>
      <c r="O28653">
        <v>33.5</v>
      </c>
      <c r="P28653" t="s">
        <v>260</v>
      </c>
    </row>
    <row r="28654" spans="1:16" x14ac:dyDescent="0.25">
      <c r="A28654">
        <v>12616</v>
      </c>
      <c r="B28654" s="1">
        <v>42215</v>
      </c>
      <c r="C28654" s="2">
        <v>0.56047453703703709</v>
      </c>
      <c r="D28654" t="s">
        <v>229</v>
      </c>
      <c r="E28654">
        <v>13</v>
      </c>
      <c r="F28654" t="s">
        <v>217</v>
      </c>
      <c r="G28654">
        <v>28653</v>
      </c>
      <c r="H28654">
        <v>12616</v>
      </c>
      <c r="I28654" t="s">
        <v>74</v>
      </c>
      <c r="J28654">
        <v>1</v>
      </c>
      <c r="K28654" t="s">
        <v>74</v>
      </c>
      <c r="L28654" t="s">
        <v>168</v>
      </c>
      <c r="M28654" t="s">
        <v>203</v>
      </c>
      <c r="N28654">
        <v>20.75</v>
      </c>
      <c r="O28654">
        <v>20.75</v>
      </c>
      <c r="P28654" t="s">
        <v>259</v>
      </c>
    </row>
    <row r="28655" spans="1:16" x14ac:dyDescent="0.25">
      <c r="A28655">
        <v>12616</v>
      </c>
      <c r="B28655" s="1">
        <v>42215</v>
      </c>
      <c r="C28655" s="2">
        <v>0.56047453703703709</v>
      </c>
      <c r="D28655" t="s">
        <v>229</v>
      </c>
      <c r="E28655">
        <v>13</v>
      </c>
      <c r="F28655" t="s">
        <v>217</v>
      </c>
      <c r="G28655">
        <v>28654</v>
      </c>
      <c r="H28655">
        <v>12616</v>
      </c>
      <c r="I28655" t="s">
        <v>63</v>
      </c>
      <c r="J28655">
        <v>1</v>
      </c>
      <c r="K28655" t="s">
        <v>63</v>
      </c>
      <c r="L28655" t="s">
        <v>140</v>
      </c>
      <c r="M28655" t="s">
        <v>206</v>
      </c>
      <c r="N28655">
        <v>25.5</v>
      </c>
      <c r="O28655">
        <v>25.5</v>
      </c>
      <c r="P28655" t="s">
        <v>257</v>
      </c>
    </row>
    <row r="28656" spans="1:16" x14ac:dyDescent="0.25">
      <c r="A28656">
        <v>12617</v>
      </c>
      <c r="B28656" s="1">
        <v>42215</v>
      </c>
      <c r="C28656" s="2">
        <v>0.56495370370370368</v>
      </c>
      <c r="D28656" t="s">
        <v>229</v>
      </c>
      <c r="E28656">
        <v>13</v>
      </c>
      <c r="F28656" t="s">
        <v>217</v>
      </c>
      <c r="G28656">
        <v>28655</v>
      </c>
      <c r="H28656">
        <v>12617</v>
      </c>
      <c r="I28656" t="s">
        <v>11</v>
      </c>
      <c r="J28656">
        <v>1</v>
      </c>
      <c r="K28656" t="s">
        <v>11</v>
      </c>
      <c r="L28656" t="s">
        <v>156</v>
      </c>
      <c r="M28656" t="s">
        <v>203</v>
      </c>
      <c r="N28656">
        <v>20.75</v>
      </c>
      <c r="O28656">
        <v>20.75</v>
      </c>
      <c r="P28656" t="s">
        <v>256</v>
      </c>
    </row>
    <row r="28657" spans="1:16" x14ac:dyDescent="0.25">
      <c r="A28657">
        <v>12618</v>
      </c>
      <c r="B28657" s="1">
        <v>42215</v>
      </c>
      <c r="C28657" s="2">
        <v>0.57068287037037035</v>
      </c>
      <c r="D28657" t="s">
        <v>229</v>
      </c>
      <c r="E28657">
        <v>13</v>
      </c>
      <c r="F28657" t="s">
        <v>217</v>
      </c>
      <c r="G28657">
        <v>28656</v>
      </c>
      <c r="H28657">
        <v>12618</v>
      </c>
      <c r="I28657" t="s">
        <v>15</v>
      </c>
      <c r="J28657">
        <v>1</v>
      </c>
      <c r="K28657" t="s">
        <v>15</v>
      </c>
      <c r="L28657" t="s">
        <v>122</v>
      </c>
      <c r="M28657" t="s">
        <v>201</v>
      </c>
      <c r="N28657">
        <v>12</v>
      </c>
      <c r="O28657">
        <v>12</v>
      </c>
      <c r="P28657" t="s">
        <v>250</v>
      </c>
    </row>
    <row r="28658" spans="1:16" x14ac:dyDescent="0.25">
      <c r="A28658">
        <v>12619</v>
      </c>
      <c r="B28658" s="1">
        <v>42215</v>
      </c>
      <c r="C28658" s="2">
        <v>0.57165509259259262</v>
      </c>
      <c r="D28658" t="s">
        <v>229</v>
      </c>
      <c r="E28658">
        <v>13</v>
      </c>
      <c r="F28658" t="s">
        <v>217</v>
      </c>
      <c r="G28658">
        <v>28657</v>
      </c>
      <c r="H28658">
        <v>12619</v>
      </c>
      <c r="I28658" t="s">
        <v>69</v>
      </c>
      <c r="J28658">
        <v>1</v>
      </c>
      <c r="K28658" t="s">
        <v>69</v>
      </c>
      <c r="L28658" t="s">
        <v>112</v>
      </c>
      <c r="M28658" t="s">
        <v>202</v>
      </c>
      <c r="N28658">
        <v>16.75</v>
      </c>
      <c r="O28658">
        <v>16.75</v>
      </c>
      <c r="P28658" t="s">
        <v>260</v>
      </c>
    </row>
    <row r="28659" spans="1:16" x14ac:dyDescent="0.25">
      <c r="A28659">
        <v>12620</v>
      </c>
      <c r="B28659" s="1">
        <v>42215</v>
      </c>
      <c r="C28659" s="2">
        <v>0.57932870370370371</v>
      </c>
      <c r="D28659" t="s">
        <v>229</v>
      </c>
      <c r="E28659">
        <v>13</v>
      </c>
      <c r="F28659" t="s">
        <v>217</v>
      </c>
      <c r="G28659">
        <v>28658</v>
      </c>
      <c r="H28659">
        <v>12620</v>
      </c>
      <c r="I28659" t="s">
        <v>57</v>
      </c>
      <c r="J28659">
        <v>1</v>
      </c>
      <c r="K28659" t="s">
        <v>57</v>
      </c>
      <c r="L28659" t="s">
        <v>106</v>
      </c>
      <c r="M28659" t="s">
        <v>202</v>
      </c>
      <c r="N28659">
        <v>16.75</v>
      </c>
      <c r="O28659">
        <v>16.75</v>
      </c>
      <c r="P28659" t="s">
        <v>255</v>
      </c>
    </row>
    <row r="28660" spans="1:16" x14ac:dyDescent="0.25">
      <c r="A28660">
        <v>12620</v>
      </c>
      <c r="B28660" s="1">
        <v>42215</v>
      </c>
      <c r="C28660" s="2">
        <v>0.57932870370370371</v>
      </c>
      <c r="D28660" t="s">
        <v>229</v>
      </c>
      <c r="E28660">
        <v>13</v>
      </c>
      <c r="F28660" t="s">
        <v>217</v>
      </c>
      <c r="G28660">
        <v>28659</v>
      </c>
      <c r="H28660">
        <v>12620</v>
      </c>
      <c r="I28660" t="s">
        <v>33</v>
      </c>
      <c r="J28660">
        <v>1</v>
      </c>
      <c r="K28660" t="s">
        <v>33</v>
      </c>
      <c r="L28660" t="s">
        <v>175</v>
      </c>
      <c r="M28660" t="s">
        <v>203</v>
      </c>
      <c r="N28660">
        <v>17.95</v>
      </c>
      <c r="O28660">
        <v>17.95</v>
      </c>
      <c r="P28660" t="s">
        <v>271</v>
      </c>
    </row>
    <row r="28661" spans="1:16" x14ac:dyDescent="0.25">
      <c r="A28661">
        <v>12620</v>
      </c>
      <c r="B28661" s="1">
        <v>42215</v>
      </c>
      <c r="C28661" s="2">
        <v>0.57932870370370371</v>
      </c>
      <c r="D28661" t="s">
        <v>229</v>
      </c>
      <c r="E28661">
        <v>13</v>
      </c>
      <c r="F28661" t="s">
        <v>217</v>
      </c>
      <c r="G28661">
        <v>28660</v>
      </c>
      <c r="H28661">
        <v>12620</v>
      </c>
      <c r="I28661" t="s">
        <v>46</v>
      </c>
      <c r="J28661">
        <v>1</v>
      </c>
      <c r="K28661" t="s">
        <v>46</v>
      </c>
      <c r="L28661" t="s">
        <v>137</v>
      </c>
      <c r="M28661" t="s">
        <v>202</v>
      </c>
      <c r="N28661">
        <v>12.5</v>
      </c>
      <c r="O28661">
        <v>12.5</v>
      </c>
      <c r="P28661" t="s">
        <v>267</v>
      </c>
    </row>
    <row r="28662" spans="1:16" x14ac:dyDescent="0.25">
      <c r="A28662">
        <v>12621</v>
      </c>
      <c r="B28662" s="1">
        <v>42215</v>
      </c>
      <c r="C28662" s="2">
        <v>0.58586805555555554</v>
      </c>
      <c r="D28662" t="s">
        <v>229</v>
      </c>
      <c r="E28662">
        <v>14</v>
      </c>
      <c r="F28662" t="s">
        <v>217</v>
      </c>
      <c r="G28662">
        <v>28661</v>
      </c>
      <c r="H28662">
        <v>12621</v>
      </c>
      <c r="I28662" t="s">
        <v>20</v>
      </c>
      <c r="J28662">
        <v>1</v>
      </c>
      <c r="K28662" t="s">
        <v>20</v>
      </c>
      <c r="L28662" t="s">
        <v>165</v>
      </c>
      <c r="M28662" t="s">
        <v>203</v>
      </c>
      <c r="N28662">
        <v>20.75</v>
      </c>
      <c r="O28662">
        <v>20.75</v>
      </c>
      <c r="P28662" t="s">
        <v>264</v>
      </c>
    </row>
    <row r="28663" spans="1:16" x14ac:dyDescent="0.25">
      <c r="A28663">
        <v>12622</v>
      </c>
      <c r="B28663" s="1">
        <v>42215</v>
      </c>
      <c r="C28663" s="2">
        <v>0.58651620370370372</v>
      </c>
      <c r="D28663" t="s">
        <v>229</v>
      </c>
      <c r="E28663">
        <v>14</v>
      </c>
      <c r="F28663" t="s">
        <v>217</v>
      </c>
      <c r="G28663">
        <v>28662</v>
      </c>
      <c r="H28663">
        <v>12622</v>
      </c>
      <c r="I28663" t="s">
        <v>80</v>
      </c>
      <c r="J28663">
        <v>1</v>
      </c>
      <c r="K28663" t="s">
        <v>80</v>
      </c>
      <c r="L28663" t="s">
        <v>165</v>
      </c>
      <c r="M28663" t="s">
        <v>202</v>
      </c>
      <c r="N28663">
        <v>16.5</v>
      </c>
      <c r="O28663">
        <v>16.5</v>
      </c>
      <c r="P28663" t="s">
        <v>264</v>
      </c>
    </row>
    <row r="28664" spans="1:16" x14ac:dyDescent="0.25">
      <c r="A28664">
        <v>12623</v>
      </c>
      <c r="B28664" s="1">
        <v>42215</v>
      </c>
      <c r="C28664" s="2">
        <v>0.59150462962962957</v>
      </c>
      <c r="D28664" t="s">
        <v>229</v>
      </c>
      <c r="E28664">
        <v>14</v>
      </c>
      <c r="F28664" t="s">
        <v>217</v>
      </c>
      <c r="G28664">
        <v>28663</v>
      </c>
      <c r="H28664">
        <v>12623</v>
      </c>
      <c r="I28664" t="s">
        <v>17</v>
      </c>
      <c r="J28664">
        <v>1</v>
      </c>
      <c r="K28664" t="s">
        <v>17</v>
      </c>
      <c r="L28664" t="s">
        <v>128</v>
      </c>
      <c r="M28664" t="s">
        <v>203</v>
      </c>
      <c r="N28664">
        <v>20.5</v>
      </c>
      <c r="O28664">
        <v>20.5</v>
      </c>
      <c r="P28664" t="s">
        <v>262</v>
      </c>
    </row>
    <row r="28665" spans="1:16" x14ac:dyDescent="0.25">
      <c r="A28665">
        <v>12624</v>
      </c>
      <c r="B28665" s="1">
        <v>42215</v>
      </c>
      <c r="C28665" s="2">
        <v>0.59564814814814815</v>
      </c>
      <c r="D28665" t="s">
        <v>229</v>
      </c>
      <c r="E28665">
        <v>14</v>
      </c>
      <c r="F28665" t="s">
        <v>217</v>
      </c>
      <c r="G28665">
        <v>28664</v>
      </c>
      <c r="H28665">
        <v>12624</v>
      </c>
      <c r="I28665" t="s">
        <v>73</v>
      </c>
      <c r="J28665">
        <v>1</v>
      </c>
      <c r="K28665" t="s">
        <v>73</v>
      </c>
      <c r="L28665" t="s">
        <v>115</v>
      </c>
      <c r="M28665" t="s">
        <v>201</v>
      </c>
      <c r="N28665">
        <v>12.75</v>
      </c>
      <c r="O28665">
        <v>12.75</v>
      </c>
      <c r="P28665" t="s">
        <v>251</v>
      </c>
    </row>
    <row r="28666" spans="1:16" x14ac:dyDescent="0.25">
      <c r="A28666">
        <v>12625</v>
      </c>
      <c r="B28666" s="1">
        <v>42215</v>
      </c>
      <c r="C28666" s="2">
        <v>0.59668981481481487</v>
      </c>
      <c r="D28666" t="s">
        <v>229</v>
      </c>
      <c r="E28666">
        <v>14</v>
      </c>
      <c r="F28666" t="s">
        <v>217</v>
      </c>
      <c r="G28666">
        <v>28665</v>
      </c>
      <c r="H28666">
        <v>12625</v>
      </c>
      <c r="I28666" t="s">
        <v>45</v>
      </c>
      <c r="J28666">
        <v>2</v>
      </c>
      <c r="K28666" t="s">
        <v>45</v>
      </c>
      <c r="L28666" t="s">
        <v>99</v>
      </c>
      <c r="M28666" t="s">
        <v>202</v>
      </c>
      <c r="N28666">
        <v>16.75</v>
      </c>
      <c r="O28666">
        <v>33.5</v>
      </c>
      <c r="P28666" t="s">
        <v>248</v>
      </c>
    </row>
    <row r="28667" spans="1:16" x14ac:dyDescent="0.25">
      <c r="A28667">
        <v>12625</v>
      </c>
      <c r="B28667" s="1">
        <v>42215</v>
      </c>
      <c r="C28667" s="2">
        <v>0.59668981481481487</v>
      </c>
      <c r="D28667" t="s">
        <v>229</v>
      </c>
      <c r="E28667">
        <v>14</v>
      </c>
      <c r="F28667" t="s">
        <v>217</v>
      </c>
      <c r="G28667">
        <v>28666</v>
      </c>
      <c r="H28667">
        <v>12625</v>
      </c>
      <c r="I28667" t="s">
        <v>32</v>
      </c>
      <c r="J28667">
        <v>1</v>
      </c>
      <c r="K28667" t="s">
        <v>32</v>
      </c>
      <c r="L28667" t="s">
        <v>162</v>
      </c>
      <c r="M28667" t="s">
        <v>203</v>
      </c>
      <c r="N28667">
        <v>20.75</v>
      </c>
      <c r="O28667">
        <v>20.75</v>
      </c>
      <c r="P28667" t="s">
        <v>270</v>
      </c>
    </row>
    <row r="28668" spans="1:16" x14ac:dyDescent="0.25">
      <c r="A28668">
        <v>12625</v>
      </c>
      <c r="B28668" s="1">
        <v>42215</v>
      </c>
      <c r="C28668" s="2">
        <v>0.59668981481481487</v>
      </c>
      <c r="D28668" t="s">
        <v>229</v>
      </c>
      <c r="E28668">
        <v>14</v>
      </c>
      <c r="F28668" t="s">
        <v>217</v>
      </c>
      <c r="G28668">
        <v>28667</v>
      </c>
      <c r="H28668">
        <v>12625</v>
      </c>
      <c r="I28668" t="s">
        <v>22</v>
      </c>
      <c r="J28668">
        <v>1</v>
      </c>
      <c r="K28668" t="s">
        <v>22</v>
      </c>
      <c r="L28668" t="s">
        <v>196</v>
      </c>
      <c r="M28668" t="s">
        <v>201</v>
      </c>
      <c r="N28668">
        <v>12</v>
      </c>
      <c r="O28668">
        <v>12</v>
      </c>
      <c r="P28668" t="s">
        <v>266</v>
      </c>
    </row>
    <row r="28669" spans="1:16" x14ac:dyDescent="0.25">
      <c r="A28669">
        <v>12626</v>
      </c>
      <c r="B28669" s="1">
        <v>42215</v>
      </c>
      <c r="C28669" s="2">
        <v>0.60304398148148153</v>
      </c>
      <c r="D28669" t="s">
        <v>229</v>
      </c>
      <c r="E28669">
        <v>14</v>
      </c>
      <c r="F28669" t="s">
        <v>217</v>
      </c>
      <c r="G28669">
        <v>28668</v>
      </c>
      <c r="H28669">
        <v>12626</v>
      </c>
      <c r="I28669" t="s">
        <v>53</v>
      </c>
      <c r="J28669">
        <v>1</v>
      </c>
      <c r="K28669" t="s">
        <v>53</v>
      </c>
      <c r="L28669" t="s">
        <v>178</v>
      </c>
      <c r="M28669" t="s">
        <v>202</v>
      </c>
      <c r="N28669">
        <v>16</v>
      </c>
      <c r="O28669">
        <v>16</v>
      </c>
      <c r="P28669" t="s">
        <v>261</v>
      </c>
    </row>
    <row r="28670" spans="1:16" x14ac:dyDescent="0.25">
      <c r="A28670">
        <v>12627</v>
      </c>
      <c r="B28670" s="1">
        <v>42215</v>
      </c>
      <c r="C28670" s="2">
        <v>0.6277314814814815</v>
      </c>
      <c r="D28670" t="s">
        <v>229</v>
      </c>
      <c r="E28670">
        <v>15</v>
      </c>
      <c r="F28670" t="s">
        <v>217</v>
      </c>
      <c r="G28670">
        <v>28669</v>
      </c>
      <c r="H28670">
        <v>12627</v>
      </c>
      <c r="I28670" t="s">
        <v>80</v>
      </c>
      <c r="J28670">
        <v>1</v>
      </c>
      <c r="K28670" t="s">
        <v>80</v>
      </c>
      <c r="L28670" t="s">
        <v>165</v>
      </c>
      <c r="M28670" t="s">
        <v>202</v>
      </c>
      <c r="N28670">
        <v>16.5</v>
      </c>
      <c r="O28670">
        <v>16.5</v>
      </c>
      <c r="P28670" t="s">
        <v>264</v>
      </c>
    </row>
    <row r="28671" spans="1:16" x14ac:dyDescent="0.25">
      <c r="A28671">
        <v>12628</v>
      </c>
      <c r="B28671" s="1">
        <v>42215</v>
      </c>
      <c r="C28671" s="2">
        <v>0.64336805555555554</v>
      </c>
      <c r="D28671" t="s">
        <v>229</v>
      </c>
      <c r="E28671">
        <v>15</v>
      </c>
      <c r="F28671" t="s">
        <v>217</v>
      </c>
      <c r="G28671">
        <v>28670</v>
      </c>
      <c r="H28671">
        <v>12628</v>
      </c>
      <c r="I28671" t="s">
        <v>31</v>
      </c>
      <c r="J28671">
        <v>1</v>
      </c>
      <c r="K28671" t="s">
        <v>31</v>
      </c>
      <c r="L28671" t="s">
        <v>118</v>
      </c>
      <c r="M28671" t="s">
        <v>201</v>
      </c>
      <c r="N28671">
        <v>12</v>
      </c>
      <c r="O28671">
        <v>12</v>
      </c>
      <c r="P28671" t="s">
        <v>263</v>
      </c>
    </row>
    <row r="28672" spans="1:16" x14ac:dyDescent="0.25">
      <c r="A28672">
        <v>12628</v>
      </c>
      <c r="B28672" s="1">
        <v>42215</v>
      </c>
      <c r="C28672" s="2">
        <v>0.64336805555555554</v>
      </c>
      <c r="D28672" t="s">
        <v>229</v>
      </c>
      <c r="E28672">
        <v>15</v>
      </c>
      <c r="F28672" t="s">
        <v>217</v>
      </c>
      <c r="G28672">
        <v>28671</v>
      </c>
      <c r="H28672">
        <v>12628</v>
      </c>
      <c r="I28672" t="s">
        <v>5</v>
      </c>
      <c r="J28672">
        <v>1</v>
      </c>
      <c r="K28672" t="s">
        <v>5</v>
      </c>
      <c r="L28672" t="s">
        <v>122</v>
      </c>
      <c r="M28672" t="s">
        <v>202</v>
      </c>
      <c r="N28672">
        <v>16</v>
      </c>
      <c r="O28672">
        <v>16</v>
      </c>
      <c r="P28672" t="s">
        <v>250</v>
      </c>
    </row>
    <row r="28673" spans="1:16" x14ac:dyDescent="0.25">
      <c r="A28673">
        <v>12629</v>
      </c>
      <c r="B28673" s="1">
        <v>42215</v>
      </c>
      <c r="C28673" s="2">
        <v>0.66903935185185182</v>
      </c>
      <c r="D28673" t="s">
        <v>229</v>
      </c>
      <c r="E28673">
        <v>16</v>
      </c>
      <c r="F28673" t="s">
        <v>217</v>
      </c>
      <c r="G28673">
        <v>28672</v>
      </c>
      <c r="H28673">
        <v>12629</v>
      </c>
      <c r="I28673" t="s">
        <v>36</v>
      </c>
      <c r="J28673">
        <v>1</v>
      </c>
      <c r="K28673" t="s">
        <v>36</v>
      </c>
      <c r="L28673" t="s">
        <v>175</v>
      </c>
      <c r="M28673" t="s">
        <v>202</v>
      </c>
      <c r="N28673">
        <v>14.75</v>
      </c>
      <c r="O28673">
        <v>14.75</v>
      </c>
      <c r="P28673" t="s">
        <v>271</v>
      </c>
    </row>
    <row r="28674" spans="1:16" x14ac:dyDescent="0.25">
      <c r="A28674">
        <v>12629</v>
      </c>
      <c r="B28674" s="1">
        <v>42215</v>
      </c>
      <c r="C28674" s="2">
        <v>0.66903935185185182</v>
      </c>
      <c r="D28674" t="s">
        <v>229</v>
      </c>
      <c r="E28674">
        <v>16</v>
      </c>
      <c r="F28674" t="s">
        <v>217</v>
      </c>
      <c r="G28674">
        <v>28673</v>
      </c>
      <c r="H28674">
        <v>12629</v>
      </c>
      <c r="I28674" t="s">
        <v>8</v>
      </c>
      <c r="J28674">
        <v>1</v>
      </c>
      <c r="K28674" t="s">
        <v>8</v>
      </c>
      <c r="L28674" t="s">
        <v>187</v>
      </c>
      <c r="M28674" t="s">
        <v>202</v>
      </c>
      <c r="N28674">
        <v>16</v>
      </c>
      <c r="O28674">
        <v>16</v>
      </c>
      <c r="P28674" t="s">
        <v>254</v>
      </c>
    </row>
    <row r="28675" spans="1:16" x14ac:dyDescent="0.25">
      <c r="A28675">
        <v>12629</v>
      </c>
      <c r="B28675" s="1">
        <v>42215</v>
      </c>
      <c r="C28675" s="2">
        <v>0.66903935185185182</v>
      </c>
      <c r="D28675" t="s">
        <v>229</v>
      </c>
      <c r="E28675">
        <v>16</v>
      </c>
      <c r="F28675" t="s">
        <v>217</v>
      </c>
      <c r="G28675">
        <v>28674</v>
      </c>
      <c r="H28675">
        <v>12629</v>
      </c>
      <c r="I28675" t="s">
        <v>79</v>
      </c>
      <c r="J28675">
        <v>1</v>
      </c>
      <c r="K28675" t="s">
        <v>79</v>
      </c>
      <c r="L28675" t="s">
        <v>193</v>
      </c>
      <c r="M28675" t="s">
        <v>201</v>
      </c>
      <c r="N28675">
        <v>12</v>
      </c>
      <c r="O28675">
        <v>12</v>
      </c>
      <c r="P28675" t="s">
        <v>276</v>
      </c>
    </row>
    <row r="28676" spans="1:16" x14ac:dyDescent="0.25">
      <c r="A28676">
        <v>12630</v>
      </c>
      <c r="B28676" s="1">
        <v>42215</v>
      </c>
      <c r="C28676" s="2">
        <v>0.67334490740740738</v>
      </c>
      <c r="D28676" t="s">
        <v>229</v>
      </c>
      <c r="E28676">
        <v>16</v>
      </c>
      <c r="F28676" t="s">
        <v>217</v>
      </c>
      <c r="G28676">
        <v>28675</v>
      </c>
      <c r="H28676">
        <v>12630</v>
      </c>
      <c r="I28676" t="s">
        <v>15</v>
      </c>
      <c r="J28676">
        <v>1</v>
      </c>
      <c r="K28676" t="s">
        <v>15</v>
      </c>
      <c r="L28676" t="s">
        <v>122</v>
      </c>
      <c r="M28676" t="s">
        <v>201</v>
      </c>
      <c r="N28676">
        <v>12</v>
      </c>
      <c r="O28676">
        <v>12</v>
      </c>
      <c r="P28676" t="s">
        <v>250</v>
      </c>
    </row>
    <row r="28677" spans="1:16" x14ac:dyDescent="0.25">
      <c r="A28677">
        <v>12630</v>
      </c>
      <c r="B28677" s="1">
        <v>42215</v>
      </c>
      <c r="C28677" s="2">
        <v>0.67334490740740738</v>
      </c>
      <c r="D28677" t="s">
        <v>229</v>
      </c>
      <c r="E28677">
        <v>16</v>
      </c>
      <c r="F28677" t="s">
        <v>217</v>
      </c>
      <c r="G28677">
        <v>28676</v>
      </c>
      <c r="H28677">
        <v>12630</v>
      </c>
      <c r="I28677" t="s">
        <v>43</v>
      </c>
      <c r="J28677">
        <v>1</v>
      </c>
      <c r="K28677" t="s">
        <v>43</v>
      </c>
      <c r="L28677" t="s">
        <v>128</v>
      </c>
      <c r="M28677" t="s">
        <v>202</v>
      </c>
      <c r="N28677">
        <v>16</v>
      </c>
      <c r="O28677">
        <v>16</v>
      </c>
      <c r="P28677" t="s">
        <v>262</v>
      </c>
    </row>
    <row r="28678" spans="1:16" x14ac:dyDescent="0.25">
      <c r="A28678">
        <v>12630</v>
      </c>
      <c r="B28678" s="1">
        <v>42215</v>
      </c>
      <c r="C28678" s="2">
        <v>0.67334490740740738</v>
      </c>
      <c r="D28678" t="s">
        <v>229</v>
      </c>
      <c r="E28678">
        <v>16</v>
      </c>
      <c r="F28678" t="s">
        <v>217</v>
      </c>
      <c r="G28678">
        <v>28677</v>
      </c>
      <c r="H28678">
        <v>12630</v>
      </c>
      <c r="I28678" t="s">
        <v>10</v>
      </c>
      <c r="J28678">
        <v>1</v>
      </c>
      <c r="K28678" t="s">
        <v>10</v>
      </c>
      <c r="L28678" t="s">
        <v>150</v>
      </c>
      <c r="M28678" t="s">
        <v>202</v>
      </c>
      <c r="N28678">
        <v>16.5</v>
      </c>
      <c r="O28678">
        <v>16.5</v>
      </c>
      <c r="P28678" t="s">
        <v>253</v>
      </c>
    </row>
    <row r="28679" spans="1:16" x14ac:dyDescent="0.25">
      <c r="A28679">
        <v>12630</v>
      </c>
      <c r="B28679" s="1">
        <v>42215</v>
      </c>
      <c r="C28679" s="2">
        <v>0.67334490740740738</v>
      </c>
      <c r="D28679" t="s">
        <v>229</v>
      </c>
      <c r="E28679">
        <v>16</v>
      </c>
      <c r="F28679" t="s">
        <v>217</v>
      </c>
      <c r="G28679">
        <v>28678</v>
      </c>
      <c r="H28679">
        <v>12630</v>
      </c>
      <c r="I28679" t="s">
        <v>34</v>
      </c>
      <c r="J28679">
        <v>1</v>
      </c>
      <c r="K28679" t="s">
        <v>34</v>
      </c>
      <c r="L28679" t="s">
        <v>131</v>
      </c>
      <c r="M28679" t="s">
        <v>201</v>
      </c>
      <c r="N28679">
        <v>12</v>
      </c>
      <c r="O28679">
        <v>12</v>
      </c>
      <c r="P28679" t="s">
        <v>268</v>
      </c>
    </row>
    <row r="28680" spans="1:16" x14ac:dyDescent="0.25">
      <c r="A28680">
        <v>12631</v>
      </c>
      <c r="B28680" s="1">
        <v>42215</v>
      </c>
      <c r="C28680" s="2">
        <v>0.6799884259259259</v>
      </c>
      <c r="D28680" t="s">
        <v>229</v>
      </c>
      <c r="E28680">
        <v>16</v>
      </c>
      <c r="F28680" t="s">
        <v>217</v>
      </c>
      <c r="G28680">
        <v>28679</v>
      </c>
      <c r="H28680">
        <v>12631</v>
      </c>
      <c r="I28680" t="s">
        <v>9</v>
      </c>
      <c r="J28680">
        <v>1</v>
      </c>
      <c r="K28680" t="s">
        <v>9</v>
      </c>
      <c r="L28680" t="s">
        <v>115</v>
      </c>
      <c r="M28680" t="s">
        <v>203</v>
      </c>
      <c r="N28680">
        <v>20.75</v>
      </c>
      <c r="O28680">
        <v>20.75</v>
      </c>
      <c r="P28680" t="s">
        <v>251</v>
      </c>
    </row>
    <row r="28681" spans="1:16" x14ac:dyDescent="0.25">
      <c r="A28681">
        <v>12632</v>
      </c>
      <c r="B28681" s="1">
        <v>42215</v>
      </c>
      <c r="C28681" s="2">
        <v>0.68601851851851847</v>
      </c>
      <c r="D28681" t="s">
        <v>229</v>
      </c>
      <c r="E28681">
        <v>16</v>
      </c>
      <c r="F28681" t="s">
        <v>217</v>
      </c>
      <c r="G28681">
        <v>28680</v>
      </c>
      <c r="H28681">
        <v>12632</v>
      </c>
      <c r="I28681" t="s">
        <v>25</v>
      </c>
      <c r="J28681">
        <v>1</v>
      </c>
      <c r="K28681" t="s">
        <v>25</v>
      </c>
      <c r="L28681" t="s">
        <v>99</v>
      </c>
      <c r="M28681" t="s">
        <v>203</v>
      </c>
      <c r="N28681">
        <v>20.75</v>
      </c>
      <c r="O28681">
        <v>20.75</v>
      </c>
      <c r="P28681" t="s">
        <v>248</v>
      </c>
    </row>
    <row r="28682" spans="1:16" x14ac:dyDescent="0.25">
      <c r="A28682">
        <v>12632</v>
      </c>
      <c r="B28682" s="1">
        <v>42215</v>
      </c>
      <c r="C28682" s="2">
        <v>0.68601851851851847</v>
      </c>
      <c r="D28682" t="s">
        <v>229</v>
      </c>
      <c r="E28682">
        <v>16</v>
      </c>
      <c r="F28682" t="s">
        <v>217</v>
      </c>
      <c r="G28682">
        <v>28681</v>
      </c>
      <c r="H28682">
        <v>12632</v>
      </c>
      <c r="I28682" t="s">
        <v>22</v>
      </c>
      <c r="J28682">
        <v>1</v>
      </c>
      <c r="K28682" t="s">
        <v>22</v>
      </c>
      <c r="L28682" t="s">
        <v>196</v>
      </c>
      <c r="M28682" t="s">
        <v>201</v>
      </c>
      <c r="N28682">
        <v>12</v>
      </c>
      <c r="O28682">
        <v>12</v>
      </c>
      <c r="P28682" t="s">
        <v>266</v>
      </c>
    </row>
    <row r="28683" spans="1:16" x14ac:dyDescent="0.25">
      <c r="A28683">
        <v>12633</v>
      </c>
      <c r="B28683" s="1">
        <v>42215</v>
      </c>
      <c r="C28683" s="2">
        <v>0.68777777777777782</v>
      </c>
      <c r="D28683" t="s">
        <v>229</v>
      </c>
      <c r="E28683">
        <v>16</v>
      </c>
      <c r="F28683" t="s">
        <v>217</v>
      </c>
      <c r="G28683">
        <v>28682</v>
      </c>
      <c r="H28683">
        <v>12633</v>
      </c>
      <c r="I28683" t="s">
        <v>42</v>
      </c>
      <c r="J28683">
        <v>1</v>
      </c>
      <c r="K28683" t="s">
        <v>42</v>
      </c>
      <c r="L28683" t="s">
        <v>159</v>
      </c>
      <c r="M28683" t="s">
        <v>203</v>
      </c>
      <c r="N28683">
        <v>20.25</v>
      </c>
      <c r="O28683">
        <v>20.25</v>
      </c>
      <c r="P28683" t="s">
        <v>277</v>
      </c>
    </row>
    <row r="28684" spans="1:16" x14ac:dyDescent="0.25">
      <c r="A28684">
        <v>12633</v>
      </c>
      <c r="B28684" s="1">
        <v>42215</v>
      </c>
      <c r="C28684" s="2">
        <v>0.68777777777777782</v>
      </c>
      <c r="D28684" t="s">
        <v>229</v>
      </c>
      <c r="E28684">
        <v>16</v>
      </c>
      <c r="F28684" t="s">
        <v>217</v>
      </c>
      <c r="G28684">
        <v>28683</v>
      </c>
      <c r="H28684">
        <v>12633</v>
      </c>
      <c r="I28684" t="s">
        <v>14</v>
      </c>
      <c r="J28684">
        <v>1</v>
      </c>
      <c r="K28684" t="s">
        <v>14</v>
      </c>
      <c r="L28684" t="s">
        <v>168</v>
      </c>
      <c r="M28684" t="s">
        <v>201</v>
      </c>
      <c r="N28684">
        <v>12.5</v>
      </c>
      <c r="O28684">
        <v>12.5</v>
      </c>
      <c r="P28684" t="s">
        <v>259</v>
      </c>
    </row>
    <row r="28685" spans="1:16" x14ac:dyDescent="0.25">
      <c r="A28685">
        <v>12634</v>
      </c>
      <c r="B28685" s="1">
        <v>42215</v>
      </c>
      <c r="C28685" s="2">
        <v>0.69621527777777781</v>
      </c>
      <c r="D28685" t="s">
        <v>229</v>
      </c>
      <c r="E28685">
        <v>16</v>
      </c>
      <c r="F28685" t="s">
        <v>217</v>
      </c>
      <c r="G28685">
        <v>28684</v>
      </c>
      <c r="H28685">
        <v>12634</v>
      </c>
      <c r="I28685" t="s">
        <v>89</v>
      </c>
      <c r="J28685">
        <v>1</v>
      </c>
      <c r="K28685" t="s">
        <v>89</v>
      </c>
      <c r="L28685" t="s">
        <v>147</v>
      </c>
      <c r="M28685" t="s">
        <v>201</v>
      </c>
      <c r="N28685">
        <v>12.25</v>
      </c>
      <c r="O28685">
        <v>12.25</v>
      </c>
      <c r="P28685" t="s">
        <v>272</v>
      </c>
    </row>
    <row r="28686" spans="1:16" x14ac:dyDescent="0.25">
      <c r="A28686">
        <v>12634</v>
      </c>
      <c r="B28686" s="1">
        <v>42215</v>
      </c>
      <c r="C28686" s="2">
        <v>0.69621527777777781</v>
      </c>
      <c r="D28686" t="s">
        <v>229</v>
      </c>
      <c r="E28686">
        <v>16</v>
      </c>
      <c r="F28686" t="s">
        <v>217</v>
      </c>
      <c r="G28686">
        <v>28685</v>
      </c>
      <c r="H28686">
        <v>12634</v>
      </c>
      <c r="I28686" t="s">
        <v>52</v>
      </c>
      <c r="J28686">
        <v>1</v>
      </c>
      <c r="K28686" t="s">
        <v>52</v>
      </c>
      <c r="L28686" t="s">
        <v>178</v>
      </c>
      <c r="M28686" t="s">
        <v>203</v>
      </c>
      <c r="N28686">
        <v>20.25</v>
      </c>
      <c r="O28686">
        <v>20.25</v>
      </c>
      <c r="P28686" t="s">
        <v>261</v>
      </c>
    </row>
    <row r="28687" spans="1:16" x14ac:dyDescent="0.25">
      <c r="A28687">
        <v>12635</v>
      </c>
      <c r="B28687" s="1">
        <v>42215</v>
      </c>
      <c r="C28687" s="2">
        <v>0.70361111111111108</v>
      </c>
      <c r="D28687" t="s">
        <v>229</v>
      </c>
      <c r="E28687">
        <v>16</v>
      </c>
      <c r="F28687" t="s">
        <v>217</v>
      </c>
      <c r="G28687">
        <v>28686</v>
      </c>
      <c r="H28687">
        <v>12635</v>
      </c>
      <c r="I28687" t="s">
        <v>24</v>
      </c>
      <c r="J28687">
        <v>1</v>
      </c>
      <c r="K28687" t="s">
        <v>24</v>
      </c>
      <c r="L28687" t="s">
        <v>112</v>
      </c>
      <c r="M28687" t="s">
        <v>203</v>
      </c>
      <c r="N28687">
        <v>20.75</v>
      </c>
      <c r="O28687">
        <v>20.75</v>
      </c>
      <c r="P28687" t="s">
        <v>260</v>
      </c>
    </row>
    <row r="28688" spans="1:16" x14ac:dyDescent="0.25">
      <c r="A28688">
        <v>12635</v>
      </c>
      <c r="B28688" s="1">
        <v>42215</v>
      </c>
      <c r="C28688" s="2">
        <v>0.70361111111111108</v>
      </c>
      <c r="D28688" t="s">
        <v>229</v>
      </c>
      <c r="E28688">
        <v>16</v>
      </c>
      <c r="F28688" t="s">
        <v>217</v>
      </c>
      <c r="G28688">
        <v>28687</v>
      </c>
      <c r="H28688">
        <v>12635</v>
      </c>
      <c r="I28688" t="s">
        <v>13</v>
      </c>
      <c r="J28688">
        <v>1</v>
      </c>
      <c r="K28688" t="s">
        <v>13</v>
      </c>
      <c r="L28688" t="s">
        <v>140</v>
      </c>
      <c r="M28688" t="s">
        <v>201</v>
      </c>
      <c r="N28688">
        <v>12</v>
      </c>
      <c r="O28688">
        <v>12</v>
      </c>
      <c r="P28688" t="s">
        <v>257</v>
      </c>
    </row>
    <row r="28689" spans="1:16" x14ac:dyDescent="0.25">
      <c r="A28689">
        <v>12635</v>
      </c>
      <c r="B28689" s="1">
        <v>42215</v>
      </c>
      <c r="C28689" s="2">
        <v>0.70361111111111108</v>
      </c>
      <c r="D28689" t="s">
        <v>229</v>
      </c>
      <c r="E28689">
        <v>16</v>
      </c>
      <c r="F28689" t="s">
        <v>217</v>
      </c>
      <c r="G28689">
        <v>28688</v>
      </c>
      <c r="H28689">
        <v>12635</v>
      </c>
      <c r="I28689" t="s">
        <v>76</v>
      </c>
      <c r="J28689">
        <v>1</v>
      </c>
      <c r="K28689" t="s">
        <v>76</v>
      </c>
      <c r="L28689" t="s">
        <v>196</v>
      </c>
      <c r="M28689" t="s">
        <v>202</v>
      </c>
      <c r="N28689">
        <v>16</v>
      </c>
      <c r="O28689">
        <v>16</v>
      </c>
      <c r="P28689" t="s">
        <v>266</v>
      </c>
    </row>
    <row r="28690" spans="1:16" x14ac:dyDescent="0.25">
      <c r="A28690">
        <v>12636</v>
      </c>
      <c r="B28690" s="1">
        <v>42215</v>
      </c>
      <c r="C28690" s="2">
        <v>0.70922453703703703</v>
      </c>
      <c r="D28690" t="s">
        <v>229</v>
      </c>
      <c r="E28690">
        <v>17</v>
      </c>
      <c r="F28690" t="s">
        <v>217</v>
      </c>
      <c r="G28690">
        <v>28689</v>
      </c>
      <c r="H28690">
        <v>12636</v>
      </c>
      <c r="I28690" t="s">
        <v>31</v>
      </c>
      <c r="J28690">
        <v>1</v>
      </c>
      <c r="K28690" t="s">
        <v>31</v>
      </c>
      <c r="L28690" t="s">
        <v>118</v>
      </c>
      <c r="M28690" t="s">
        <v>201</v>
      </c>
      <c r="N28690">
        <v>12</v>
      </c>
      <c r="O28690">
        <v>12</v>
      </c>
      <c r="P28690" t="s">
        <v>263</v>
      </c>
    </row>
    <row r="28691" spans="1:16" x14ac:dyDescent="0.25">
      <c r="A28691">
        <v>12636</v>
      </c>
      <c r="B28691" s="1">
        <v>42215</v>
      </c>
      <c r="C28691" s="2">
        <v>0.70922453703703703</v>
      </c>
      <c r="D28691" t="s">
        <v>229</v>
      </c>
      <c r="E28691">
        <v>17</v>
      </c>
      <c r="F28691" t="s">
        <v>217</v>
      </c>
      <c r="G28691">
        <v>28690</v>
      </c>
      <c r="H28691">
        <v>12636</v>
      </c>
      <c r="I28691" t="s">
        <v>8</v>
      </c>
      <c r="J28691">
        <v>1</v>
      </c>
      <c r="K28691" t="s">
        <v>8</v>
      </c>
      <c r="L28691" t="s">
        <v>187</v>
      </c>
      <c r="M28691" t="s">
        <v>202</v>
      </c>
      <c r="N28691">
        <v>16</v>
      </c>
      <c r="O28691">
        <v>16</v>
      </c>
      <c r="P28691" t="s">
        <v>254</v>
      </c>
    </row>
    <row r="28692" spans="1:16" x14ac:dyDescent="0.25">
      <c r="A28692">
        <v>12637</v>
      </c>
      <c r="B28692" s="1">
        <v>42215</v>
      </c>
      <c r="C28692" s="2">
        <v>0.71628472222222217</v>
      </c>
      <c r="D28692" t="s">
        <v>229</v>
      </c>
      <c r="E28692">
        <v>17</v>
      </c>
      <c r="F28692" t="s">
        <v>217</v>
      </c>
      <c r="G28692">
        <v>28691</v>
      </c>
      <c r="H28692">
        <v>12637</v>
      </c>
      <c r="I28692" t="s">
        <v>62</v>
      </c>
      <c r="J28692">
        <v>1</v>
      </c>
      <c r="K28692" t="s">
        <v>62</v>
      </c>
      <c r="L28692" t="s">
        <v>109</v>
      </c>
      <c r="M28692" t="s">
        <v>202</v>
      </c>
      <c r="N28692">
        <v>16.75</v>
      </c>
      <c r="O28692">
        <v>16.75</v>
      </c>
      <c r="P28692" t="s">
        <v>258</v>
      </c>
    </row>
    <row r="28693" spans="1:16" x14ac:dyDescent="0.25">
      <c r="A28693">
        <v>12637</v>
      </c>
      <c r="B28693" s="1">
        <v>42215</v>
      </c>
      <c r="C28693" s="2">
        <v>0.71628472222222217</v>
      </c>
      <c r="D28693" t="s">
        <v>229</v>
      </c>
      <c r="E28693">
        <v>17</v>
      </c>
      <c r="F28693" t="s">
        <v>217</v>
      </c>
      <c r="G28693">
        <v>28692</v>
      </c>
      <c r="H28693">
        <v>12637</v>
      </c>
      <c r="I28693" t="s">
        <v>5</v>
      </c>
      <c r="J28693">
        <v>1</v>
      </c>
      <c r="K28693" t="s">
        <v>5</v>
      </c>
      <c r="L28693" t="s">
        <v>122</v>
      </c>
      <c r="M28693" t="s">
        <v>202</v>
      </c>
      <c r="N28693">
        <v>16</v>
      </c>
      <c r="O28693">
        <v>16</v>
      </c>
      <c r="P28693" t="s">
        <v>250</v>
      </c>
    </row>
    <row r="28694" spans="1:16" x14ac:dyDescent="0.25">
      <c r="A28694">
        <v>12638</v>
      </c>
      <c r="B28694" s="1">
        <v>42215</v>
      </c>
      <c r="C28694" s="2">
        <v>0.72020833333333334</v>
      </c>
      <c r="D28694" t="s">
        <v>229</v>
      </c>
      <c r="E28694">
        <v>17</v>
      </c>
      <c r="F28694" t="s">
        <v>217</v>
      </c>
      <c r="G28694">
        <v>28693</v>
      </c>
      <c r="H28694">
        <v>12638</v>
      </c>
      <c r="I28694" t="s">
        <v>31</v>
      </c>
      <c r="J28694">
        <v>1</v>
      </c>
      <c r="K28694" t="s">
        <v>31</v>
      </c>
      <c r="L28694" t="s">
        <v>118</v>
      </c>
      <c r="M28694" t="s">
        <v>201</v>
      </c>
      <c r="N28694">
        <v>12</v>
      </c>
      <c r="O28694">
        <v>12</v>
      </c>
      <c r="P28694" t="s">
        <v>263</v>
      </c>
    </row>
    <row r="28695" spans="1:16" x14ac:dyDescent="0.25">
      <c r="A28695">
        <v>12638</v>
      </c>
      <c r="B28695" s="1">
        <v>42215</v>
      </c>
      <c r="C28695" s="2">
        <v>0.72020833333333334</v>
      </c>
      <c r="D28695" t="s">
        <v>229</v>
      </c>
      <c r="E28695">
        <v>17</v>
      </c>
      <c r="F28695" t="s">
        <v>217</v>
      </c>
      <c r="G28695">
        <v>28694</v>
      </c>
      <c r="H28695">
        <v>12638</v>
      </c>
      <c r="I28695" t="s">
        <v>30</v>
      </c>
      <c r="J28695">
        <v>1</v>
      </c>
      <c r="K28695" t="s">
        <v>30</v>
      </c>
      <c r="L28695" t="s">
        <v>109</v>
      </c>
      <c r="M28695" t="s">
        <v>203</v>
      </c>
      <c r="N28695">
        <v>20.75</v>
      </c>
      <c r="O28695">
        <v>20.75</v>
      </c>
      <c r="P28695" t="s">
        <v>258</v>
      </c>
    </row>
    <row r="28696" spans="1:16" x14ac:dyDescent="0.25">
      <c r="A28696">
        <v>12639</v>
      </c>
      <c r="B28696" s="1">
        <v>42215</v>
      </c>
      <c r="C28696" s="2">
        <v>0.72134259259259259</v>
      </c>
      <c r="D28696" t="s">
        <v>229</v>
      </c>
      <c r="E28696">
        <v>17</v>
      </c>
      <c r="F28696" t="s">
        <v>217</v>
      </c>
      <c r="G28696">
        <v>28695</v>
      </c>
      <c r="H28696">
        <v>12639</v>
      </c>
      <c r="I28696" t="s">
        <v>12</v>
      </c>
      <c r="J28696">
        <v>1</v>
      </c>
      <c r="K28696" t="s">
        <v>12</v>
      </c>
      <c r="L28696" t="s">
        <v>99</v>
      </c>
      <c r="M28696" t="s">
        <v>201</v>
      </c>
      <c r="N28696">
        <v>12.75</v>
      </c>
      <c r="O28696">
        <v>12.75</v>
      </c>
      <c r="P28696" t="s">
        <v>248</v>
      </c>
    </row>
    <row r="28697" spans="1:16" x14ac:dyDescent="0.25">
      <c r="A28697">
        <v>12639</v>
      </c>
      <c r="B28697" s="1">
        <v>42215</v>
      </c>
      <c r="C28697" s="2">
        <v>0.72134259259259259</v>
      </c>
      <c r="D28697" t="s">
        <v>229</v>
      </c>
      <c r="E28697">
        <v>17</v>
      </c>
      <c r="F28697" t="s">
        <v>217</v>
      </c>
      <c r="G28697">
        <v>28696</v>
      </c>
      <c r="H28697">
        <v>12639</v>
      </c>
      <c r="I28697" t="s">
        <v>8</v>
      </c>
      <c r="J28697">
        <v>1</v>
      </c>
      <c r="K28697" t="s">
        <v>8</v>
      </c>
      <c r="L28697" t="s">
        <v>187</v>
      </c>
      <c r="M28697" t="s">
        <v>202</v>
      </c>
      <c r="N28697">
        <v>16</v>
      </c>
      <c r="O28697">
        <v>16</v>
      </c>
      <c r="P28697" t="s">
        <v>254</v>
      </c>
    </row>
    <row r="28698" spans="1:16" x14ac:dyDescent="0.25">
      <c r="A28698">
        <v>12639</v>
      </c>
      <c r="B28698" s="1">
        <v>42215</v>
      </c>
      <c r="C28698" s="2">
        <v>0.72134259259259259</v>
      </c>
      <c r="D28698" t="s">
        <v>229</v>
      </c>
      <c r="E28698">
        <v>17</v>
      </c>
      <c r="F28698" t="s">
        <v>217</v>
      </c>
      <c r="G28698">
        <v>28697</v>
      </c>
      <c r="H28698">
        <v>12639</v>
      </c>
      <c r="I28698" t="s">
        <v>74</v>
      </c>
      <c r="J28698">
        <v>1</v>
      </c>
      <c r="K28698" t="s">
        <v>74</v>
      </c>
      <c r="L28698" t="s">
        <v>168</v>
      </c>
      <c r="M28698" t="s">
        <v>203</v>
      </c>
      <c r="N28698">
        <v>20.75</v>
      </c>
      <c r="O28698">
        <v>20.75</v>
      </c>
      <c r="P28698" t="s">
        <v>259</v>
      </c>
    </row>
    <row r="28699" spans="1:16" x14ac:dyDescent="0.25">
      <c r="A28699">
        <v>12640</v>
      </c>
      <c r="B28699" s="1">
        <v>42215</v>
      </c>
      <c r="C28699" s="2">
        <v>0.72239583333333335</v>
      </c>
      <c r="D28699" t="s">
        <v>229</v>
      </c>
      <c r="E28699">
        <v>17</v>
      </c>
      <c r="F28699" t="s">
        <v>217</v>
      </c>
      <c r="G28699">
        <v>28698</v>
      </c>
      <c r="H28699">
        <v>12640</v>
      </c>
      <c r="I28699" t="s">
        <v>35</v>
      </c>
      <c r="J28699">
        <v>1</v>
      </c>
      <c r="K28699" t="s">
        <v>35</v>
      </c>
      <c r="L28699" t="s">
        <v>147</v>
      </c>
      <c r="M28699" t="s">
        <v>202</v>
      </c>
      <c r="N28699">
        <v>16.25</v>
      </c>
      <c r="O28699">
        <v>16.25</v>
      </c>
      <c r="P28699" t="s">
        <v>272</v>
      </c>
    </row>
    <row r="28700" spans="1:16" x14ac:dyDescent="0.25">
      <c r="A28700">
        <v>12641</v>
      </c>
      <c r="B28700" s="1">
        <v>42215</v>
      </c>
      <c r="C28700" s="2">
        <v>0.72822916666666671</v>
      </c>
      <c r="D28700" t="s">
        <v>229</v>
      </c>
      <c r="E28700">
        <v>17</v>
      </c>
      <c r="F28700" t="s">
        <v>217</v>
      </c>
      <c r="G28700">
        <v>28699</v>
      </c>
      <c r="H28700">
        <v>12641</v>
      </c>
      <c r="I28700" t="s">
        <v>71</v>
      </c>
      <c r="J28700">
        <v>1</v>
      </c>
      <c r="K28700" t="s">
        <v>71</v>
      </c>
      <c r="L28700" t="s">
        <v>159</v>
      </c>
      <c r="M28700" t="s">
        <v>201</v>
      </c>
      <c r="N28700">
        <v>12.25</v>
      </c>
      <c r="O28700">
        <v>12.25</v>
      </c>
      <c r="P28700" t="s">
        <v>277</v>
      </c>
    </row>
    <row r="28701" spans="1:16" x14ac:dyDescent="0.25">
      <c r="A28701">
        <v>12642</v>
      </c>
      <c r="B28701" s="1">
        <v>42215</v>
      </c>
      <c r="C28701" s="2">
        <v>0.74907407407407411</v>
      </c>
      <c r="D28701" t="s">
        <v>229</v>
      </c>
      <c r="E28701">
        <v>17</v>
      </c>
      <c r="F28701" t="s">
        <v>217</v>
      </c>
      <c r="G28701">
        <v>28700</v>
      </c>
      <c r="H28701">
        <v>12642</v>
      </c>
      <c r="I28701" t="s">
        <v>31</v>
      </c>
      <c r="J28701">
        <v>1</v>
      </c>
      <c r="K28701" t="s">
        <v>31</v>
      </c>
      <c r="L28701" t="s">
        <v>118</v>
      </c>
      <c r="M28701" t="s">
        <v>201</v>
      </c>
      <c r="N28701">
        <v>12</v>
      </c>
      <c r="O28701">
        <v>12</v>
      </c>
      <c r="P28701" t="s">
        <v>263</v>
      </c>
    </row>
    <row r="28702" spans="1:16" x14ac:dyDescent="0.25">
      <c r="A28702">
        <v>12642</v>
      </c>
      <c r="B28702" s="1">
        <v>42215</v>
      </c>
      <c r="C28702" s="2">
        <v>0.74907407407407411</v>
      </c>
      <c r="D28702" t="s">
        <v>229</v>
      </c>
      <c r="E28702">
        <v>17</v>
      </c>
      <c r="F28702" t="s">
        <v>217</v>
      </c>
      <c r="G28702">
        <v>28701</v>
      </c>
      <c r="H28702">
        <v>12642</v>
      </c>
      <c r="I28702" t="s">
        <v>80</v>
      </c>
      <c r="J28702">
        <v>1</v>
      </c>
      <c r="K28702" t="s">
        <v>80</v>
      </c>
      <c r="L28702" t="s">
        <v>165</v>
      </c>
      <c r="M28702" t="s">
        <v>202</v>
      </c>
      <c r="N28702">
        <v>16.5</v>
      </c>
      <c r="O28702">
        <v>16.5</v>
      </c>
      <c r="P28702" t="s">
        <v>264</v>
      </c>
    </row>
    <row r="28703" spans="1:16" x14ac:dyDescent="0.25">
      <c r="A28703">
        <v>12642</v>
      </c>
      <c r="B28703" s="1">
        <v>42215</v>
      </c>
      <c r="C28703" s="2">
        <v>0.74907407407407411</v>
      </c>
      <c r="D28703" t="s">
        <v>229</v>
      </c>
      <c r="E28703">
        <v>17</v>
      </c>
      <c r="F28703" t="s">
        <v>217</v>
      </c>
      <c r="G28703">
        <v>28702</v>
      </c>
      <c r="H28703">
        <v>12642</v>
      </c>
      <c r="I28703" t="s">
        <v>72</v>
      </c>
      <c r="J28703">
        <v>1</v>
      </c>
      <c r="K28703" t="s">
        <v>72</v>
      </c>
      <c r="L28703" t="s">
        <v>165</v>
      </c>
      <c r="M28703" t="s">
        <v>201</v>
      </c>
      <c r="N28703">
        <v>12.5</v>
      </c>
      <c r="O28703">
        <v>12.5</v>
      </c>
      <c r="P28703" t="s">
        <v>264</v>
      </c>
    </row>
    <row r="28704" spans="1:16" x14ac:dyDescent="0.25">
      <c r="A28704">
        <v>12642</v>
      </c>
      <c r="B28704" s="1">
        <v>42215</v>
      </c>
      <c r="C28704" s="2">
        <v>0.74907407407407411</v>
      </c>
      <c r="D28704" t="s">
        <v>229</v>
      </c>
      <c r="E28704">
        <v>17</v>
      </c>
      <c r="F28704" t="s">
        <v>217</v>
      </c>
      <c r="G28704">
        <v>28703</v>
      </c>
      <c r="H28704">
        <v>12642</v>
      </c>
      <c r="I28704" t="s">
        <v>14</v>
      </c>
      <c r="J28704">
        <v>1</v>
      </c>
      <c r="K28704" t="s">
        <v>14</v>
      </c>
      <c r="L28704" t="s">
        <v>168</v>
      </c>
      <c r="M28704" t="s">
        <v>201</v>
      </c>
      <c r="N28704">
        <v>12.5</v>
      </c>
      <c r="O28704">
        <v>12.5</v>
      </c>
      <c r="P28704" t="s">
        <v>259</v>
      </c>
    </row>
    <row r="28705" spans="1:16" x14ac:dyDescent="0.25">
      <c r="A28705">
        <v>12643</v>
      </c>
      <c r="B28705" s="1">
        <v>42215</v>
      </c>
      <c r="C28705" s="2">
        <v>0.75041666666666662</v>
      </c>
      <c r="D28705" t="s">
        <v>229</v>
      </c>
      <c r="E28705">
        <v>18</v>
      </c>
      <c r="F28705" t="s">
        <v>217</v>
      </c>
      <c r="G28705">
        <v>28704</v>
      </c>
      <c r="H28705">
        <v>12643</v>
      </c>
      <c r="I28705" t="s">
        <v>10</v>
      </c>
      <c r="J28705">
        <v>1</v>
      </c>
      <c r="K28705" t="s">
        <v>10</v>
      </c>
      <c r="L28705" t="s">
        <v>150</v>
      </c>
      <c r="M28705" t="s">
        <v>202</v>
      </c>
      <c r="N28705">
        <v>16.5</v>
      </c>
      <c r="O28705">
        <v>16.5</v>
      </c>
      <c r="P28705" t="s">
        <v>253</v>
      </c>
    </row>
    <row r="28706" spans="1:16" x14ac:dyDescent="0.25">
      <c r="A28706">
        <v>12643</v>
      </c>
      <c r="B28706" s="1">
        <v>42215</v>
      </c>
      <c r="C28706" s="2">
        <v>0.75041666666666662</v>
      </c>
      <c r="D28706" t="s">
        <v>229</v>
      </c>
      <c r="E28706">
        <v>18</v>
      </c>
      <c r="F28706" t="s">
        <v>217</v>
      </c>
      <c r="G28706">
        <v>28705</v>
      </c>
      <c r="H28706">
        <v>12643</v>
      </c>
      <c r="I28706" t="s">
        <v>23</v>
      </c>
      <c r="J28706">
        <v>1</v>
      </c>
      <c r="K28706" t="s">
        <v>23</v>
      </c>
      <c r="L28706" t="s">
        <v>187</v>
      </c>
      <c r="M28706" t="s">
        <v>203</v>
      </c>
      <c r="N28706">
        <v>20.25</v>
      </c>
      <c r="O28706">
        <v>20.25</v>
      </c>
      <c r="P28706" t="s">
        <v>254</v>
      </c>
    </row>
    <row r="28707" spans="1:16" x14ac:dyDescent="0.25">
      <c r="A28707">
        <v>12643</v>
      </c>
      <c r="B28707" s="1">
        <v>42215</v>
      </c>
      <c r="C28707" s="2">
        <v>0.75041666666666662</v>
      </c>
      <c r="D28707" t="s">
        <v>229</v>
      </c>
      <c r="E28707">
        <v>18</v>
      </c>
      <c r="F28707" t="s">
        <v>217</v>
      </c>
      <c r="G28707">
        <v>28706</v>
      </c>
      <c r="H28707">
        <v>12643</v>
      </c>
      <c r="I28707" t="s">
        <v>91</v>
      </c>
      <c r="J28707">
        <v>1</v>
      </c>
      <c r="K28707" t="s">
        <v>91</v>
      </c>
      <c r="L28707" t="s">
        <v>162</v>
      </c>
      <c r="M28707" t="s">
        <v>202</v>
      </c>
      <c r="N28707">
        <v>16.5</v>
      </c>
      <c r="O28707">
        <v>16.5</v>
      </c>
      <c r="P28707" t="s">
        <v>270</v>
      </c>
    </row>
    <row r="28708" spans="1:16" x14ac:dyDescent="0.25">
      <c r="A28708">
        <v>12644</v>
      </c>
      <c r="B28708" s="1">
        <v>42215</v>
      </c>
      <c r="C28708" s="2">
        <v>0.75657407407407407</v>
      </c>
      <c r="D28708" t="s">
        <v>229</v>
      </c>
      <c r="E28708">
        <v>18</v>
      </c>
      <c r="F28708" t="s">
        <v>217</v>
      </c>
      <c r="G28708">
        <v>28707</v>
      </c>
      <c r="H28708">
        <v>12644</v>
      </c>
      <c r="I28708" t="s">
        <v>9</v>
      </c>
      <c r="J28708">
        <v>1</v>
      </c>
      <c r="K28708" t="s">
        <v>9</v>
      </c>
      <c r="L28708" t="s">
        <v>115</v>
      </c>
      <c r="M28708" t="s">
        <v>203</v>
      </c>
      <c r="N28708">
        <v>20.75</v>
      </c>
      <c r="O28708">
        <v>20.75</v>
      </c>
      <c r="P28708" t="s">
        <v>251</v>
      </c>
    </row>
    <row r="28709" spans="1:16" x14ac:dyDescent="0.25">
      <c r="A28709">
        <v>12645</v>
      </c>
      <c r="B28709" s="1">
        <v>42215</v>
      </c>
      <c r="C28709" s="2">
        <v>0.76050925925925927</v>
      </c>
      <c r="D28709" t="s">
        <v>229</v>
      </c>
      <c r="E28709">
        <v>18</v>
      </c>
      <c r="F28709" t="s">
        <v>217</v>
      </c>
      <c r="G28709">
        <v>28708</v>
      </c>
      <c r="H28709">
        <v>12645</v>
      </c>
      <c r="I28709" t="s">
        <v>31</v>
      </c>
      <c r="J28709">
        <v>1</v>
      </c>
      <c r="K28709" t="s">
        <v>31</v>
      </c>
      <c r="L28709" t="s">
        <v>118</v>
      </c>
      <c r="M28709" t="s">
        <v>201</v>
      </c>
      <c r="N28709">
        <v>12</v>
      </c>
      <c r="O28709">
        <v>12</v>
      </c>
      <c r="P28709" t="s">
        <v>263</v>
      </c>
    </row>
    <row r="28710" spans="1:16" x14ac:dyDescent="0.25">
      <c r="A28710">
        <v>12646</v>
      </c>
      <c r="B28710" s="1">
        <v>42215</v>
      </c>
      <c r="C28710" s="2">
        <v>0.76626157407407403</v>
      </c>
      <c r="D28710" t="s">
        <v>229</v>
      </c>
      <c r="E28710">
        <v>18</v>
      </c>
      <c r="F28710" t="s">
        <v>217</v>
      </c>
      <c r="G28710">
        <v>28709</v>
      </c>
      <c r="H28710">
        <v>12646</v>
      </c>
      <c r="I28710" t="s">
        <v>12</v>
      </c>
      <c r="J28710">
        <v>1</v>
      </c>
      <c r="K28710" t="s">
        <v>12</v>
      </c>
      <c r="L28710" t="s">
        <v>99</v>
      </c>
      <c r="M28710" t="s">
        <v>201</v>
      </c>
      <c r="N28710">
        <v>12.75</v>
      </c>
      <c r="O28710">
        <v>12.75</v>
      </c>
      <c r="P28710" t="s">
        <v>248</v>
      </c>
    </row>
    <row r="28711" spans="1:16" x14ac:dyDescent="0.25">
      <c r="A28711">
        <v>12646</v>
      </c>
      <c r="B28711" s="1">
        <v>42215</v>
      </c>
      <c r="C28711" s="2">
        <v>0.76626157407407403</v>
      </c>
      <c r="D28711" t="s">
        <v>229</v>
      </c>
      <c r="E28711">
        <v>18</v>
      </c>
      <c r="F28711" t="s">
        <v>217</v>
      </c>
      <c r="G28711">
        <v>28710</v>
      </c>
      <c r="H28711">
        <v>12646</v>
      </c>
      <c r="I28711" t="s">
        <v>31</v>
      </c>
      <c r="J28711">
        <v>1</v>
      </c>
      <c r="K28711" t="s">
        <v>31</v>
      </c>
      <c r="L28711" t="s">
        <v>118</v>
      </c>
      <c r="M28711" t="s">
        <v>201</v>
      </c>
      <c r="N28711">
        <v>12</v>
      </c>
      <c r="O28711">
        <v>12</v>
      </c>
      <c r="P28711" t="s">
        <v>263</v>
      </c>
    </row>
    <row r="28712" spans="1:16" x14ac:dyDescent="0.25">
      <c r="A28712">
        <v>12647</v>
      </c>
      <c r="B28712" s="1">
        <v>42215</v>
      </c>
      <c r="C28712" s="2">
        <v>0.76775462962962959</v>
      </c>
      <c r="D28712" t="s">
        <v>229</v>
      </c>
      <c r="E28712">
        <v>18</v>
      </c>
      <c r="F28712" t="s">
        <v>217</v>
      </c>
      <c r="G28712">
        <v>28711</v>
      </c>
      <c r="H28712">
        <v>12647</v>
      </c>
      <c r="I28712" t="s">
        <v>71</v>
      </c>
      <c r="J28712">
        <v>1</v>
      </c>
      <c r="K28712" t="s">
        <v>71</v>
      </c>
      <c r="L28712" t="s">
        <v>159</v>
      </c>
      <c r="M28712" t="s">
        <v>201</v>
      </c>
      <c r="N28712">
        <v>12.25</v>
      </c>
      <c r="O28712">
        <v>12.25</v>
      </c>
      <c r="P28712" t="s">
        <v>277</v>
      </c>
    </row>
    <row r="28713" spans="1:16" x14ac:dyDescent="0.25">
      <c r="A28713">
        <v>12648</v>
      </c>
      <c r="B28713" s="1">
        <v>42215</v>
      </c>
      <c r="C28713" s="2">
        <v>0.77679398148148149</v>
      </c>
      <c r="D28713" t="s">
        <v>229</v>
      </c>
      <c r="E28713">
        <v>18</v>
      </c>
      <c r="F28713" t="s">
        <v>217</v>
      </c>
      <c r="G28713">
        <v>28712</v>
      </c>
      <c r="H28713">
        <v>12648</v>
      </c>
      <c r="I28713" t="s">
        <v>15</v>
      </c>
      <c r="J28713">
        <v>1</v>
      </c>
      <c r="K28713" t="s">
        <v>15</v>
      </c>
      <c r="L28713" t="s">
        <v>122</v>
      </c>
      <c r="M28713" t="s">
        <v>201</v>
      </c>
      <c r="N28713">
        <v>12</v>
      </c>
      <c r="O28713">
        <v>12</v>
      </c>
      <c r="P28713" t="s">
        <v>250</v>
      </c>
    </row>
    <row r="28714" spans="1:16" x14ac:dyDescent="0.25">
      <c r="A28714">
        <v>12648</v>
      </c>
      <c r="B28714" s="1">
        <v>42215</v>
      </c>
      <c r="C28714" s="2">
        <v>0.77679398148148149</v>
      </c>
      <c r="D28714" t="s">
        <v>229</v>
      </c>
      <c r="E28714">
        <v>18</v>
      </c>
      <c r="F28714" t="s">
        <v>217</v>
      </c>
      <c r="G28714">
        <v>28713</v>
      </c>
      <c r="H28714">
        <v>12648</v>
      </c>
      <c r="I28714" t="s">
        <v>4</v>
      </c>
      <c r="J28714">
        <v>1</v>
      </c>
      <c r="K28714" t="s">
        <v>4</v>
      </c>
      <c r="L28714" t="s">
        <v>125</v>
      </c>
      <c r="M28714" t="s">
        <v>202</v>
      </c>
      <c r="N28714">
        <v>13.25</v>
      </c>
      <c r="O28714">
        <v>13.25</v>
      </c>
      <c r="P28714" t="s">
        <v>247</v>
      </c>
    </row>
    <row r="28715" spans="1:16" x14ac:dyDescent="0.25">
      <c r="A28715">
        <v>12649</v>
      </c>
      <c r="B28715" s="1">
        <v>42215</v>
      </c>
      <c r="C28715" s="2">
        <v>0.77942129629629631</v>
      </c>
      <c r="D28715" t="s">
        <v>229</v>
      </c>
      <c r="E28715">
        <v>18</v>
      </c>
      <c r="F28715" t="s">
        <v>217</v>
      </c>
      <c r="G28715">
        <v>28714</v>
      </c>
      <c r="H28715">
        <v>12649</v>
      </c>
      <c r="I28715" t="s">
        <v>31</v>
      </c>
      <c r="J28715">
        <v>1</v>
      </c>
      <c r="K28715" t="s">
        <v>31</v>
      </c>
      <c r="L28715" t="s">
        <v>118</v>
      </c>
      <c r="M28715" t="s">
        <v>201</v>
      </c>
      <c r="N28715">
        <v>12</v>
      </c>
      <c r="O28715">
        <v>12</v>
      </c>
      <c r="P28715" t="s">
        <v>263</v>
      </c>
    </row>
    <row r="28716" spans="1:16" x14ac:dyDescent="0.25">
      <c r="A28716">
        <v>12650</v>
      </c>
      <c r="B28716" s="1">
        <v>42215</v>
      </c>
      <c r="C28716" s="2">
        <v>0.79060185185185183</v>
      </c>
      <c r="D28716" t="s">
        <v>229</v>
      </c>
      <c r="E28716">
        <v>18</v>
      </c>
      <c r="F28716" t="s">
        <v>217</v>
      </c>
      <c r="G28716">
        <v>28715</v>
      </c>
      <c r="H28716">
        <v>12650</v>
      </c>
      <c r="I28716" t="s">
        <v>31</v>
      </c>
      <c r="J28716">
        <v>1</v>
      </c>
      <c r="K28716" t="s">
        <v>31</v>
      </c>
      <c r="L28716" t="s">
        <v>118</v>
      </c>
      <c r="M28716" t="s">
        <v>201</v>
      </c>
      <c r="N28716">
        <v>12</v>
      </c>
      <c r="O28716">
        <v>12</v>
      </c>
      <c r="P28716" t="s">
        <v>263</v>
      </c>
    </row>
    <row r="28717" spans="1:16" x14ac:dyDescent="0.25">
      <c r="A28717">
        <v>12651</v>
      </c>
      <c r="B28717" s="1">
        <v>42215</v>
      </c>
      <c r="C28717" s="2">
        <v>0.80002314814814812</v>
      </c>
      <c r="D28717" t="s">
        <v>229</v>
      </c>
      <c r="E28717">
        <v>19</v>
      </c>
      <c r="F28717" t="s">
        <v>217</v>
      </c>
      <c r="G28717">
        <v>28716</v>
      </c>
      <c r="H28717">
        <v>12651</v>
      </c>
      <c r="I28717" t="s">
        <v>58</v>
      </c>
      <c r="J28717">
        <v>1</v>
      </c>
      <c r="K28717" t="s">
        <v>58</v>
      </c>
      <c r="L28717" t="s">
        <v>153</v>
      </c>
      <c r="M28717" t="s">
        <v>203</v>
      </c>
      <c r="N28717">
        <v>20.75</v>
      </c>
      <c r="O28717">
        <v>20.75</v>
      </c>
      <c r="P28717" t="s">
        <v>275</v>
      </c>
    </row>
    <row r="28718" spans="1:16" x14ac:dyDescent="0.25">
      <c r="A28718">
        <v>12651</v>
      </c>
      <c r="B28718" s="1">
        <v>42215</v>
      </c>
      <c r="C28718" s="2">
        <v>0.80002314814814812</v>
      </c>
      <c r="D28718" t="s">
        <v>229</v>
      </c>
      <c r="E28718">
        <v>19</v>
      </c>
      <c r="F28718" t="s">
        <v>217</v>
      </c>
      <c r="G28718">
        <v>28717</v>
      </c>
      <c r="H28718">
        <v>12651</v>
      </c>
      <c r="I28718" t="s">
        <v>21</v>
      </c>
      <c r="J28718">
        <v>1</v>
      </c>
      <c r="K28718" t="s">
        <v>21</v>
      </c>
      <c r="L28718" t="s">
        <v>190</v>
      </c>
      <c r="M28718" t="s">
        <v>203</v>
      </c>
      <c r="N28718">
        <v>20.75</v>
      </c>
      <c r="O28718">
        <v>20.75</v>
      </c>
      <c r="P28718" t="s">
        <v>265</v>
      </c>
    </row>
    <row r="28719" spans="1:16" x14ac:dyDescent="0.25">
      <c r="A28719">
        <v>12652</v>
      </c>
      <c r="B28719" s="1">
        <v>42215</v>
      </c>
      <c r="C28719" s="2">
        <v>0.80954861111111109</v>
      </c>
      <c r="D28719" t="s">
        <v>229</v>
      </c>
      <c r="E28719">
        <v>19</v>
      </c>
      <c r="F28719" t="s">
        <v>217</v>
      </c>
      <c r="G28719">
        <v>28718</v>
      </c>
      <c r="H28719">
        <v>12652</v>
      </c>
      <c r="I28719" t="s">
        <v>31</v>
      </c>
      <c r="J28719">
        <v>1</v>
      </c>
      <c r="K28719" t="s">
        <v>31</v>
      </c>
      <c r="L28719" t="s">
        <v>118</v>
      </c>
      <c r="M28719" t="s">
        <v>201</v>
      </c>
      <c r="N28719">
        <v>12</v>
      </c>
      <c r="O28719">
        <v>12</v>
      </c>
      <c r="P28719" t="s">
        <v>263</v>
      </c>
    </row>
    <row r="28720" spans="1:16" x14ac:dyDescent="0.25">
      <c r="A28720">
        <v>12652</v>
      </c>
      <c r="B28720" s="1">
        <v>42215</v>
      </c>
      <c r="C28720" s="2">
        <v>0.80954861111111109</v>
      </c>
      <c r="D28720" t="s">
        <v>229</v>
      </c>
      <c r="E28720">
        <v>19</v>
      </c>
      <c r="F28720" t="s">
        <v>217</v>
      </c>
      <c r="G28720">
        <v>28719</v>
      </c>
      <c r="H28720">
        <v>12652</v>
      </c>
      <c r="I28720" t="s">
        <v>16</v>
      </c>
      <c r="J28720">
        <v>1</v>
      </c>
      <c r="K28720" t="s">
        <v>16</v>
      </c>
      <c r="L28720" t="s">
        <v>178</v>
      </c>
      <c r="M28720" t="s">
        <v>201</v>
      </c>
      <c r="N28720">
        <v>12</v>
      </c>
      <c r="O28720">
        <v>12</v>
      </c>
      <c r="P28720" t="s">
        <v>261</v>
      </c>
    </row>
    <row r="28721" spans="1:16" x14ac:dyDescent="0.25">
      <c r="A28721">
        <v>12653</v>
      </c>
      <c r="B28721" s="1">
        <v>42215</v>
      </c>
      <c r="C28721" s="2">
        <v>0.85150462962962958</v>
      </c>
      <c r="D28721" t="s">
        <v>229</v>
      </c>
      <c r="E28721">
        <v>20</v>
      </c>
      <c r="F28721" t="s">
        <v>217</v>
      </c>
      <c r="G28721">
        <v>28720</v>
      </c>
      <c r="H28721">
        <v>12653</v>
      </c>
      <c r="I28721" t="s">
        <v>89</v>
      </c>
      <c r="J28721">
        <v>1</v>
      </c>
      <c r="K28721" t="s">
        <v>89</v>
      </c>
      <c r="L28721" t="s">
        <v>147</v>
      </c>
      <c r="M28721" t="s">
        <v>201</v>
      </c>
      <c r="N28721">
        <v>12.25</v>
      </c>
      <c r="O28721">
        <v>12.25</v>
      </c>
      <c r="P28721" t="s">
        <v>272</v>
      </c>
    </row>
    <row r="28722" spans="1:16" x14ac:dyDescent="0.25">
      <c r="A28722">
        <v>12654</v>
      </c>
      <c r="B28722" s="1">
        <v>42215</v>
      </c>
      <c r="C28722" s="2">
        <v>0.85696759259259259</v>
      </c>
      <c r="D28722" t="s">
        <v>229</v>
      </c>
      <c r="E28722">
        <v>20</v>
      </c>
      <c r="F28722" t="s">
        <v>217</v>
      </c>
      <c r="G28722">
        <v>28721</v>
      </c>
      <c r="H28722">
        <v>12654</v>
      </c>
      <c r="I28722" t="s">
        <v>53</v>
      </c>
      <c r="J28722">
        <v>1</v>
      </c>
      <c r="K28722" t="s">
        <v>53</v>
      </c>
      <c r="L28722" t="s">
        <v>178</v>
      </c>
      <c r="M28722" t="s">
        <v>202</v>
      </c>
      <c r="N28722">
        <v>16</v>
      </c>
      <c r="O28722">
        <v>16</v>
      </c>
      <c r="P28722" t="s">
        <v>261</v>
      </c>
    </row>
    <row r="28723" spans="1:16" x14ac:dyDescent="0.25">
      <c r="A28723">
        <v>12654</v>
      </c>
      <c r="B28723" s="1">
        <v>42215</v>
      </c>
      <c r="C28723" s="2">
        <v>0.85696759259259259</v>
      </c>
      <c r="D28723" t="s">
        <v>229</v>
      </c>
      <c r="E28723">
        <v>20</v>
      </c>
      <c r="F28723" t="s">
        <v>217</v>
      </c>
      <c r="G28723">
        <v>28722</v>
      </c>
      <c r="H28723">
        <v>12654</v>
      </c>
      <c r="I28723" t="s">
        <v>76</v>
      </c>
      <c r="J28723">
        <v>1</v>
      </c>
      <c r="K28723" t="s">
        <v>76</v>
      </c>
      <c r="L28723" t="s">
        <v>196</v>
      </c>
      <c r="M28723" t="s">
        <v>202</v>
      </c>
      <c r="N28723">
        <v>16</v>
      </c>
      <c r="O28723">
        <v>16</v>
      </c>
      <c r="P28723" t="s">
        <v>266</v>
      </c>
    </row>
    <row r="28724" spans="1:16" x14ac:dyDescent="0.25">
      <c r="A28724">
        <v>12655</v>
      </c>
      <c r="B28724" s="1">
        <v>42215</v>
      </c>
      <c r="C28724" s="2">
        <v>0.86951388888888892</v>
      </c>
      <c r="D28724" t="s">
        <v>229</v>
      </c>
      <c r="E28724">
        <v>20</v>
      </c>
      <c r="F28724" t="s">
        <v>217</v>
      </c>
      <c r="G28724">
        <v>28723</v>
      </c>
      <c r="H28724">
        <v>12655</v>
      </c>
      <c r="I28724" t="s">
        <v>45</v>
      </c>
      <c r="J28724">
        <v>1</v>
      </c>
      <c r="K28724" t="s">
        <v>45</v>
      </c>
      <c r="L28724" t="s">
        <v>99</v>
      </c>
      <c r="M28724" t="s">
        <v>202</v>
      </c>
      <c r="N28724">
        <v>16.75</v>
      </c>
      <c r="O28724">
        <v>16.75</v>
      </c>
      <c r="P28724" t="s">
        <v>248</v>
      </c>
    </row>
    <row r="28725" spans="1:16" x14ac:dyDescent="0.25">
      <c r="A28725">
        <v>12656</v>
      </c>
      <c r="B28725" s="1">
        <v>42215</v>
      </c>
      <c r="C28725" s="2">
        <v>0.87238425925925922</v>
      </c>
      <c r="D28725" t="s">
        <v>229</v>
      </c>
      <c r="E28725">
        <v>20</v>
      </c>
      <c r="F28725" t="s">
        <v>217</v>
      </c>
      <c r="G28725">
        <v>28724</v>
      </c>
      <c r="H28725">
        <v>12656</v>
      </c>
      <c r="I28725" t="s">
        <v>91</v>
      </c>
      <c r="J28725">
        <v>1</v>
      </c>
      <c r="K28725" t="s">
        <v>91</v>
      </c>
      <c r="L28725" t="s">
        <v>162</v>
      </c>
      <c r="M28725" t="s">
        <v>202</v>
      </c>
      <c r="N28725">
        <v>16.5</v>
      </c>
      <c r="O28725">
        <v>16.5</v>
      </c>
      <c r="P28725" t="s">
        <v>270</v>
      </c>
    </row>
    <row r="28726" spans="1:16" x14ac:dyDescent="0.25">
      <c r="A28726">
        <v>12656</v>
      </c>
      <c r="B28726" s="1">
        <v>42215</v>
      </c>
      <c r="C28726" s="2">
        <v>0.87238425925925922</v>
      </c>
      <c r="D28726" t="s">
        <v>229</v>
      </c>
      <c r="E28726">
        <v>20</v>
      </c>
      <c r="F28726" t="s">
        <v>217</v>
      </c>
      <c r="G28726">
        <v>28725</v>
      </c>
      <c r="H28726">
        <v>12656</v>
      </c>
      <c r="I28726" t="s">
        <v>77</v>
      </c>
      <c r="J28726">
        <v>1</v>
      </c>
      <c r="K28726" t="s">
        <v>77</v>
      </c>
      <c r="L28726" t="s">
        <v>140</v>
      </c>
      <c r="M28726" t="s">
        <v>202</v>
      </c>
      <c r="N28726">
        <v>16</v>
      </c>
      <c r="O28726">
        <v>16</v>
      </c>
      <c r="P28726" t="s">
        <v>257</v>
      </c>
    </row>
    <row r="28727" spans="1:16" x14ac:dyDescent="0.25">
      <c r="A28727">
        <v>12657</v>
      </c>
      <c r="B28727" s="1">
        <v>42215</v>
      </c>
      <c r="C28727" s="2">
        <v>0.89037037037037037</v>
      </c>
      <c r="D28727" t="s">
        <v>229</v>
      </c>
      <c r="E28727">
        <v>21</v>
      </c>
      <c r="F28727" t="s">
        <v>217</v>
      </c>
      <c r="G28727">
        <v>28726</v>
      </c>
      <c r="H28727">
        <v>12657</v>
      </c>
      <c r="I28727" t="s">
        <v>85</v>
      </c>
      <c r="J28727">
        <v>1</v>
      </c>
      <c r="K28727" t="s">
        <v>85</v>
      </c>
      <c r="L28727" t="s">
        <v>131</v>
      </c>
      <c r="M28727" t="s">
        <v>202</v>
      </c>
      <c r="N28727">
        <v>16</v>
      </c>
      <c r="O28727">
        <v>16</v>
      </c>
      <c r="P28727" t="s">
        <v>268</v>
      </c>
    </row>
    <row r="28728" spans="1:16" x14ac:dyDescent="0.25">
      <c r="A28728">
        <v>12658</v>
      </c>
      <c r="B28728" s="1">
        <v>42215</v>
      </c>
      <c r="C28728" s="2">
        <v>0.90364583333333337</v>
      </c>
      <c r="D28728" t="s">
        <v>229</v>
      </c>
      <c r="E28728">
        <v>21</v>
      </c>
      <c r="F28728" t="s">
        <v>217</v>
      </c>
      <c r="G28728">
        <v>28727</v>
      </c>
      <c r="H28728">
        <v>12658</v>
      </c>
      <c r="I28728" t="s">
        <v>17</v>
      </c>
      <c r="J28728">
        <v>1</v>
      </c>
      <c r="K28728" t="s">
        <v>17</v>
      </c>
      <c r="L28728" t="s">
        <v>128</v>
      </c>
      <c r="M28728" t="s">
        <v>203</v>
      </c>
      <c r="N28728">
        <v>20.5</v>
      </c>
      <c r="O28728">
        <v>20.5</v>
      </c>
      <c r="P28728" t="s">
        <v>262</v>
      </c>
    </row>
    <row r="28729" spans="1:16" x14ac:dyDescent="0.25">
      <c r="A28729">
        <v>12658</v>
      </c>
      <c r="B28729" s="1">
        <v>42215</v>
      </c>
      <c r="C28729" s="2">
        <v>0.90364583333333337</v>
      </c>
      <c r="D28729" t="s">
        <v>229</v>
      </c>
      <c r="E28729">
        <v>21</v>
      </c>
      <c r="F28729" t="s">
        <v>217</v>
      </c>
      <c r="G28729">
        <v>28728</v>
      </c>
      <c r="H28729">
        <v>12658</v>
      </c>
      <c r="I28729" t="s">
        <v>34</v>
      </c>
      <c r="J28729">
        <v>1</v>
      </c>
      <c r="K28729" t="s">
        <v>34</v>
      </c>
      <c r="L28729" t="s">
        <v>131</v>
      </c>
      <c r="M28729" t="s">
        <v>201</v>
      </c>
      <c r="N28729">
        <v>12</v>
      </c>
      <c r="O28729">
        <v>12</v>
      </c>
      <c r="P28729" t="s">
        <v>268</v>
      </c>
    </row>
    <row r="28730" spans="1:16" x14ac:dyDescent="0.25">
      <c r="A28730">
        <v>12658</v>
      </c>
      <c r="B28730" s="1">
        <v>42215</v>
      </c>
      <c r="C28730" s="2">
        <v>0.90364583333333337</v>
      </c>
      <c r="D28730" t="s">
        <v>229</v>
      </c>
      <c r="E28730">
        <v>21</v>
      </c>
      <c r="F28730" t="s">
        <v>217</v>
      </c>
      <c r="G28730">
        <v>28729</v>
      </c>
      <c r="H28730">
        <v>12658</v>
      </c>
      <c r="I28730" t="s">
        <v>28</v>
      </c>
      <c r="J28730">
        <v>1</v>
      </c>
      <c r="K28730" t="s">
        <v>28</v>
      </c>
      <c r="L28730" t="s">
        <v>137</v>
      </c>
      <c r="M28730" t="s">
        <v>203</v>
      </c>
      <c r="N28730">
        <v>15.25</v>
      </c>
      <c r="O28730">
        <v>15.25</v>
      </c>
      <c r="P28730" t="s">
        <v>267</v>
      </c>
    </row>
    <row r="28731" spans="1:16" x14ac:dyDescent="0.25">
      <c r="A28731">
        <v>12659</v>
      </c>
      <c r="B28731" s="1">
        <v>42215</v>
      </c>
      <c r="C28731" s="2">
        <v>0.92428240740740741</v>
      </c>
      <c r="D28731" t="s">
        <v>229</v>
      </c>
      <c r="E28731">
        <v>22</v>
      </c>
      <c r="F28731" t="s">
        <v>217</v>
      </c>
      <c r="G28731">
        <v>28730</v>
      </c>
      <c r="H28731">
        <v>12659</v>
      </c>
      <c r="I28731" t="s">
        <v>27</v>
      </c>
      <c r="J28731">
        <v>1</v>
      </c>
      <c r="K28731" t="s">
        <v>27</v>
      </c>
      <c r="L28731" t="s">
        <v>103</v>
      </c>
      <c r="M28731" t="s">
        <v>202</v>
      </c>
      <c r="N28731">
        <v>16.75</v>
      </c>
      <c r="O28731">
        <v>16.75</v>
      </c>
      <c r="P28731" t="s">
        <v>249</v>
      </c>
    </row>
    <row r="28732" spans="1:16" x14ac:dyDescent="0.25">
      <c r="A28732">
        <v>12660</v>
      </c>
      <c r="B28732" s="1">
        <v>42215</v>
      </c>
      <c r="C28732" s="2">
        <v>0.92652777777777773</v>
      </c>
      <c r="D28732" t="s">
        <v>229</v>
      </c>
      <c r="E28732">
        <v>22</v>
      </c>
      <c r="F28732" t="s">
        <v>217</v>
      </c>
      <c r="G28732">
        <v>28731</v>
      </c>
      <c r="H28732">
        <v>12660</v>
      </c>
      <c r="I28732" t="s">
        <v>36</v>
      </c>
      <c r="J28732">
        <v>1</v>
      </c>
      <c r="K28732" t="s">
        <v>36</v>
      </c>
      <c r="L28732" t="s">
        <v>175</v>
      </c>
      <c r="M28732" t="s">
        <v>202</v>
      </c>
      <c r="N28732">
        <v>14.75</v>
      </c>
      <c r="O28732">
        <v>14.75</v>
      </c>
      <c r="P28732" t="s">
        <v>271</v>
      </c>
    </row>
    <row r="28733" spans="1:16" x14ac:dyDescent="0.25">
      <c r="A28733">
        <v>12660</v>
      </c>
      <c r="B28733" s="1">
        <v>42215</v>
      </c>
      <c r="C28733" s="2">
        <v>0.92652777777777773</v>
      </c>
      <c r="D28733" t="s">
        <v>229</v>
      </c>
      <c r="E28733">
        <v>22</v>
      </c>
      <c r="F28733" t="s">
        <v>217</v>
      </c>
      <c r="G28733">
        <v>28732</v>
      </c>
      <c r="H28733">
        <v>12660</v>
      </c>
      <c r="I28733" t="s">
        <v>51</v>
      </c>
      <c r="J28733">
        <v>1</v>
      </c>
      <c r="K28733" t="s">
        <v>51</v>
      </c>
      <c r="L28733" t="s">
        <v>137</v>
      </c>
      <c r="M28733" t="s">
        <v>201</v>
      </c>
      <c r="N28733">
        <v>9.75</v>
      </c>
      <c r="O28733">
        <v>9.75</v>
      </c>
      <c r="P28733" t="s">
        <v>267</v>
      </c>
    </row>
    <row r="28734" spans="1:16" x14ac:dyDescent="0.25">
      <c r="A28734">
        <v>12661</v>
      </c>
      <c r="B28734" s="1">
        <v>42215</v>
      </c>
      <c r="C28734" s="2">
        <v>0.9284027777777778</v>
      </c>
      <c r="D28734" t="s">
        <v>229</v>
      </c>
      <c r="E28734">
        <v>22</v>
      </c>
      <c r="F28734" t="s">
        <v>217</v>
      </c>
      <c r="G28734">
        <v>28733</v>
      </c>
      <c r="H28734">
        <v>12661</v>
      </c>
      <c r="I28734" t="s">
        <v>25</v>
      </c>
      <c r="J28734">
        <v>1</v>
      </c>
      <c r="K28734" t="s">
        <v>25</v>
      </c>
      <c r="L28734" t="s">
        <v>99</v>
      </c>
      <c r="M28734" t="s">
        <v>203</v>
      </c>
      <c r="N28734">
        <v>20.75</v>
      </c>
      <c r="O28734">
        <v>20.75</v>
      </c>
      <c r="P28734" t="s">
        <v>248</v>
      </c>
    </row>
    <row r="28735" spans="1:16" x14ac:dyDescent="0.25">
      <c r="A28735">
        <v>12662</v>
      </c>
      <c r="B28735" s="1">
        <v>42215</v>
      </c>
      <c r="C28735" s="2">
        <v>0.94038194444444445</v>
      </c>
      <c r="D28735" t="s">
        <v>229</v>
      </c>
      <c r="E28735">
        <v>22</v>
      </c>
      <c r="F28735" t="s">
        <v>217</v>
      </c>
      <c r="G28735">
        <v>28734</v>
      </c>
      <c r="H28735">
        <v>12662</v>
      </c>
      <c r="I28735" t="s">
        <v>85</v>
      </c>
      <c r="J28735">
        <v>1</v>
      </c>
      <c r="K28735" t="s">
        <v>85</v>
      </c>
      <c r="L28735" t="s">
        <v>131</v>
      </c>
      <c r="M28735" t="s">
        <v>202</v>
      </c>
      <c r="N28735">
        <v>16</v>
      </c>
      <c r="O28735">
        <v>16</v>
      </c>
      <c r="P28735" t="s">
        <v>268</v>
      </c>
    </row>
    <row r="28736" spans="1:16" x14ac:dyDescent="0.25">
      <c r="A28736">
        <v>12662</v>
      </c>
      <c r="B28736" s="1">
        <v>42215</v>
      </c>
      <c r="C28736" s="2">
        <v>0.94038194444444445</v>
      </c>
      <c r="D28736" t="s">
        <v>229</v>
      </c>
      <c r="E28736">
        <v>22</v>
      </c>
      <c r="F28736" t="s">
        <v>217</v>
      </c>
      <c r="G28736">
        <v>28735</v>
      </c>
      <c r="H28736">
        <v>12662</v>
      </c>
      <c r="I28736" t="s">
        <v>67</v>
      </c>
      <c r="J28736">
        <v>1</v>
      </c>
      <c r="K28736" t="s">
        <v>67</v>
      </c>
      <c r="L28736" t="s">
        <v>156</v>
      </c>
      <c r="M28736" t="s">
        <v>202</v>
      </c>
      <c r="N28736">
        <v>16.5</v>
      </c>
      <c r="O28736">
        <v>16.5</v>
      </c>
      <c r="P28736" t="s">
        <v>256</v>
      </c>
    </row>
    <row r="28737" spans="1:16" x14ac:dyDescent="0.25">
      <c r="A28737">
        <v>12663</v>
      </c>
      <c r="B28737" s="1">
        <v>42216</v>
      </c>
      <c r="C28737" s="2">
        <v>0.47575231481481484</v>
      </c>
      <c r="D28737" t="s">
        <v>229</v>
      </c>
      <c r="E28737">
        <v>11</v>
      </c>
      <c r="F28737" t="s">
        <v>218</v>
      </c>
      <c r="G28737">
        <v>28736</v>
      </c>
      <c r="H28737">
        <v>12663</v>
      </c>
      <c r="I28737" t="s">
        <v>82</v>
      </c>
      <c r="J28737">
        <v>1</v>
      </c>
      <c r="K28737" t="s">
        <v>82</v>
      </c>
      <c r="L28737" t="s">
        <v>128</v>
      </c>
      <c r="M28737" t="s">
        <v>201</v>
      </c>
      <c r="N28737">
        <v>12</v>
      </c>
      <c r="O28737">
        <v>12</v>
      </c>
      <c r="P28737" t="s">
        <v>262</v>
      </c>
    </row>
    <row r="28738" spans="1:16" x14ac:dyDescent="0.25">
      <c r="A28738">
        <v>12664</v>
      </c>
      <c r="B28738" s="1">
        <v>42216</v>
      </c>
      <c r="C28738" s="2">
        <v>0.48273148148148148</v>
      </c>
      <c r="D28738" t="s">
        <v>229</v>
      </c>
      <c r="E28738">
        <v>11</v>
      </c>
      <c r="F28738" t="s">
        <v>218</v>
      </c>
      <c r="G28738">
        <v>28737</v>
      </c>
      <c r="H28738">
        <v>12664</v>
      </c>
      <c r="I28738" t="s">
        <v>30</v>
      </c>
      <c r="J28738">
        <v>1</v>
      </c>
      <c r="K28738" t="s">
        <v>30</v>
      </c>
      <c r="L28738" t="s">
        <v>109</v>
      </c>
      <c r="M28738" t="s">
        <v>203</v>
      </c>
      <c r="N28738">
        <v>20.75</v>
      </c>
      <c r="O28738">
        <v>20.75</v>
      </c>
      <c r="P28738" t="s">
        <v>258</v>
      </c>
    </row>
    <row r="28739" spans="1:16" x14ac:dyDescent="0.25">
      <c r="A28739">
        <v>12665</v>
      </c>
      <c r="B28739" s="1">
        <v>42216</v>
      </c>
      <c r="C28739" s="2">
        <v>0.4918865740740741</v>
      </c>
      <c r="D28739" t="s">
        <v>229</v>
      </c>
      <c r="E28739">
        <v>11</v>
      </c>
      <c r="F28739" t="s">
        <v>218</v>
      </c>
      <c r="G28739">
        <v>28738</v>
      </c>
      <c r="H28739">
        <v>12665</v>
      </c>
      <c r="I28739" t="s">
        <v>93</v>
      </c>
      <c r="J28739">
        <v>1</v>
      </c>
      <c r="K28739" t="s">
        <v>93</v>
      </c>
      <c r="L28739" t="s">
        <v>147</v>
      </c>
      <c r="M28739" t="s">
        <v>203</v>
      </c>
      <c r="N28739">
        <v>20.25</v>
      </c>
      <c r="O28739">
        <v>20.25</v>
      </c>
      <c r="P28739" t="s">
        <v>272</v>
      </c>
    </row>
    <row r="28740" spans="1:16" x14ac:dyDescent="0.25">
      <c r="A28740">
        <v>12665</v>
      </c>
      <c r="B28740" s="1">
        <v>42216</v>
      </c>
      <c r="C28740" s="2">
        <v>0.4918865740740741</v>
      </c>
      <c r="D28740" t="s">
        <v>229</v>
      </c>
      <c r="E28740">
        <v>11</v>
      </c>
      <c r="F28740" t="s">
        <v>218</v>
      </c>
      <c r="G28740">
        <v>28739</v>
      </c>
      <c r="H28740">
        <v>12665</v>
      </c>
      <c r="I28740" t="s">
        <v>29</v>
      </c>
      <c r="J28740">
        <v>1</v>
      </c>
      <c r="K28740" t="s">
        <v>29</v>
      </c>
      <c r="L28740" t="s">
        <v>103</v>
      </c>
      <c r="M28740" t="s">
        <v>201</v>
      </c>
      <c r="N28740">
        <v>12.75</v>
      </c>
      <c r="O28740">
        <v>12.75</v>
      </c>
      <c r="P28740" t="s">
        <v>249</v>
      </c>
    </row>
    <row r="28741" spans="1:16" x14ac:dyDescent="0.25">
      <c r="A28741">
        <v>12665</v>
      </c>
      <c r="B28741" s="1">
        <v>42216</v>
      </c>
      <c r="C28741" s="2">
        <v>0.4918865740740741</v>
      </c>
      <c r="D28741" t="s">
        <v>229</v>
      </c>
      <c r="E28741">
        <v>11</v>
      </c>
      <c r="F28741" t="s">
        <v>218</v>
      </c>
      <c r="G28741">
        <v>28740</v>
      </c>
      <c r="H28741">
        <v>12665</v>
      </c>
      <c r="I28741" t="s">
        <v>55</v>
      </c>
      <c r="J28741">
        <v>2</v>
      </c>
      <c r="K28741" t="s">
        <v>55</v>
      </c>
      <c r="L28741" t="s">
        <v>125</v>
      </c>
      <c r="M28741" t="s">
        <v>201</v>
      </c>
      <c r="N28741">
        <v>10.5</v>
      </c>
      <c r="O28741">
        <v>21</v>
      </c>
      <c r="P28741" t="s">
        <v>247</v>
      </c>
    </row>
    <row r="28742" spans="1:16" x14ac:dyDescent="0.25">
      <c r="A28742">
        <v>12665</v>
      </c>
      <c r="B28742" s="1">
        <v>42216</v>
      </c>
      <c r="C28742" s="2">
        <v>0.4918865740740741</v>
      </c>
      <c r="D28742" t="s">
        <v>229</v>
      </c>
      <c r="E28742">
        <v>11</v>
      </c>
      <c r="F28742" t="s">
        <v>218</v>
      </c>
      <c r="G28742">
        <v>28741</v>
      </c>
      <c r="H28742">
        <v>12665</v>
      </c>
      <c r="I28742" t="s">
        <v>17</v>
      </c>
      <c r="J28742">
        <v>1</v>
      </c>
      <c r="K28742" t="s">
        <v>17</v>
      </c>
      <c r="L28742" t="s">
        <v>128</v>
      </c>
      <c r="M28742" t="s">
        <v>203</v>
      </c>
      <c r="N28742">
        <v>20.5</v>
      </c>
      <c r="O28742">
        <v>20.5</v>
      </c>
      <c r="P28742" t="s">
        <v>262</v>
      </c>
    </row>
    <row r="28743" spans="1:16" x14ac:dyDescent="0.25">
      <c r="A28743">
        <v>12665</v>
      </c>
      <c r="B28743" s="1">
        <v>42216</v>
      </c>
      <c r="C28743" s="2">
        <v>0.4918865740740741</v>
      </c>
      <c r="D28743" t="s">
        <v>229</v>
      </c>
      <c r="E28743">
        <v>11</v>
      </c>
      <c r="F28743" t="s">
        <v>218</v>
      </c>
      <c r="G28743">
        <v>28742</v>
      </c>
      <c r="H28743">
        <v>12665</v>
      </c>
      <c r="I28743" t="s">
        <v>7</v>
      </c>
      <c r="J28743">
        <v>1</v>
      </c>
      <c r="K28743" t="s">
        <v>7</v>
      </c>
      <c r="L28743" t="s">
        <v>150</v>
      </c>
      <c r="M28743" t="s">
        <v>203</v>
      </c>
      <c r="N28743">
        <v>20.75</v>
      </c>
      <c r="O28743">
        <v>20.75</v>
      </c>
      <c r="P28743" t="s">
        <v>253</v>
      </c>
    </row>
    <row r="28744" spans="1:16" x14ac:dyDescent="0.25">
      <c r="A28744">
        <v>12665</v>
      </c>
      <c r="B28744" s="1">
        <v>42216</v>
      </c>
      <c r="C28744" s="2">
        <v>0.4918865740740741</v>
      </c>
      <c r="D28744" t="s">
        <v>229</v>
      </c>
      <c r="E28744">
        <v>11</v>
      </c>
      <c r="F28744" t="s">
        <v>218</v>
      </c>
      <c r="G28744">
        <v>28743</v>
      </c>
      <c r="H28744">
        <v>12665</v>
      </c>
      <c r="I28744" t="s">
        <v>51</v>
      </c>
      <c r="J28744">
        <v>1</v>
      </c>
      <c r="K28744" t="s">
        <v>51</v>
      </c>
      <c r="L28744" t="s">
        <v>137</v>
      </c>
      <c r="M28744" t="s">
        <v>201</v>
      </c>
      <c r="N28744">
        <v>9.75</v>
      </c>
      <c r="O28744">
        <v>9.75</v>
      </c>
      <c r="P28744" t="s">
        <v>267</v>
      </c>
    </row>
    <row r="28745" spans="1:16" x14ac:dyDescent="0.25">
      <c r="A28745">
        <v>12665</v>
      </c>
      <c r="B28745" s="1">
        <v>42216</v>
      </c>
      <c r="C28745" s="2">
        <v>0.4918865740740741</v>
      </c>
      <c r="D28745" t="s">
        <v>229</v>
      </c>
      <c r="E28745">
        <v>11</v>
      </c>
      <c r="F28745" t="s">
        <v>218</v>
      </c>
      <c r="G28745">
        <v>28744</v>
      </c>
      <c r="H28745">
        <v>12665</v>
      </c>
      <c r="I28745" t="s">
        <v>63</v>
      </c>
      <c r="J28745">
        <v>1</v>
      </c>
      <c r="K28745" t="s">
        <v>63</v>
      </c>
      <c r="L28745" t="s">
        <v>140</v>
      </c>
      <c r="M28745" t="s">
        <v>206</v>
      </c>
      <c r="N28745">
        <v>25.5</v>
      </c>
      <c r="O28745">
        <v>25.5</v>
      </c>
      <c r="P28745" t="s">
        <v>257</v>
      </c>
    </row>
    <row r="28746" spans="1:16" x14ac:dyDescent="0.25">
      <c r="A28746">
        <v>12666</v>
      </c>
      <c r="B28746" s="1">
        <v>42216</v>
      </c>
      <c r="C28746" s="2">
        <v>0.49821759259259257</v>
      </c>
      <c r="D28746" t="s">
        <v>229</v>
      </c>
      <c r="E28746">
        <v>11</v>
      </c>
      <c r="F28746" t="s">
        <v>218</v>
      </c>
      <c r="G28746">
        <v>28745</v>
      </c>
      <c r="H28746">
        <v>12666</v>
      </c>
      <c r="I28746" t="s">
        <v>82</v>
      </c>
      <c r="J28746">
        <v>1</v>
      </c>
      <c r="K28746" t="s">
        <v>82</v>
      </c>
      <c r="L28746" t="s">
        <v>128</v>
      </c>
      <c r="M28746" t="s">
        <v>201</v>
      </c>
      <c r="N28746">
        <v>12</v>
      </c>
      <c r="O28746">
        <v>12</v>
      </c>
      <c r="P28746" t="s">
        <v>262</v>
      </c>
    </row>
    <row r="28747" spans="1:16" x14ac:dyDescent="0.25">
      <c r="A28747">
        <v>12667</v>
      </c>
      <c r="B28747" s="1">
        <v>42216</v>
      </c>
      <c r="C28747" s="2">
        <v>0.51692129629629635</v>
      </c>
      <c r="D28747" t="s">
        <v>229</v>
      </c>
      <c r="E28747">
        <v>12</v>
      </c>
      <c r="F28747" t="s">
        <v>218</v>
      </c>
      <c r="G28747">
        <v>28746</v>
      </c>
      <c r="H28747">
        <v>12667</v>
      </c>
      <c r="I28747" t="s">
        <v>74</v>
      </c>
      <c r="J28747">
        <v>1</v>
      </c>
      <c r="K28747" t="s">
        <v>74</v>
      </c>
      <c r="L28747" t="s">
        <v>168</v>
      </c>
      <c r="M28747" t="s">
        <v>203</v>
      </c>
      <c r="N28747">
        <v>20.75</v>
      </c>
      <c r="O28747">
        <v>20.75</v>
      </c>
      <c r="P28747" t="s">
        <v>259</v>
      </c>
    </row>
    <row r="28748" spans="1:16" x14ac:dyDescent="0.25">
      <c r="A28748">
        <v>12668</v>
      </c>
      <c r="B28748" s="1">
        <v>42216</v>
      </c>
      <c r="C28748" s="2">
        <v>0.5264699074074074</v>
      </c>
      <c r="D28748" t="s">
        <v>229</v>
      </c>
      <c r="E28748">
        <v>12</v>
      </c>
      <c r="F28748" t="s">
        <v>218</v>
      </c>
      <c r="G28748">
        <v>28747</v>
      </c>
      <c r="H28748">
        <v>12668</v>
      </c>
      <c r="I28748" t="s">
        <v>33</v>
      </c>
      <c r="J28748">
        <v>1</v>
      </c>
      <c r="K28748" t="s">
        <v>33</v>
      </c>
      <c r="L28748" t="s">
        <v>175</v>
      </c>
      <c r="M28748" t="s">
        <v>203</v>
      </c>
      <c r="N28748">
        <v>17.95</v>
      </c>
      <c r="O28748">
        <v>17.95</v>
      </c>
      <c r="P28748" t="s">
        <v>271</v>
      </c>
    </row>
    <row r="28749" spans="1:16" x14ac:dyDescent="0.25">
      <c r="A28749">
        <v>12668</v>
      </c>
      <c r="B28749" s="1">
        <v>42216</v>
      </c>
      <c r="C28749" s="2">
        <v>0.5264699074074074</v>
      </c>
      <c r="D28749" t="s">
        <v>229</v>
      </c>
      <c r="E28749">
        <v>12</v>
      </c>
      <c r="F28749" t="s">
        <v>218</v>
      </c>
      <c r="G28749">
        <v>28748</v>
      </c>
      <c r="H28749">
        <v>12668</v>
      </c>
      <c r="I28749" t="s">
        <v>7</v>
      </c>
      <c r="J28749">
        <v>1</v>
      </c>
      <c r="K28749" t="s">
        <v>7</v>
      </c>
      <c r="L28749" t="s">
        <v>150</v>
      </c>
      <c r="M28749" t="s">
        <v>203</v>
      </c>
      <c r="N28749">
        <v>20.75</v>
      </c>
      <c r="O28749">
        <v>20.75</v>
      </c>
      <c r="P28749" t="s">
        <v>253</v>
      </c>
    </row>
    <row r="28750" spans="1:16" x14ac:dyDescent="0.25">
      <c r="A28750">
        <v>12668</v>
      </c>
      <c r="B28750" s="1">
        <v>42216</v>
      </c>
      <c r="C28750" s="2">
        <v>0.5264699074074074</v>
      </c>
      <c r="D28750" t="s">
        <v>229</v>
      </c>
      <c r="E28750">
        <v>12</v>
      </c>
      <c r="F28750" t="s">
        <v>218</v>
      </c>
      <c r="G28750">
        <v>28749</v>
      </c>
      <c r="H28750">
        <v>12668</v>
      </c>
      <c r="I28750" t="s">
        <v>21</v>
      </c>
      <c r="J28750">
        <v>1</v>
      </c>
      <c r="K28750" t="s">
        <v>21</v>
      </c>
      <c r="L28750" t="s">
        <v>190</v>
      </c>
      <c r="M28750" t="s">
        <v>203</v>
      </c>
      <c r="N28750">
        <v>20.75</v>
      </c>
      <c r="O28750">
        <v>20.75</v>
      </c>
      <c r="P28750" t="s">
        <v>265</v>
      </c>
    </row>
    <row r="28751" spans="1:16" x14ac:dyDescent="0.25">
      <c r="A28751">
        <v>12669</v>
      </c>
      <c r="B28751" s="1">
        <v>42216</v>
      </c>
      <c r="C28751" s="2">
        <v>0.52686342592592594</v>
      </c>
      <c r="D28751" t="s">
        <v>229</v>
      </c>
      <c r="E28751">
        <v>12</v>
      </c>
      <c r="F28751" t="s">
        <v>218</v>
      </c>
      <c r="G28751">
        <v>28750</v>
      </c>
      <c r="H28751">
        <v>12669</v>
      </c>
      <c r="I28751" t="s">
        <v>43</v>
      </c>
      <c r="J28751">
        <v>1</v>
      </c>
      <c r="K28751" t="s">
        <v>43</v>
      </c>
      <c r="L28751" t="s">
        <v>128</v>
      </c>
      <c r="M28751" t="s">
        <v>202</v>
      </c>
      <c r="N28751">
        <v>16</v>
      </c>
      <c r="O28751">
        <v>16</v>
      </c>
      <c r="P28751" t="s">
        <v>262</v>
      </c>
    </row>
    <row r="28752" spans="1:16" x14ac:dyDescent="0.25">
      <c r="A28752">
        <v>12670</v>
      </c>
      <c r="B28752" s="1">
        <v>42216</v>
      </c>
      <c r="C28752" s="2">
        <v>0.53704861111111113</v>
      </c>
      <c r="D28752" t="s">
        <v>229</v>
      </c>
      <c r="E28752">
        <v>12</v>
      </c>
      <c r="F28752" t="s">
        <v>218</v>
      </c>
      <c r="G28752">
        <v>28751</v>
      </c>
      <c r="H28752">
        <v>12670</v>
      </c>
      <c r="I28752" t="s">
        <v>12</v>
      </c>
      <c r="J28752">
        <v>1</v>
      </c>
      <c r="K28752" t="s">
        <v>12</v>
      </c>
      <c r="L28752" t="s">
        <v>99</v>
      </c>
      <c r="M28752" t="s">
        <v>201</v>
      </c>
      <c r="N28752">
        <v>12.75</v>
      </c>
      <c r="O28752">
        <v>12.75</v>
      </c>
      <c r="P28752" t="s">
        <v>248</v>
      </c>
    </row>
    <row r="28753" spans="1:16" x14ac:dyDescent="0.25">
      <c r="A28753">
        <v>12670</v>
      </c>
      <c r="B28753" s="1">
        <v>42216</v>
      </c>
      <c r="C28753" s="2">
        <v>0.53704861111111113</v>
      </c>
      <c r="D28753" t="s">
        <v>229</v>
      </c>
      <c r="E28753">
        <v>12</v>
      </c>
      <c r="F28753" t="s">
        <v>218</v>
      </c>
      <c r="G28753">
        <v>28752</v>
      </c>
      <c r="H28753">
        <v>12670</v>
      </c>
      <c r="I28753" t="s">
        <v>27</v>
      </c>
      <c r="J28753">
        <v>1</v>
      </c>
      <c r="K28753" t="s">
        <v>27</v>
      </c>
      <c r="L28753" t="s">
        <v>103</v>
      </c>
      <c r="M28753" t="s">
        <v>202</v>
      </c>
      <c r="N28753">
        <v>16.75</v>
      </c>
      <c r="O28753">
        <v>16.75</v>
      </c>
      <c r="P28753" t="s">
        <v>249</v>
      </c>
    </row>
    <row r="28754" spans="1:16" x14ac:dyDescent="0.25">
      <c r="A28754">
        <v>12670</v>
      </c>
      <c r="B28754" s="1">
        <v>42216</v>
      </c>
      <c r="C28754" s="2">
        <v>0.53704861111111113</v>
      </c>
      <c r="D28754" t="s">
        <v>229</v>
      </c>
      <c r="E28754">
        <v>12</v>
      </c>
      <c r="F28754" t="s">
        <v>218</v>
      </c>
      <c r="G28754">
        <v>28753</v>
      </c>
      <c r="H28754">
        <v>12670</v>
      </c>
      <c r="I28754" t="s">
        <v>76</v>
      </c>
      <c r="J28754">
        <v>1</v>
      </c>
      <c r="K28754" t="s">
        <v>76</v>
      </c>
      <c r="L28754" t="s">
        <v>196</v>
      </c>
      <c r="M28754" t="s">
        <v>202</v>
      </c>
      <c r="N28754">
        <v>16</v>
      </c>
      <c r="O28754">
        <v>16</v>
      </c>
      <c r="P28754" t="s">
        <v>266</v>
      </c>
    </row>
    <row r="28755" spans="1:16" x14ac:dyDescent="0.25">
      <c r="A28755">
        <v>12671</v>
      </c>
      <c r="B28755" s="1">
        <v>42216</v>
      </c>
      <c r="C28755" s="2">
        <v>0.54498842592592589</v>
      </c>
      <c r="D28755" t="s">
        <v>229</v>
      </c>
      <c r="E28755">
        <v>13</v>
      </c>
      <c r="F28755" t="s">
        <v>218</v>
      </c>
      <c r="G28755">
        <v>28754</v>
      </c>
      <c r="H28755">
        <v>12671</v>
      </c>
      <c r="I28755" t="s">
        <v>72</v>
      </c>
      <c r="J28755">
        <v>1</v>
      </c>
      <c r="K28755" t="s">
        <v>72</v>
      </c>
      <c r="L28755" t="s">
        <v>165</v>
      </c>
      <c r="M28755" t="s">
        <v>201</v>
      </c>
      <c r="N28755">
        <v>12.5</v>
      </c>
      <c r="O28755">
        <v>12.5</v>
      </c>
      <c r="P28755" t="s">
        <v>264</v>
      </c>
    </row>
    <row r="28756" spans="1:16" x14ac:dyDescent="0.25">
      <c r="A28756">
        <v>12672</v>
      </c>
      <c r="B28756" s="1">
        <v>42216</v>
      </c>
      <c r="C28756" s="2">
        <v>0.54575231481481479</v>
      </c>
      <c r="D28756" t="s">
        <v>229</v>
      </c>
      <c r="E28756">
        <v>13</v>
      </c>
      <c r="F28756" t="s">
        <v>218</v>
      </c>
      <c r="G28756">
        <v>28755</v>
      </c>
      <c r="H28756">
        <v>12672</v>
      </c>
      <c r="I28756" t="s">
        <v>74</v>
      </c>
      <c r="J28756">
        <v>1</v>
      </c>
      <c r="K28756" t="s">
        <v>74</v>
      </c>
      <c r="L28756" t="s">
        <v>168</v>
      </c>
      <c r="M28756" t="s">
        <v>203</v>
      </c>
      <c r="N28756">
        <v>20.75</v>
      </c>
      <c r="O28756">
        <v>20.75</v>
      </c>
      <c r="P28756" t="s">
        <v>259</v>
      </c>
    </row>
    <row r="28757" spans="1:16" x14ac:dyDescent="0.25">
      <c r="A28757">
        <v>12672</v>
      </c>
      <c r="B28757" s="1">
        <v>42216</v>
      </c>
      <c r="C28757" s="2">
        <v>0.54575231481481479</v>
      </c>
      <c r="D28757" t="s">
        <v>229</v>
      </c>
      <c r="E28757">
        <v>13</v>
      </c>
      <c r="F28757" t="s">
        <v>218</v>
      </c>
      <c r="G28757">
        <v>28756</v>
      </c>
      <c r="H28757">
        <v>12672</v>
      </c>
      <c r="I28757" t="s">
        <v>73</v>
      </c>
      <c r="J28757">
        <v>1</v>
      </c>
      <c r="K28757" t="s">
        <v>73</v>
      </c>
      <c r="L28757" t="s">
        <v>115</v>
      </c>
      <c r="M28757" t="s">
        <v>201</v>
      </c>
      <c r="N28757">
        <v>12.75</v>
      </c>
      <c r="O28757">
        <v>12.75</v>
      </c>
      <c r="P28757" t="s">
        <v>251</v>
      </c>
    </row>
    <row r="28758" spans="1:16" x14ac:dyDescent="0.25">
      <c r="A28758">
        <v>12673</v>
      </c>
      <c r="B28758" s="1">
        <v>42216</v>
      </c>
      <c r="C28758" s="2">
        <v>0.54841435185185183</v>
      </c>
      <c r="D28758" t="s">
        <v>229</v>
      </c>
      <c r="E28758">
        <v>13</v>
      </c>
      <c r="F28758" t="s">
        <v>218</v>
      </c>
      <c r="G28758">
        <v>28757</v>
      </c>
      <c r="H28758">
        <v>12673</v>
      </c>
      <c r="I28758" t="s">
        <v>70</v>
      </c>
      <c r="J28758">
        <v>1</v>
      </c>
      <c r="K28758" t="s">
        <v>70</v>
      </c>
      <c r="L28758" t="s">
        <v>134</v>
      </c>
      <c r="M28758" t="s">
        <v>202</v>
      </c>
      <c r="N28758">
        <v>14.5</v>
      </c>
      <c r="O28758">
        <v>14.5</v>
      </c>
      <c r="P28758" t="s">
        <v>269</v>
      </c>
    </row>
    <row r="28759" spans="1:16" x14ac:dyDescent="0.25">
      <c r="A28759">
        <v>12674</v>
      </c>
      <c r="B28759" s="1">
        <v>42216</v>
      </c>
      <c r="C28759" s="2">
        <v>0.55061342592592588</v>
      </c>
      <c r="D28759" t="s">
        <v>229</v>
      </c>
      <c r="E28759">
        <v>13</v>
      </c>
      <c r="F28759" t="s">
        <v>218</v>
      </c>
      <c r="G28759">
        <v>28758</v>
      </c>
      <c r="H28759">
        <v>12674</v>
      </c>
      <c r="I28759" t="s">
        <v>45</v>
      </c>
      <c r="J28759">
        <v>1</v>
      </c>
      <c r="K28759" t="s">
        <v>45</v>
      </c>
      <c r="L28759" t="s">
        <v>99</v>
      </c>
      <c r="M28759" t="s">
        <v>202</v>
      </c>
      <c r="N28759">
        <v>16.75</v>
      </c>
      <c r="O28759">
        <v>16.75</v>
      </c>
      <c r="P28759" t="s">
        <v>248</v>
      </c>
    </row>
    <row r="28760" spans="1:16" x14ac:dyDescent="0.25">
      <c r="A28760">
        <v>12674</v>
      </c>
      <c r="B28760" s="1">
        <v>42216</v>
      </c>
      <c r="C28760" s="2">
        <v>0.55061342592592588</v>
      </c>
      <c r="D28760" t="s">
        <v>229</v>
      </c>
      <c r="E28760">
        <v>13</v>
      </c>
      <c r="F28760" t="s">
        <v>218</v>
      </c>
      <c r="G28760">
        <v>28759</v>
      </c>
      <c r="H28760">
        <v>12674</v>
      </c>
      <c r="I28760" t="s">
        <v>68</v>
      </c>
      <c r="J28760">
        <v>1</v>
      </c>
      <c r="K28760" t="s">
        <v>68</v>
      </c>
      <c r="L28760" t="s">
        <v>184</v>
      </c>
      <c r="M28760" t="s">
        <v>203</v>
      </c>
      <c r="N28760">
        <v>20.25</v>
      </c>
      <c r="O28760">
        <v>20.25</v>
      </c>
      <c r="P28760" t="s">
        <v>274</v>
      </c>
    </row>
    <row r="28761" spans="1:16" x14ac:dyDescent="0.25">
      <c r="A28761">
        <v>12674</v>
      </c>
      <c r="B28761" s="1">
        <v>42216</v>
      </c>
      <c r="C28761" s="2">
        <v>0.55061342592592588</v>
      </c>
      <c r="D28761" t="s">
        <v>229</v>
      </c>
      <c r="E28761">
        <v>13</v>
      </c>
      <c r="F28761" t="s">
        <v>218</v>
      </c>
      <c r="G28761">
        <v>28760</v>
      </c>
      <c r="H28761">
        <v>12674</v>
      </c>
      <c r="I28761" t="s">
        <v>23</v>
      </c>
      <c r="J28761">
        <v>1</v>
      </c>
      <c r="K28761" t="s">
        <v>23</v>
      </c>
      <c r="L28761" t="s">
        <v>187</v>
      </c>
      <c r="M28761" t="s">
        <v>203</v>
      </c>
      <c r="N28761">
        <v>20.25</v>
      </c>
      <c r="O28761">
        <v>20.25</v>
      </c>
      <c r="P28761" t="s">
        <v>254</v>
      </c>
    </row>
    <row r="28762" spans="1:16" x14ac:dyDescent="0.25">
      <c r="A28762">
        <v>12674</v>
      </c>
      <c r="B28762" s="1">
        <v>42216</v>
      </c>
      <c r="C28762" s="2">
        <v>0.55061342592592588</v>
      </c>
      <c r="D28762" t="s">
        <v>229</v>
      </c>
      <c r="E28762">
        <v>13</v>
      </c>
      <c r="F28762" t="s">
        <v>218</v>
      </c>
      <c r="G28762">
        <v>28761</v>
      </c>
      <c r="H28762">
        <v>12674</v>
      </c>
      <c r="I28762" t="s">
        <v>41</v>
      </c>
      <c r="J28762">
        <v>1</v>
      </c>
      <c r="K28762" t="s">
        <v>41</v>
      </c>
      <c r="L28762" t="s">
        <v>131</v>
      </c>
      <c r="M28762" t="s">
        <v>203</v>
      </c>
      <c r="N28762">
        <v>20.5</v>
      </c>
      <c r="O28762">
        <v>20.5</v>
      </c>
      <c r="P28762" t="s">
        <v>268</v>
      </c>
    </row>
    <row r="28763" spans="1:16" x14ac:dyDescent="0.25">
      <c r="A28763">
        <v>12675</v>
      </c>
      <c r="B28763" s="1">
        <v>42216</v>
      </c>
      <c r="C28763" s="2">
        <v>0.55151620370370369</v>
      </c>
      <c r="D28763" t="s">
        <v>229</v>
      </c>
      <c r="E28763">
        <v>13</v>
      </c>
      <c r="F28763" t="s">
        <v>218</v>
      </c>
      <c r="G28763">
        <v>28762</v>
      </c>
      <c r="H28763">
        <v>12675</v>
      </c>
      <c r="I28763" t="s">
        <v>23</v>
      </c>
      <c r="J28763">
        <v>1</v>
      </c>
      <c r="K28763" t="s">
        <v>23</v>
      </c>
      <c r="L28763" t="s">
        <v>187</v>
      </c>
      <c r="M28763" t="s">
        <v>203</v>
      </c>
      <c r="N28763">
        <v>20.25</v>
      </c>
      <c r="O28763">
        <v>20.25</v>
      </c>
      <c r="P28763" t="s">
        <v>254</v>
      </c>
    </row>
    <row r="28764" spans="1:16" x14ac:dyDescent="0.25">
      <c r="A28764">
        <v>12676</v>
      </c>
      <c r="B28764" s="1">
        <v>42216</v>
      </c>
      <c r="C28764" s="2">
        <v>0.55204861111111114</v>
      </c>
      <c r="D28764" t="s">
        <v>229</v>
      </c>
      <c r="E28764">
        <v>13</v>
      </c>
      <c r="F28764" t="s">
        <v>218</v>
      </c>
      <c r="G28764">
        <v>28763</v>
      </c>
      <c r="H28764">
        <v>12676</v>
      </c>
      <c r="I28764" t="s">
        <v>41</v>
      </c>
      <c r="J28764">
        <v>1</v>
      </c>
      <c r="K28764" t="s">
        <v>41</v>
      </c>
      <c r="L28764" t="s">
        <v>131</v>
      </c>
      <c r="M28764" t="s">
        <v>203</v>
      </c>
      <c r="N28764">
        <v>20.5</v>
      </c>
      <c r="O28764">
        <v>20.5</v>
      </c>
      <c r="P28764" t="s">
        <v>268</v>
      </c>
    </row>
    <row r="28765" spans="1:16" x14ac:dyDescent="0.25">
      <c r="A28765">
        <v>12677</v>
      </c>
      <c r="B28765" s="1">
        <v>42216</v>
      </c>
      <c r="C28765" s="2">
        <v>0.55936342592592592</v>
      </c>
      <c r="D28765" t="s">
        <v>229</v>
      </c>
      <c r="E28765">
        <v>13</v>
      </c>
      <c r="F28765" t="s">
        <v>218</v>
      </c>
      <c r="G28765">
        <v>28764</v>
      </c>
      <c r="H28765">
        <v>12677</v>
      </c>
      <c r="I28765" t="s">
        <v>65</v>
      </c>
      <c r="J28765">
        <v>1</v>
      </c>
      <c r="K28765" t="s">
        <v>65</v>
      </c>
      <c r="L28765" t="s">
        <v>134</v>
      </c>
      <c r="M28765" t="s">
        <v>201</v>
      </c>
      <c r="N28765">
        <v>11</v>
      </c>
      <c r="O28765">
        <v>11</v>
      </c>
      <c r="P28765" t="s">
        <v>269</v>
      </c>
    </row>
    <row r="28766" spans="1:16" x14ac:dyDescent="0.25">
      <c r="A28766">
        <v>12677</v>
      </c>
      <c r="B28766" s="1">
        <v>42216</v>
      </c>
      <c r="C28766" s="2">
        <v>0.55936342592592592</v>
      </c>
      <c r="D28766" t="s">
        <v>229</v>
      </c>
      <c r="E28766">
        <v>13</v>
      </c>
      <c r="F28766" t="s">
        <v>218</v>
      </c>
      <c r="G28766">
        <v>28765</v>
      </c>
      <c r="H28766">
        <v>12677</v>
      </c>
      <c r="I28766" t="s">
        <v>69</v>
      </c>
      <c r="J28766">
        <v>1</v>
      </c>
      <c r="K28766" t="s">
        <v>69</v>
      </c>
      <c r="L28766" t="s">
        <v>112</v>
      </c>
      <c r="M28766" t="s">
        <v>202</v>
      </c>
      <c r="N28766">
        <v>16.75</v>
      </c>
      <c r="O28766">
        <v>16.75</v>
      </c>
      <c r="P28766" t="s">
        <v>260</v>
      </c>
    </row>
    <row r="28767" spans="1:16" x14ac:dyDescent="0.25">
      <c r="A28767">
        <v>12678</v>
      </c>
      <c r="B28767" s="1">
        <v>42216</v>
      </c>
      <c r="C28767" s="2">
        <v>0.56406250000000002</v>
      </c>
      <c r="D28767" t="s">
        <v>229</v>
      </c>
      <c r="E28767">
        <v>13</v>
      </c>
      <c r="F28767" t="s">
        <v>218</v>
      </c>
      <c r="G28767">
        <v>28766</v>
      </c>
      <c r="H28767">
        <v>12678</v>
      </c>
      <c r="I28767" t="s">
        <v>29</v>
      </c>
      <c r="J28767">
        <v>1</v>
      </c>
      <c r="K28767" t="s">
        <v>29</v>
      </c>
      <c r="L28767" t="s">
        <v>103</v>
      </c>
      <c r="M28767" t="s">
        <v>201</v>
      </c>
      <c r="N28767">
        <v>12.75</v>
      </c>
      <c r="O28767">
        <v>12.75</v>
      </c>
      <c r="P28767" t="s">
        <v>249</v>
      </c>
    </row>
    <row r="28768" spans="1:16" x14ac:dyDescent="0.25">
      <c r="A28768">
        <v>12678</v>
      </c>
      <c r="B28768" s="1">
        <v>42216</v>
      </c>
      <c r="C28768" s="2">
        <v>0.56406250000000002</v>
      </c>
      <c r="D28768" t="s">
        <v>229</v>
      </c>
      <c r="E28768">
        <v>13</v>
      </c>
      <c r="F28768" t="s">
        <v>218</v>
      </c>
      <c r="G28768">
        <v>28767</v>
      </c>
      <c r="H28768">
        <v>12678</v>
      </c>
      <c r="I28768" t="s">
        <v>48</v>
      </c>
      <c r="J28768">
        <v>1</v>
      </c>
      <c r="K28768" t="s">
        <v>48</v>
      </c>
      <c r="L28768" t="s">
        <v>159</v>
      </c>
      <c r="M28768" t="s">
        <v>202</v>
      </c>
      <c r="N28768">
        <v>16.25</v>
      </c>
      <c r="O28768">
        <v>16.25</v>
      </c>
      <c r="P28768" t="s">
        <v>277</v>
      </c>
    </row>
    <row r="28769" spans="1:16" x14ac:dyDescent="0.25">
      <c r="A28769">
        <v>12679</v>
      </c>
      <c r="B28769" s="1">
        <v>42216</v>
      </c>
      <c r="C28769" s="2">
        <v>0.56849537037037035</v>
      </c>
      <c r="D28769" t="s">
        <v>229</v>
      </c>
      <c r="E28769">
        <v>13</v>
      </c>
      <c r="F28769" t="s">
        <v>218</v>
      </c>
      <c r="G28769">
        <v>28768</v>
      </c>
      <c r="H28769">
        <v>12679</v>
      </c>
      <c r="I28769" t="s">
        <v>82</v>
      </c>
      <c r="J28769">
        <v>1</v>
      </c>
      <c r="K28769" t="s">
        <v>82</v>
      </c>
      <c r="L28769" t="s">
        <v>128</v>
      </c>
      <c r="M28769" t="s">
        <v>201</v>
      </c>
      <c r="N28769">
        <v>12</v>
      </c>
      <c r="O28769">
        <v>12</v>
      </c>
      <c r="P28769" t="s">
        <v>262</v>
      </c>
    </row>
    <row r="28770" spans="1:16" x14ac:dyDescent="0.25">
      <c r="A28770">
        <v>12679</v>
      </c>
      <c r="B28770" s="1">
        <v>42216</v>
      </c>
      <c r="C28770" s="2">
        <v>0.56849537037037035</v>
      </c>
      <c r="D28770" t="s">
        <v>229</v>
      </c>
      <c r="E28770">
        <v>13</v>
      </c>
      <c r="F28770" t="s">
        <v>218</v>
      </c>
      <c r="G28770">
        <v>28769</v>
      </c>
      <c r="H28770">
        <v>12679</v>
      </c>
      <c r="I28770" t="s">
        <v>84</v>
      </c>
      <c r="J28770">
        <v>1</v>
      </c>
      <c r="K28770" t="s">
        <v>84</v>
      </c>
      <c r="L28770" t="s">
        <v>193</v>
      </c>
      <c r="M28770" t="s">
        <v>202</v>
      </c>
      <c r="N28770">
        <v>16</v>
      </c>
      <c r="O28770">
        <v>16</v>
      </c>
      <c r="P28770" t="s">
        <v>276</v>
      </c>
    </row>
    <row r="28771" spans="1:16" x14ac:dyDescent="0.25">
      <c r="A28771">
        <v>12679</v>
      </c>
      <c r="B28771" s="1">
        <v>42216</v>
      </c>
      <c r="C28771" s="2">
        <v>0.56849537037037035</v>
      </c>
      <c r="D28771" t="s">
        <v>229</v>
      </c>
      <c r="E28771">
        <v>13</v>
      </c>
      <c r="F28771" t="s">
        <v>218</v>
      </c>
      <c r="G28771">
        <v>28770</v>
      </c>
      <c r="H28771">
        <v>12679</v>
      </c>
      <c r="I28771" t="s">
        <v>73</v>
      </c>
      <c r="J28771">
        <v>1</v>
      </c>
      <c r="K28771" t="s">
        <v>73</v>
      </c>
      <c r="L28771" t="s">
        <v>115</v>
      </c>
      <c r="M28771" t="s">
        <v>201</v>
      </c>
      <c r="N28771">
        <v>12.75</v>
      </c>
      <c r="O28771">
        <v>12.75</v>
      </c>
      <c r="P28771" t="s">
        <v>251</v>
      </c>
    </row>
    <row r="28772" spans="1:16" x14ac:dyDescent="0.25">
      <c r="A28772">
        <v>12680</v>
      </c>
      <c r="B28772" s="1">
        <v>42216</v>
      </c>
      <c r="C28772" s="2">
        <v>0.57678240740740738</v>
      </c>
      <c r="D28772" t="s">
        <v>229</v>
      </c>
      <c r="E28772">
        <v>13</v>
      </c>
      <c r="F28772" t="s">
        <v>218</v>
      </c>
      <c r="G28772">
        <v>28771</v>
      </c>
      <c r="H28772">
        <v>12680</v>
      </c>
      <c r="I28772" t="s">
        <v>6</v>
      </c>
      <c r="J28772">
        <v>1</v>
      </c>
      <c r="K28772" t="s">
        <v>6</v>
      </c>
      <c r="L28772" t="s">
        <v>171</v>
      </c>
      <c r="M28772" t="s">
        <v>203</v>
      </c>
      <c r="N28772">
        <v>18.5</v>
      </c>
      <c r="O28772">
        <v>18.5</v>
      </c>
      <c r="P28772" t="s">
        <v>252</v>
      </c>
    </row>
    <row r="28773" spans="1:16" x14ac:dyDescent="0.25">
      <c r="A28773">
        <v>12680</v>
      </c>
      <c r="B28773" s="1">
        <v>42216</v>
      </c>
      <c r="C28773" s="2">
        <v>0.57678240740740738</v>
      </c>
      <c r="D28773" t="s">
        <v>229</v>
      </c>
      <c r="E28773">
        <v>13</v>
      </c>
      <c r="F28773" t="s">
        <v>218</v>
      </c>
      <c r="G28773">
        <v>28772</v>
      </c>
      <c r="H28773">
        <v>12680</v>
      </c>
      <c r="I28773" t="s">
        <v>22</v>
      </c>
      <c r="J28773">
        <v>1</v>
      </c>
      <c r="K28773" t="s">
        <v>22</v>
      </c>
      <c r="L28773" t="s">
        <v>196</v>
      </c>
      <c r="M28773" t="s">
        <v>201</v>
      </c>
      <c r="N28773">
        <v>12</v>
      </c>
      <c r="O28773">
        <v>12</v>
      </c>
      <c r="P28773" t="s">
        <v>266</v>
      </c>
    </row>
    <row r="28774" spans="1:16" x14ac:dyDescent="0.25">
      <c r="A28774">
        <v>12681</v>
      </c>
      <c r="B28774" s="1">
        <v>42216</v>
      </c>
      <c r="C28774" s="2">
        <v>0.57819444444444446</v>
      </c>
      <c r="D28774" t="s">
        <v>229</v>
      </c>
      <c r="E28774">
        <v>13</v>
      </c>
      <c r="F28774" t="s">
        <v>218</v>
      </c>
      <c r="G28774">
        <v>28773</v>
      </c>
      <c r="H28774">
        <v>12681</v>
      </c>
      <c r="I28774" t="s">
        <v>67</v>
      </c>
      <c r="J28774">
        <v>1</v>
      </c>
      <c r="K28774" t="s">
        <v>67</v>
      </c>
      <c r="L28774" t="s">
        <v>156</v>
      </c>
      <c r="M28774" t="s">
        <v>202</v>
      </c>
      <c r="N28774">
        <v>16.5</v>
      </c>
      <c r="O28774">
        <v>16.5</v>
      </c>
      <c r="P28774" t="s">
        <v>256</v>
      </c>
    </row>
    <row r="28775" spans="1:16" x14ac:dyDescent="0.25">
      <c r="A28775">
        <v>12682</v>
      </c>
      <c r="B28775" s="1">
        <v>42216</v>
      </c>
      <c r="C28775" s="2">
        <v>0.59762731481481479</v>
      </c>
      <c r="D28775" t="s">
        <v>229</v>
      </c>
      <c r="E28775">
        <v>14</v>
      </c>
      <c r="F28775" t="s">
        <v>218</v>
      </c>
      <c r="G28775">
        <v>28774</v>
      </c>
      <c r="H28775">
        <v>12682</v>
      </c>
      <c r="I28775" t="s">
        <v>47</v>
      </c>
      <c r="J28775">
        <v>1</v>
      </c>
      <c r="K28775" t="s">
        <v>47</v>
      </c>
      <c r="L28775" t="s">
        <v>156</v>
      </c>
      <c r="M28775" t="s">
        <v>201</v>
      </c>
      <c r="N28775">
        <v>12.5</v>
      </c>
      <c r="O28775">
        <v>12.5</v>
      </c>
      <c r="P28775" t="s">
        <v>256</v>
      </c>
    </row>
    <row r="28776" spans="1:16" x14ac:dyDescent="0.25">
      <c r="A28776">
        <v>12683</v>
      </c>
      <c r="B28776" s="1">
        <v>42216</v>
      </c>
      <c r="C28776" s="2">
        <v>0.60912037037037037</v>
      </c>
      <c r="D28776" t="s">
        <v>229</v>
      </c>
      <c r="E28776">
        <v>14</v>
      </c>
      <c r="F28776" t="s">
        <v>218</v>
      </c>
      <c r="G28776">
        <v>28775</v>
      </c>
      <c r="H28776">
        <v>12683</v>
      </c>
      <c r="I28776" t="s">
        <v>51</v>
      </c>
      <c r="J28776">
        <v>1</v>
      </c>
      <c r="K28776" t="s">
        <v>51</v>
      </c>
      <c r="L28776" t="s">
        <v>137</v>
      </c>
      <c r="M28776" t="s">
        <v>201</v>
      </c>
      <c r="N28776">
        <v>9.75</v>
      </c>
      <c r="O28776">
        <v>9.75</v>
      </c>
      <c r="P28776" t="s">
        <v>267</v>
      </c>
    </row>
    <row r="28777" spans="1:16" x14ac:dyDescent="0.25">
      <c r="A28777">
        <v>12684</v>
      </c>
      <c r="B28777" s="1">
        <v>42216</v>
      </c>
      <c r="C28777" s="2">
        <v>0.61443287037037042</v>
      </c>
      <c r="D28777" t="s">
        <v>229</v>
      </c>
      <c r="E28777">
        <v>14</v>
      </c>
      <c r="F28777" t="s">
        <v>218</v>
      </c>
      <c r="G28777">
        <v>28776</v>
      </c>
      <c r="H28777">
        <v>12684</v>
      </c>
      <c r="I28777" t="s">
        <v>61</v>
      </c>
      <c r="J28777">
        <v>1</v>
      </c>
      <c r="K28777" t="s">
        <v>61</v>
      </c>
      <c r="L28777" t="s">
        <v>122</v>
      </c>
      <c r="M28777" t="s">
        <v>203</v>
      </c>
      <c r="N28777">
        <v>20.5</v>
      </c>
      <c r="O28777">
        <v>20.5</v>
      </c>
      <c r="P28777" t="s">
        <v>250</v>
      </c>
    </row>
    <row r="28778" spans="1:16" x14ac:dyDescent="0.25">
      <c r="A28778">
        <v>12684</v>
      </c>
      <c r="B28778" s="1">
        <v>42216</v>
      </c>
      <c r="C28778" s="2">
        <v>0.61443287037037042</v>
      </c>
      <c r="D28778" t="s">
        <v>229</v>
      </c>
      <c r="E28778">
        <v>14</v>
      </c>
      <c r="F28778" t="s">
        <v>218</v>
      </c>
      <c r="G28778">
        <v>28777</v>
      </c>
      <c r="H28778">
        <v>12684</v>
      </c>
      <c r="I28778" t="s">
        <v>47</v>
      </c>
      <c r="J28778">
        <v>1</v>
      </c>
      <c r="K28778" t="s">
        <v>47</v>
      </c>
      <c r="L28778" t="s">
        <v>156</v>
      </c>
      <c r="M28778" t="s">
        <v>201</v>
      </c>
      <c r="N28778">
        <v>12.5</v>
      </c>
      <c r="O28778">
        <v>12.5</v>
      </c>
      <c r="P28778" t="s">
        <v>256</v>
      </c>
    </row>
    <row r="28779" spans="1:16" x14ac:dyDescent="0.25">
      <c r="A28779">
        <v>12685</v>
      </c>
      <c r="B28779" s="1">
        <v>42216</v>
      </c>
      <c r="C28779" s="2">
        <v>0.61862268518518515</v>
      </c>
      <c r="D28779" t="s">
        <v>229</v>
      </c>
      <c r="E28779">
        <v>14</v>
      </c>
      <c r="F28779" t="s">
        <v>218</v>
      </c>
      <c r="G28779">
        <v>28778</v>
      </c>
      <c r="H28779">
        <v>12685</v>
      </c>
      <c r="I28779" t="s">
        <v>57</v>
      </c>
      <c r="J28779">
        <v>1</v>
      </c>
      <c r="K28779" t="s">
        <v>57</v>
      </c>
      <c r="L28779" t="s">
        <v>106</v>
      </c>
      <c r="M28779" t="s">
        <v>202</v>
      </c>
      <c r="N28779">
        <v>16.75</v>
      </c>
      <c r="O28779">
        <v>16.75</v>
      </c>
      <c r="P28779" t="s">
        <v>255</v>
      </c>
    </row>
    <row r="28780" spans="1:16" x14ac:dyDescent="0.25">
      <c r="A28780">
        <v>12686</v>
      </c>
      <c r="B28780" s="1">
        <v>42216</v>
      </c>
      <c r="C28780" s="2">
        <v>0.6510069444444444</v>
      </c>
      <c r="D28780" t="s">
        <v>229</v>
      </c>
      <c r="E28780">
        <v>15</v>
      </c>
      <c r="F28780" t="s">
        <v>218</v>
      </c>
      <c r="G28780">
        <v>28779</v>
      </c>
      <c r="H28780">
        <v>12686</v>
      </c>
      <c r="I28780" t="s">
        <v>22</v>
      </c>
      <c r="J28780">
        <v>1</v>
      </c>
      <c r="K28780" t="s">
        <v>22</v>
      </c>
      <c r="L28780" t="s">
        <v>196</v>
      </c>
      <c r="M28780" t="s">
        <v>201</v>
      </c>
      <c r="N28780">
        <v>12</v>
      </c>
      <c r="O28780">
        <v>12</v>
      </c>
      <c r="P28780" t="s">
        <v>266</v>
      </c>
    </row>
    <row r="28781" spans="1:16" x14ac:dyDescent="0.25">
      <c r="A28781">
        <v>12687</v>
      </c>
      <c r="B28781" s="1">
        <v>42216</v>
      </c>
      <c r="C28781" s="2">
        <v>0.65304398148148146</v>
      </c>
      <c r="D28781" t="s">
        <v>229</v>
      </c>
      <c r="E28781">
        <v>15</v>
      </c>
      <c r="F28781" t="s">
        <v>218</v>
      </c>
      <c r="G28781">
        <v>28780</v>
      </c>
      <c r="H28781">
        <v>12687</v>
      </c>
      <c r="I28781" t="s">
        <v>9</v>
      </c>
      <c r="J28781">
        <v>1</v>
      </c>
      <c r="K28781" t="s">
        <v>9</v>
      </c>
      <c r="L28781" t="s">
        <v>115</v>
      </c>
      <c r="M28781" t="s">
        <v>203</v>
      </c>
      <c r="N28781">
        <v>20.75</v>
      </c>
      <c r="O28781">
        <v>20.75</v>
      </c>
      <c r="P28781" t="s">
        <v>251</v>
      </c>
    </row>
    <row r="28782" spans="1:16" x14ac:dyDescent="0.25">
      <c r="A28782">
        <v>12688</v>
      </c>
      <c r="B28782" s="1">
        <v>42216</v>
      </c>
      <c r="C28782" s="2">
        <v>0.65976851851851848</v>
      </c>
      <c r="D28782" t="s">
        <v>229</v>
      </c>
      <c r="E28782">
        <v>15</v>
      </c>
      <c r="F28782" t="s">
        <v>218</v>
      </c>
      <c r="G28782">
        <v>28781</v>
      </c>
      <c r="H28782">
        <v>12688</v>
      </c>
      <c r="I28782" t="s">
        <v>24</v>
      </c>
      <c r="J28782">
        <v>1</v>
      </c>
      <c r="K28782" t="s">
        <v>24</v>
      </c>
      <c r="L28782" t="s">
        <v>112</v>
      </c>
      <c r="M28782" t="s">
        <v>203</v>
      </c>
      <c r="N28782">
        <v>20.75</v>
      </c>
      <c r="O28782">
        <v>20.75</v>
      </c>
      <c r="P28782" t="s">
        <v>260</v>
      </c>
    </row>
    <row r="28783" spans="1:16" x14ac:dyDescent="0.25">
      <c r="A28783">
        <v>12688</v>
      </c>
      <c r="B28783" s="1">
        <v>42216</v>
      </c>
      <c r="C28783" s="2">
        <v>0.65976851851851848</v>
      </c>
      <c r="D28783" t="s">
        <v>229</v>
      </c>
      <c r="E28783">
        <v>15</v>
      </c>
      <c r="F28783" t="s">
        <v>218</v>
      </c>
      <c r="G28783">
        <v>28782</v>
      </c>
      <c r="H28783">
        <v>12688</v>
      </c>
      <c r="I28783" t="s">
        <v>22</v>
      </c>
      <c r="J28783">
        <v>1</v>
      </c>
      <c r="K28783" t="s">
        <v>22</v>
      </c>
      <c r="L28783" t="s">
        <v>196</v>
      </c>
      <c r="M28783" t="s">
        <v>201</v>
      </c>
      <c r="N28783">
        <v>12</v>
      </c>
      <c r="O28783">
        <v>12</v>
      </c>
      <c r="P28783" t="s">
        <v>266</v>
      </c>
    </row>
    <row r="28784" spans="1:16" x14ac:dyDescent="0.25">
      <c r="A28784">
        <v>12689</v>
      </c>
      <c r="B28784" s="1">
        <v>42216</v>
      </c>
      <c r="C28784" s="2">
        <v>0.66047453703703707</v>
      </c>
      <c r="D28784" t="s">
        <v>229</v>
      </c>
      <c r="E28784">
        <v>15</v>
      </c>
      <c r="F28784" t="s">
        <v>218</v>
      </c>
      <c r="G28784">
        <v>28783</v>
      </c>
      <c r="H28784">
        <v>12689</v>
      </c>
      <c r="I28784" t="s">
        <v>81</v>
      </c>
      <c r="J28784">
        <v>1</v>
      </c>
      <c r="K28784" t="s">
        <v>81</v>
      </c>
      <c r="L28784" t="s">
        <v>181</v>
      </c>
      <c r="M28784" t="s">
        <v>202</v>
      </c>
      <c r="N28784">
        <v>16.75</v>
      </c>
      <c r="O28784">
        <v>16.75</v>
      </c>
      <c r="P28784" t="s">
        <v>273</v>
      </c>
    </row>
    <row r="28785" spans="1:16" x14ac:dyDescent="0.25">
      <c r="A28785">
        <v>12690</v>
      </c>
      <c r="B28785" s="1">
        <v>42216</v>
      </c>
      <c r="C28785" s="2">
        <v>0.66357638888888892</v>
      </c>
      <c r="D28785" t="s">
        <v>229</v>
      </c>
      <c r="E28785">
        <v>15</v>
      </c>
      <c r="F28785" t="s">
        <v>218</v>
      </c>
      <c r="G28785">
        <v>28784</v>
      </c>
      <c r="H28785">
        <v>12690</v>
      </c>
      <c r="I28785" t="s">
        <v>16</v>
      </c>
      <c r="J28785">
        <v>1</v>
      </c>
      <c r="K28785" t="s">
        <v>16</v>
      </c>
      <c r="L28785" t="s">
        <v>178</v>
      </c>
      <c r="M28785" t="s">
        <v>201</v>
      </c>
      <c r="N28785">
        <v>12</v>
      </c>
      <c r="O28785">
        <v>12</v>
      </c>
      <c r="P28785" t="s">
        <v>261</v>
      </c>
    </row>
    <row r="28786" spans="1:16" x14ac:dyDescent="0.25">
      <c r="A28786">
        <v>12690</v>
      </c>
      <c r="B28786" s="1">
        <v>42216</v>
      </c>
      <c r="C28786" s="2">
        <v>0.66357638888888892</v>
      </c>
      <c r="D28786" t="s">
        <v>229</v>
      </c>
      <c r="E28786">
        <v>15</v>
      </c>
      <c r="F28786" t="s">
        <v>218</v>
      </c>
      <c r="G28786">
        <v>28785</v>
      </c>
      <c r="H28786">
        <v>12690</v>
      </c>
      <c r="I28786" t="s">
        <v>67</v>
      </c>
      <c r="J28786">
        <v>1</v>
      </c>
      <c r="K28786" t="s">
        <v>67</v>
      </c>
      <c r="L28786" t="s">
        <v>156</v>
      </c>
      <c r="M28786" t="s">
        <v>202</v>
      </c>
      <c r="N28786">
        <v>16.5</v>
      </c>
      <c r="O28786">
        <v>16.5</v>
      </c>
      <c r="P28786" t="s">
        <v>256</v>
      </c>
    </row>
    <row r="28787" spans="1:16" x14ac:dyDescent="0.25">
      <c r="A28787">
        <v>12690</v>
      </c>
      <c r="B28787" s="1">
        <v>42216</v>
      </c>
      <c r="C28787" s="2">
        <v>0.66357638888888892</v>
      </c>
      <c r="D28787" t="s">
        <v>229</v>
      </c>
      <c r="E28787">
        <v>15</v>
      </c>
      <c r="F28787" t="s">
        <v>218</v>
      </c>
      <c r="G28787">
        <v>28786</v>
      </c>
      <c r="H28787">
        <v>12690</v>
      </c>
      <c r="I28787" t="s">
        <v>44</v>
      </c>
      <c r="J28787">
        <v>1</v>
      </c>
      <c r="K28787" t="s">
        <v>44</v>
      </c>
      <c r="L28787" t="s">
        <v>112</v>
      </c>
      <c r="M28787" t="s">
        <v>201</v>
      </c>
      <c r="N28787">
        <v>12.75</v>
      </c>
      <c r="O28787">
        <v>12.75</v>
      </c>
      <c r="P28787" t="s">
        <v>260</v>
      </c>
    </row>
    <row r="28788" spans="1:16" x14ac:dyDescent="0.25">
      <c r="A28788">
        <v>12690</v>
      </c>
      <c r="B28788" s="1">
        <v>42216</v>
      </c>
      <c r="C28788" s="2">
        <v>0.66357638888888892</v>
      </c>
      <c r="D28788" t="s">
        <v>229</v>
      </c>
      <c r="E28788">
        <v>15</v>
      </c>
      <c r="F28788" t="s">
        <v>218</v>
      </c>
      <c r="G28788">
        <v>28787</v>
      </c>
      <c r="H28788">
        <v>12690</v>
      </c>
      <c r="I28788" t="s">
        <v>72</v>
      </c>
      <c r="J28788">
        <v>1</v>
      </c>
      <c r="K28788" t="s">
        <v>72</v>
      </c>
      <c r="L28788" t="s">
        <v>165</v>
      </c>
      <c r="M28788" t="s">
        <v>201</v>
      </c>
      <c r="N28788">
        <v>12.5</v>
      </c>
      <c r="O28788">
        <v>12.5</v>
      </c>
      <c r="P28788" t="s">
        <v>264</v>
      </c>
    </row>
    <row r="28789" spans="1:16" x14ac:dyDescent="0.25">
      <c r="A28789">
        <v>12691</v>
      </c>
      <c r="B28789" s="1">
        <v>42216</v>
      </c>
      <c r="C28789" s="2">
        <v>0.6660300925925926</v>
      </c>
      <c r="D28789" t="s">
        <v>229</v>
      </c>
      <c r="E28789">
        <v>15</v>
      </c>
      <c r="F28789" t="s">
        <v>218</v>
      </c>
      <c r="G28789">
        <v>28788</v>
      </c>
      <c r="H28789">
        <v>12691</v>
      </c>
      <c r="I28789" t="s">
        <v>47</v>
      </c>
      <c r="J28789">
        <v>1</v>
      </c>
      <c r="K28789" t="s">
        <v>47</v>
      </c>
      <c r="L28789" t="s">
        <v>156</v>
      </c>
      <c r="M28789" t="s">
        <v>201</v>
      </c>
      <c r="N28789">
        <v>12.5</v>
      </c>
      <c r="O28789">
        <v>12.5</v>
      </c>
      <c r="P28789" t="s">
        <v>256</v>
      </c>
    </row>
    <row r="28790" spans="1:16" x14ac:dyDescent="0.25">
      <c r="A28790">
        <v>12692</v>
      </c>
      <c r="B28790" s="1">
        <v>42216</v>
      </c>
      <c r="C28790" s="2">
        <v>0.67519675925925926</v>
      </c>
      <c r="D28790" t="s">
        <v>229</v>
      </c>
      <c r="E28790">
        <v>16</v>
      </c>
      <c r="F28790" t="s">
        <v>218</v>
      </c>
      <c r="G28790">
        <v>28789</v>
      </c>
      <c r="H28790">
        <v>12692</v>
      </c>
      <c r="I28790" t="s">
        <v>35</v>
      </c>
      <c r="J28790">
        <v>1</v>
      </c>
      <c r="K28790" t="s">
        <v>35</v>
      </c>
      <c r="L28790" t="s">
        <v>147</v>
      </c>
      <c r="M28790" t="s">
        <v>202</v>
      </c>
      <c r="N28790">
        <v>16.25</v>
      </c>
      <c r="O28790">
        <v>16.25</v>
      </c>
      <c r="P28790" t="s">
        <v>272</v>
      </c>
    </row>
    <row r="28791" spans="1:16" x14ac:dyDescent="0.25">
      <c r="A28791">
        <v>12693</v>
      </c>
      <c r="B28791" s="1">
        <v>42216</v>
      </c>
      <c r="C28791" s="2">
        <v>0.68136574074074074</v>
      </c>
      <c r="D28791" t="s">
        <v>229</v>
      </c>
      <c r="E28791">
        <v>16</v>
      </c>
      <c r="F28791" t="s">
        <v>218</v>
      </c>
      <c r="G28791">
        <v>28790</v>
      </c>
      <c r="H28791">
        <v>12693</v>
      </c>
      <c r="I28791" t="s">
        <v>54</v>
      </c>
      <c r="J28791">
        <v>1</v>
      </c>
      <c r="K28791" t="s">
        <v>54</v>
      </c>
      <c r="L28791" t="s">
        <v>134</v>
      </c>
      <c r="M28791" t="s">
        <v>203</v>
      </c>
      <c r="N28791">
        <v>17.5</v>
      </c>
      <c r="O28791">
        <v>17.5</v>
      </c>
      <c r="P28791" t="s">
        <v>269</v>
      </c>
    </row>
    <row r="28792" spans="1:16" x14ac:dyDescent="0.25">
      <c r="A28792">
        <v>12693</v>
      </c>
      <c r="B28792" s="1">
        <v>42216</v>
      </c>
      <c r="C28792" s="2">
        <v>0.68136574074074074</v>
      </c>
      <c r="D28792" t="s">
        <v>229</v>
      </c>
      <c r="E28792">
        <v>16</v>
      </c>
      <c r="F28792" t="s">
        <v>218</v>
      </c>
      <c r="G28792">
        <v>28791</v>
      </c>
      <c r="H28792">
        <v>12693</v>
      </c>
      <c r="I28792" t="s">
        <v>40</v>
      </c>
      <c r="J28792">
        <v>1</v>
      </c>
      <c r="K28792" t="s">
        <v>40</v>
      </c>
      <c r="L28792" t="s">
        <v>193</v>
      </c>
      <c r="M28792" t="s">
        <v>203</v>
      </c>
      <c r="N28792">
        <v>20.25</v>
      </c>
      <c r="O28792">
        <v>20.25</v>
      </c>
      <c r="P28792" t="s">
        <v>276</v>
      </c>
    </row>
    <row r="28793" spans="1:16" x14ac:dyDescent="0.25">
      <c r="A28793">
        <v>12694</v>
      </c>
      <c r="B28793" s="1">
        <v>42216</v>
      </c>
      <c r="C28793" s="2">
        <v>0.68256944444444445</v>
      </c>
      <c r="D28793" t="s">
        <v>229</v>
      </c>
      <c r="E28793">
        <v>16</v>
      </c>
      <c r="F28793" t="s">
        <v>218</v>
      </c>
      <c r="G28793">
        <v>28792</v>
      </c>
      <c r="H28793">
        <v>12694</v>
      </c>
      <c r="I28793" t="s">
        <v>85</v>
      </c>
      <c r="J28793">
        <v>1</v>
      </c>
      <c r="K28793" t="s">
        <v>85</v>
      </c>
      <c r="L28793" t="s">
        <v>131</v>
      </c>
      <c r="M28793" t="s">
        <v>202</v>
      </c>
      <c r="N28793">
        <v>16</v>
      </c>
      <c r="O28793">
        <v>16</v>
      </c>
      <c r="P28793" t="s">
        <v>268</v>
      </c>
    </row>
    <row r="28794" spans="1:16" x14ac:dyDescent="0.25">
      <c r="A28794">
        <v>12695</v>
      </c>
      <c r="B28794" s="1">
        <v>42216</v>
      </c>
      <c r="C28794" s="2">
        <v>0.6925810185185185</v>
      </c>
      <c r="D28794" t="s">
        <v>229</v>
      </c>
      <c r="E28794">
        <v>16</v>
      </c>
      <c r="F28794" t="s">
        <v>218</v>
      </c>
      <c r="G28794">
        <v>28793</v>
      </c>
      <c r="H28794">
        <v>12695</v>
      </c>
      <c r="I28794" t="s">
        <v>42</v>
      </c>
      <c r="J28794">
        <v>1</v>
      </c>
      <c r="K28794" t="s">
        <v>42</v>
      </c>
      <c r="L28794" t="s">
        <v>159</v>
      </c>
      <c r="M28794" t="s">
        <v>203</v>
      </c>
      <c r="N28794">
        <v>20.25</v>
      </c>
      <c r="O28794">
        <v>20.25</v>
      </c>
      <c r="P28794" t="s">
        <v>277</v>
      </c>
    </row>
    <row r="28795" spans="1:16" x14ac:dyDescent="0.25">
      <c r="A28795">
        <v>12696</v>
      </c>
      <c r="B28795" s="1">
        <v>42216</v>
      </c>
      <c r="C28795" s="2">
        <v>0.69475694444444447</v>
      </c>
      <c r="D28795" t="s">
        <v>229</v>
      </c>
      <c r="E28795">
        <v>16</v>
      </c>
      <c r="F28795" t="s">
        <v>218</v>
      </c>
      <c r="G28795">
        <v>28794</v>
      </c>
      <c r="H28795">
        <v>12696</v>
      </c>
      <c r="I28795" t="s">
        <v>78</v>
      </c>
      <c r="J28795">
        <v>1</v>
      </c>
      <c r="K28795" t="s">
        <v>78</v>
      </c>
      <c r="L28795" t="s">
        <v>109</v>
      </c>
      <c r="M28795" t="s">
        <v>201</v>
      </c>
      <c r="N28795">
        <v>12.75</v>
      </c>
      <c r="O28795">
        <v>12.75</v>
      </c>
      <c r="P28795" t="s">
        <v>258</v>
      </c>
    </row>
    <row r="28796" spans="1:16" x14ac:dyDescent="0.25">
      <c r="A28796">
        <v>12696</v>
      </c>
      <c r="B28796" s="1">
        <v>42216</v>
      </c>
      <c r="C28796" s="2">
        <v>0.69475694444444447</v>
      </c>
      <c r="D28796" t="s">
        <v>229</v>
      </c>
      <c r="E28796">
        <v>16</v>
      </c>
      <c r="F28796" t="s">
        <v>218</v>
      </c>
      <c r="G28796">
        <v>28795</v>
      </c>
      <c r="H28796">
        <v>12696</v>
      </c>
      <c r="I28796" t="s">
        <v>71</v>
      </c>
      <c r="J28796">
        <v>1</v>
      </c>
      <c r="K28796" t="s">
        <v>71</v>
      </c>
      <c r="L28796" t="s">
        <v>159</v>
      </c>
      <c r="M28796" t="s">
        <v>201</v>
      </c>
      <c r="N28796">
        <v>12.25</v>
      </c>
      <c r="O28796">
        <v>12.25</v>
      </c>
      <c r="P28796" t="s">
        <v>277</v>
      </c>
    </row>
    <row r="28797" spans="1:16" x14ac:dyDescent="0.25">
      <c r="A28797">
        <v>12697</v>
      </c>
      <c r="B28797" s="1">
        <v>42216</v>
      </c>
      <c r="C28797" s="2">
        <v>0.70013888888888887</v>
      </c>
      <c r="D28797" t="s">
        <v>229</v>
      </c>
      <c r="E28797">
        <v>16</v>
      </c>
      <c r="F28797" t="s">
        <v>218</v>
      </c>
      <c r="G28797">
        <v>28796</v>
      </c>
      <c r="H28797">
        <v>12697</v>
      </c>
      <c r="I28797" t="s">
        <v>21</v>
      </c>
      <c r="J28797">
        <v>1</v>
      </c>
      <c r="K28797" t="s">
        <v>21</v>
      </c>
      <c r="L28797" t="s">
        <v>190</v>
      </c>
      <c r="M28797" t="s">
        <v>203</v>
      </c>
      <c r="N28797">
        <v>20.75</v>
      </c>
      <c r="O28797">
        <v>20.75</v>
      </c>
      <c r="P28797" t="s">
        <v>265</v>
      </c>
    </row>
    <row r="28798" spans="1:16" x14ac:dyDescent="0.25">
      <c r="A28798">
        <v>12698</v>
      </c>
      <c r="B28798" s="1">
        <v>42216</v>
      </c>
      <c r="C28798" s="2">
        <v>0.70473379629629629</v>
      </c>
      <c r="D28798" t="s">
        <v>229</v>
      </c>
      <c r="E28798">
        <v>16</v>
      </c>
      <c r="F28798" t="s">
        <v>218</v>
      </c>
      <c r="G28798">
        <v>28797</v>
      </c>
      <c r="H28798">
        <v>12698</v>
      </c>
      <c r="I28798" t="s">
        <v>5</v>
      </c>
      <c r="J28798">
        <v>1</v>
      </c>
      <c r="K28798" t="s">
        <v>5</v>
      </c>
      <c r="L28798" t="s">
        <v>122</v>
      </c>
      <c r="M28798" t="s">
        <v>202</v>
      </c>
      <c r="N28798">
        <v>16</v>
      </c>
      <c r="O28798">
        <v>16</v>
      </c>
      <c r="P28798" t="s">
        <v>250</v>
      </c>
    </row>
    <row r="28799" spans="1:16" x14ac:dyDescent="0.25">
      <c r="A28799">
        <v>12698</v>
      </c>
      <c r="B28799" s="1">
        <v>42216</v>
      </c>
      <c r="C28799" s="2">
        <v>0.70473379629629629</v>
      </c>
      <c r="D28799" t="s">
        <v>229</v>
      </c>
      <c r="E28799">
        <v>16</v>
      </c>
      <c r="F28799" t="s">
        <v>218</v>
      </c>
      <c r="G28799">
        <v>28798</v>
      </c>
      <c r="H28799">
        <v>12698</v>
      </c>
      <c r="I28799" t="s">
        <v>92</v>
      </c>
      <c r="J28799">
        <v>1</v>
      </c>
      <c r="K28799" t="s">
        <v>92</v>
      </c>
      <c r="L28799" t="s">
        <v>162</v>
      </c>
      <c r="M28799" t="s">
        <v>201</v>
      </c>
      <c r="N28799">
        <v>12.5</v>
      </c>
      <c r="O28799">
        <v>12.5</v>
      </c>
      <c r="P28799" t="s">
        <v>270</v>
      </c>
    </row>
    <row r="28800" spans="1:16" x14ac:dyDescent="0.25">
      <c r="A28800">
        <v>12699</v>
      </c>
      <c r="B28800" s="1">
        <v>42216</v>
      </c>
      <c r="C28800" s="2">
        <v>0.7066203703703704</v>
      </c>
      <c r="D28800" t="s">
        <v>229</v>
      </c>
      <c r="E28800">
        <v>16</v>
      </c>
      <c r="F28800" t="s">
        <v>218</v>
      </c>
      <c r="G28800">
        <v>28799</v>
      </c>
      <c r="H28800">
        <v>12699</v>
      </c>
      <c r="I28800" t="s">
        <v>23</v>
      </c>
      <c r="J28800">
        <v>1</v>
      </c>
      <c r="K28800" t="s">
        <v>23</v>
      </c>
      <c r="L28800" t="s">
        <v>187</v>
      </c>
      <c r="M28800" t="s">
        <v>203</v>
      </c>
      <c r="N28800">
        <v>20.25</v>
      </c>
      <c r="O28800">
        <v>20.25</v>
      </c>
      <c r="P28800" t="s">
        <v>254</v>
      </c>
    </row>
    <row r="28801" spans="1:16" x14ac:dyDescent="0.25">
      <c r="A28801">
        <v>12700</v>
      </c>
      <c r="B28801" s="1">
        <v>42216</v>
      </c>
      <c r="C28801" s="2">
        <v>0.73188657407407409</v>
      </c>
      <c r="D28801" t="s">
        <v>229</v>
      </c>
      <c r="E28801">
        <v>17</v>
      </c>
      <c r="F28801" t="s">
        <v>218</v>
      </c>
      <c r="G28801">
        <v>28800</v>
      </c>
      <c r="H28801">
        <v>12700</v>
      </c>
      <c r="I28801" t="s">
        <v>31</v>
      </c>
      <c r="J28801">
        <v>1</v>
      </c>
      <c r="K28801" t="s">
        <v>31</v>
      </c>
      <c r="L28801" t="s">
        <v>118</v>
      </c>
      <c r="M28801" t="s">
        <v>201</v>
      </c>
      <c r="N28801">
        <v>12</v>
      </c>
      <c r="O28801">
        <v>12</v>
      </c>
      <c r="P28801" t="s">
        <v>263</v>
      </c>
    </row>
    <row r="28802" spans="1:16" x14ac:dyDescent="0.25">
      <c r="A28802">
        <v>12700</v>
      </c>
      <c r="B28802" s="1">
        <v>42216</v>
      </c>
      <c r="C28802" s="2">
        <v>0.73188657407407409</v>
      </c>
      <c r="D28802" t="s">
        <v>229</v>
      </c>
      <c r="E28802">
        <v>17</v>
      </c>
      <c r="F28802" t="s">
        <v>218</v>
      </c>
      <c r="G28802">
        <v>28801</v>
      </c>
      <c r="H28802">
        <v>12700</v>
      </c>
      <c r="I28802" t="s">
        <v>6</v>
      </c>
      <c r="J28802">
        <v>1</v>
      </c>
      <c r="K28802" t="s">
        <v>6</v>
      </c>
      <c r="L28802" t="s">
        <v>171</v>
      </c>
      <c r="M28802" t="s">
        <v>203</v>
      </c>
      <c r="N28802">
        <v>18.5</v>
      </c>
      <c r="O28802">
        <v>18.5</v>
      </c>
      <c r="P28802" t="s">
        <v>252</v>
      </c>
    </row>
    <row r="28803" spans="1:16" x14ac:dyDescent="0.25">
      <c r="A28803">
        <v>12700</v>
      </c>
      <c r="B28803" s="1">
        <v>42216</v>
      </c>
      <c r="C28803" s="2">
        <v>0.73188657407407409</v>
      </c>
      <c r="D28803" t="s">
        <v>229</v>
      </c>
      <c r="E28803">
        <v>17</v>
      </c>
      <c r="F28803" t="s">
        <v>218</v>
      </c>
      <c r="G28803">
        <v>28802</v>
      </c>
      <c r="H28803">
        <v>12700</v>
      </c>
      <c r="I28803" t="s">
        <v>65</v>
      </c>
      <c r="J28803">
        <v>1</v>
      </c>
      <c r="K28803" t="s">
        <v>65</v>
      </c>
      <c r="L28803" t="s">
        <v>134</v>
      </c>
      <c r="M28803" t="s">
        <v>201</v>
      </c>
      <c r="N28803">
        <v>11</v>
      </c>
      <c r="O28803">
        <v>11</v>
      </c>
      <c r="P28803" t="s">
        <v>269</v>
      </c>
    </row>
    <row r="28804" spans="1:16" x14ac:dyDescent="0.25">
      <c r="A28804">
        <v>12701</v>
      </c>
      <c r="B28804" s="1">
        <v>42216</v>
      </c>
      <c r="C28804" s="2">
        <v>0.74807870370370366</v>
      </c>
      <c r="D28804" t="s">
        <v>229</v>
      </c>
      <c r="E28804">
        <v>17</v>
      </c>
      <c r="F28804" t="s">
        <v>218</v>
      </c>
      <c r="G28804">
        <v>28803</v>
      </c>
      <c r="H28804">
        <v>12701</v>
      </c>
      <c r="I28804" t="s">
        <v>4</v>
      </c>
      <c r="J28804">
        <v>1</v>
      </c>
      <c r="K28804" t="s">
        <v>4</v>
      </c>
      <c r="L28804" t="s">
        <v>125</v>
      </c>
      <c r="M28804" t="s">
        <v>202</v>
      </c>
      <c r="N28804">
        <v>13.25</v>
      </c>
      <c r="O28804">
        <v>13.25</v>
      </c>
      <c r="P28804" t="s">
        <v>247</v>
      </c>
    </row>
    <row r="28805" spans="1:16" x14ac:dyDescent="0.25">
      <c r="A28805">
        <v>12702</v>
      </c>
      <c r="B28805" s="1">
        <v>42216</v>
      </c>
      <c r="C28805" s="2">
        <v>0.75215277777777778</v>
      </c>
      <c r="D28805" t="s">
        <v>229</v>
      </c>
      <c r="E28805">
        <v>18</v>
      </c>
      <c r="F28805" t="s">
        <v>218</v>
      </c>
      <c r="G28805">
        <v>28804</v>
      </c>
      <c r="H28805">
        <v>12702</v>
      </c>
      <c r="I28805" t="s">
        <v>33</v>
      </c>
      <c r="J28805">
        <v>1</v>
      </c>
      <c r="K28805" t="s">
        <v>33</v>
      </c>
      <c r="L28805" t="s">
        <v>175</v>
      </c>
      <c r="M28805" t="s">
        <v>203</v>
      </c>
      <c r="N28805">
        <v>17.95</v>
      </c>
      <c r="O28805">
        <v>17.95</v>
      </c>
      <c r="P28805" t="s">
        <v>271</v>
      </c>
    </row>
    <row r="28806" spans="1:16" x14ac:dyDescent="0.25">
      <c r="A28806">
        <v>12702</v>
      </c>
      <c r="B28806" s="1">
        <v>42216</v>
      </c>
      <c r="C28806" s="2">
        <v>0.75215277777777778</v>
      </c>
      <c r="D28806" t="s">
        <v>229</v>
      </c>
      <c r="E28806">
        <v>18</v>
      </c>
      <c r="F28806" t="s">
        <v>218</v>
      </c>
      <c r="G28806">
        <v>28805</v>
      </c>
      <c r="H28806">
        <v>12702</v>
      </c>
      <c r="I28806" t="s">
        <v>46</v>
      </c>
      <c r="J28806">
        <v>1</v>
      </c>
      <c r="K28806" t="s">
        <v>46</v>
      </c>
      <c r="L28806" t="s">
        <v>137</v>
      </c>
      <c r="M28806" t="s">
        <v>202</v>
      </c>
      <c r="N28806">
        <v>12.5</v>
      </c>
      <c r="O28806">
        <v>12.5</v>
      </c>
      <c r="P28806" t="s">
        <v>267</v>
      </c>
    </row>
    <row r="28807" spans="1:16" x14ac:dyDescent="0.25">
      <c r="A28807">
        <v>12702</v>
      </c>
      <c r="B28807" s="1">
        <v>42216</v>
      </c>
      <c r="C28807" s="2">
        <v>0.75215277777777778</v>
      </c>
      <c r="D28807" t="s">
        <v>229</v>
      </c>
      <c r="E28807">
        <v>18</v>
      </c>
      <c r="F28807" t="s">
        <v>218</v>
      </c>
      <c r="G28807">
        <v>28806</v>
      </c>
      <c r="H28807">
        <v>12702</v>
      </c>
      <c r="I28807" t="s">
        <v>21</v>
      </c>
      <c r="J28807">
        <v>1</v>
      </c>
      <c r="K28807" t="s">
        <v>21</v>
      </c>
      <c r="L28807" t="s">
        <v>190</v>
      </c>
      <c r="M28807" t="s">
        <v>203</v>
      </c>
      <c r="N28807">
        <v>20.75</v>
      </c>
      <c r="O28807">
        <v>20.75</v>
      </c>
      <c r="P28807" t="s">
        <v>265</v>
      </c>
    </row>
    <row r="28808" spans="1:16" x14ac:dyDescent="0.25">
      <c r="A28808">
        <v>12702</v>
      </c>
      <c r="B28808" s="1">
        <v>42216</v>
      </c>
      <c r="C28808" s="2">
        <v>0.75215277777777778</v>
      </c>
      <c r="D28808" t="s">
        <v>229</v>
      </c>
      <c r="E28808">
        <v>18</v>
      </c>
      <c r="F28808" t="s">
        <v>218</v>
      </c>
      <c r="G28808">
        <v>28807</v>
      </c>
      <c r="H28808">
        <v>12702</v>
      </c>
      <c r="I28808" t="s">
        <v>9</v>
      </c>
      <c r="J28808">
        <v>1</v>
      </c>
      <c r="K28808" t="s">
        <v>9</v>
      </c>
      <c r="L28808" t="s">
        <v>115</v>
      </c>
      <c r="M28808" t="s">
        <v>203</v>
      </c>
      <c r="N28808">
        <v>20.75</v>
      </c>
      <c r="O28808">
        <v>20.75</v>
      </c>
      <c r="P28808" t="s">
        <v>251</v>
      </c>
    </row>
    <row r="28809" spans="1:16" x14ac:dyDescent="0.25">
      <c r="A28809">
        <v>12703</v>
      </c>
      <c r="B28809" s="1">
        <v>42216</v>
      </c>
      <c r="C28809" s="2">
        <v>0.75458333333333338</v>
      </c>
      <c r="D28809" t="s">
        <v>229</v>
      </c>
      <c r="E28809">
        <v>18</v>
      </c>
      <c r="F28809" t="s">
        <v>218</v>
      </c>
      <c r="G28809">
        <v>28808</v>
      </c>
      <c r="H28809">
        <v>12703</v>
      </c>
      <c r="I28809" t="s">
        <v>62</v>
      </c>
      <c r="J28809">
        <v>1</v>
      </c>
      <c r="K28809" t="s">
        <v>62</v>
      </c>
      <c r="L28809" t="s">
        <v>109</v>
      </c>
      <c r="M28809" t="s">
        <v>202</v>
      </c>
      <c r="N28809">
        <v>16.75</v>
      </c>
      <c r="O28809">
        <v>16.75</v>
      </c>
      <c r="P28809" t="s">
        <v>258</v>
      </c>
    </row>
    <row r="28810" spans="1:16" x14ac:dyDescent="0.25">
      <c r="A28810">
        <v>12703</v>
      </c>
      <c r="B28810" s="1">
        <v>42216</v>
      </c>
      <c r="C28810" s="2">
        <v>0.75458333333333338</v>
      </c>
      <c r="D28810" t="s">
        <v>229</v>
      </c>
      <c r="E28810">
        <v>18</v>
      </c>
      <c r="F28810" t="s">
        <v>218</v>
      </c>
      <c r="G28810">
        <v>28809</v>
      </c>
      <c r="H28810">
        <v>12703</v>
      </c>
      <c r="I28810" t="s">
        <v>76</v>
      </c>
      <c r="J28810">
        <v>1</v>
      </c>
      <c r="K28810" t="s">
        <v>76</v>
      </c>
      <c r="L28810" t="s">
        <v>196</v>
      </c>
      <c r="M28810" t="s">
        <v>202</v>
      </c>
      <c r="N28810">
        <v>16</v>
      </c>
      <c r="O28810">
        <v>16</v>
      </c>
      <c r="P28810" t="s">
        <v>266</v>
      </c>
    </row>
    <row r="28811" spans="1:16" x14ac:dyDescent="0.25">
      <c r="A28811">
        <v>12704</v>
      </c>
      <c r="B28811" s="1">
        <v>42216</v>
      </c>
      <c r="C28811" s="2">
        <v>0.76555555555555554</v>
      </c>
      <c r="D28811" t="s">
        <v>229</v>
      </c>
      <c r="E28811">
        <v>18</v>
      </c>
      <c r="F28811" t="s">
        <v>218</v>
      </c>
      <c r="G28811">
        <v>28810</v>
      </c>
      <c r="H28811">
        <v>12704</v>
      </c>
      <c r="I28811" t="s">
        <v>31</v>
      </c>
      <c r="J28811">
        <v>1</v>
      </c>
      <c r="K28811" t="s">
        <v>31</v>
      </c>
      <c r="L28811" t="s">
        <v>118</v>
      </c>
      <c r="M28811" t="s">
        <v>201</v>
      </c>
      <c r="N28811">
        <v>12</v>
      </c>
      <c r="O28811">
        <v>12</v>
      </c>
      <c r="P28811" t="s">
        <v>263</v>
      </c>
    </row>
    <row r="28812" spans="1:16" x14ac:dyDescent="0.25">
      <c r="A28812">
        <v>12704</v>
      </c>
      <c r="B28812" s="1">
        <v>42216</v>
      </c>
      <c r="C28812" s="2">
        <v>0.76555555555555554</v>
      </c>
      <c r="D28812" t="s">
        <v>229</v>
      </c>
      <c r="E28812">
        <v>18</v>
      </c>
      <c r="F28812" t="s">
        <v>218</v>
      </c>
      <c r="G28812">
        <v>28811</v>
      </c>
      <c r="H28812">
        <v>12704</v>
      </c>
      <c r="I28812" t="s">
        <v>6</v>
      </c>
      <c r="J28812">
        <v>1</v>
      </c>
      <c r="K28812" t="s">
        <v>6</v>
      </c>
      <c r="L28812" t="s">
        <v>171</v>
      </c>
      <c r="M28812" t="s">
        <v>203</v>
      </c>
      <c r="N28812">
        <v>18.5</v>
      </c>
      <c r="O28812">
        <v>18.5</v>
      </c>
      <c r="P28812" t="s">
        <v>252</v>
      </c>
    </row>
    <row r="28813" spans="1:16" x14ac:dyDescent="0.25">
      <c r="A28813">
        <v>12704</v>
      </c>
      <c r="B28813" s="1">
        <v>42216</v>
      </c>
      <c r="C28813" s="2">
        <v>0.76555555555555554</v>
      </c>
      <c r="D28813" t="s">
        <v>229</v>
      </c>
      <c r="E28813">
        <v>18</v>
      </c>
      <c r="F28813" t="s">
        <v>218</v>
      </c>
      <c r="G28813">
        <v>28812</v>
      </c>
      <c r="H28813">
        <v>12704</v>
      </c>
      <c r="I28813" t="s">
        <v>4</v>
      </c>
      <c r="J28813">
        <v>1</v>
      </c>
      <c r="K28813" t="s">
        <v>4</v>
      </c>
      <c r="L28813" t="s">
        <v>125</v>
      </c>
      <c r="M28813" t="s">
        <v>202</v>
      </c>
      <c r="N28813">
        <v>13.25</v>
      </c>
      <c r="O28813">
        <v>13.25</v>
      </c>
      <c r="P28813" t="s">
        <v>247</v>
      </c>
    </row>
    <row r="28814" spans="1:16" x14ac:dyDescent="0.25">
      <c r="A28814">
        <v>12705</v>
      </c>
      <c r="B28814" s="1">
        <v>42216</v>
      </c>
      <c r="C28814" s="2">
        <v>0.7737384259259259</v>
      </c>
      <c r="D28814" t="s">
        <v>229</v>
      </c>
      <c r="E28814">
        <v>18</v>
      </c>
      <c r="F28814" t="s">
        <v>218</v>
      </c>
      <c r="G28814">
        <v>28813</v>
      </c>
      <c r="H28814">
        <v>12705</v>
      </c>
      <c r="I28814" t="s">
        <v>6</v>
      </c>
      <c r="J28814">
        <v>1</v>
      </c>
      <c r="K28814" t="s">
        <v>6</v>
      </c>
      <c r="L28814" t="s">
        <v>171</v>
      </c>
      <c r="M28814" t="s">
        <v>203</v>
      </c>
      <c r="N28814">
        <v>18.5</v>
      </c>
      <c r="O28814">
        <v>18.5</v>
      </c>
      <c r="P28814" t="s">
        <v>252</v>
      </c>
    </row>
    <row r="28815" spans="1:16" x14ac:dyDescent="0.25">
      <c r="A28815">
        <v>12705</v>
      </c>
      <c r="B28815" s="1">
        <v>42216</v>
      </c>
      <c r="C28815" s="2">
        <v>0.7737384259259259</v>
      </c>
      <c r="D28815" t="s">
        <v>229</v>
      </c>
      <c r="E28815">
        <v>18</v>
      </c>
      <c r="F28815" t="s">
        <v>218</v>
      </c>
      <c r="G28815">
        <v>28814</v>
      </c>
      <c r="H28815">
        <v>12705</v>
      </c>
      <c r="I28815" t="s">
        <v>32</v>
      </c>
      <c r="J28815">
        <v>1</v>
      </c>
      <c r="K28815" t="s">
        <v>32</v>
      </c>
      <c r="L28815" t="s">
        <v>162</v>
      </c>
      <c r="M28815" t="s">
        <v>203</v>
      </c>
      <c r="N28815">
        <v>20.75</v>
      </c>
      <c r="O28815">
        <v>20.75</v>
      </c>
      <c r="P28815" t="s">
        <v>270</v>
      </c>
    </row>
    <row r="28816" spans="1:16" x14ac:dyDescent="0.25">
      <c r="A28816">
        <v>12705</v>
      </c>
      <c r="B28816" s="1">
        <v>42216</v>
      </c>
      <c r="C28816" s="2">
        <v>0.7737384259259259</v>
      </c>
      <c r="D28816" t="s">
        <v>229</v>
      </c>
      <c r="E28816">
        <v>18</v>
      </c>
      <c r="F28816" t="s">
        <v>218</v>
      </c>
      <c r="G28816">
        <v>28815</v>
      </c>
      <c r="H28816">
        <v>12705</v>
      </c>
      <c r="I28816" t="s">
        <v>90</v>
      </c>
      <c r="J28816">
        <v>1</v>
      </c>
      <c r="K28816" t="s">
        <v>90</v>
      </c>
      <c r="L28816" t="s">
        <v>140</v>
      </c>
      <c r="M28816" t="s">
        <v>203</v>
      </c>
      <c r="N28816">
        <v>20.5</v>
      </c>
      <c r="O28816">
        <v>20.5</v>
      </c>
      <c r="P28816" t="s">
        <v>257</v>
      </c>
    </row>
    <row r="28817" spans="1:16" x14ac:dyDescent="0.25">
      <c r="A28817">
        <v>12706</v>
      </c>
      <c r="B28817" s="1">
        <v>42216</v>
      </c>
      <c r="C28817" s="2">
        <v>0.77574074074074073</v>
      </c>
      <c r="D28817" t="s">
        <v>229</v>
      </c>
      <c r="E28817">
        <v>18</v>
      </c>
      <c r="F28817" t="s">
        <v>218</v>
      </c>
      <c r="G28817">
        <v>28816</v>
      </c>
      <c r="H28817">
        <v>12706</v>
      </c>
      <c r="I28817" t="s">
        <v>51</v>
      </c>
      <c r="J28817">
        <v>1</v>
      </c>
      <c r="K28817" t="s">
        <v>51</v>
      </c>
      <c r="L28817" t="s">
        <v>137</v>
      </c>
      <c r="M28817" t="s">
        <v>201</v>
      </c>
      <c r="N28817">
        <v>9.75</v>
      </c>
      <c r="O28817">
        <v>9.75</v>
      </c>
      <c r="P28817" t="s">
        <v>267</v>
      </c>
    </row>
    <row r="28818" spans="1:16" x14ac:dyDescent="0.25">
      <c r="A28818">
        <v>12706</v>
      </c>
      <c r="B28818" s="1">
        <v>42216</v>
      </c>
      <c r="C28818" s="2">
        <v>0.77574074074074073</v>
      </c>
      <c r="D28818" t="s">
        <v>229</v>
      </c>
      <c r="E28818">
        <v>18</v>
      </c>
      <c r="F28818" t="s">
        <v>218</v>
      </c>
      <c r="G28818">
        <v>28817</v>
      </c>
      <c r="H28818">
        <v>12706</v>
      </c>
      <c r="I28818" t="s">
        <v>84</v>
      </c>
      <c r="J28818">
        <v>1</v>
      </c>
      <c r="K28818" t="s">
        <v>84</v>
      </c>
      <c r="L28818" t="s">
        <v>193</v>
      </c>
      <c r="M28818" t="s">
        <v>202</v>
      </c>
      <c r="N28818">
        <v>16</v>
      </c>
      <c r="O28818">
        <v>16</v>
      </c>
      <c r="P28818" t="s">
        <v>276</v>
      </c>
    </row>
    <row r="28819" spans="1:16" x14ac:dyDescent="0.25">
      <c r="A28819">
        <v>12707</v>
      </c>
      <c r="B28819" s="1">
        <v>42216</v>
      </c>
      <c r="C28819" s="2">
        <v>0.7807291666666667</v>
      </c>
      <c r="D28819" t="s">
        <v>229</v>
      </c>
      <c r="E28819">
        <v>18</v>
      </c>
      <c r="F28819" t="s">
        <v>218</v>
      </c>
      <c r="G28819">
        <v>28818</v>
      </c>
      <c r="H28819">
        <v>12707</v>
      </c>
      <c r="I28819" t="s">
        <v>27</v>
      </c>
      <c r="J28819">
        <v>1</v>
      </c>
      <c r="K28819" t="s">
        <v>27</v>
      </c>
      <c r="L28819" t="s">
        <v>103</v>
      </c>
      <c r="M28819" t="s">
        <v>202</v>
      </c>
      <c r="N28819">
        <v>16.75</v>
      </c>
      <c r="O28819">
        <v>16.75</v>
      </c>
      <c r="P28819" t="s">
        <v>249</v>
      </c>
    </row>
    <row r="28820" spans="1:16" x14ac:dyDescent="0.25">
      <c r="A28820">
        <v>12707</v>
      </c>
      <c r="B28820" s="1">
        <v>42216</v>
      </c>
      <c r="C28820" s="2">
        <v>0.7807291666666667</v>
      </c>
      <c r="D28820" t="s">
        <v>229</v>
      </c>
      <c r="E28820">
        <v>18</v>
      </c>
      <c r="F28820" t="s">
        <v>218</v>
      </c>
      <c r="G28820">
        <v>28819</v>
      </c>
      <c r="H28820">
        <v>12707</v>
      </c>
      <c r="I28820" t="s">
        <v>91</v>
      </c>
      <c r="J28820">
        <v>1</v>
      </c>
      <c r="K28820" t="s">
        <v>91</v>
      </c>
      <c r="L28820" t="s">
        <v>162</v>
      </c>
      <c r="M28820" t="s">
        <v>202</v>
      </c>
      <c r="N28820">
        <v>16.5</v>
      </c>
      <c r="O28820">
        <v>16.5</v>
      </c>
      <c r="P28820" t="s">
        <v>270</v>
      </c>
    </row>
    <row r="28821" spans="1:16" x14ac:dyDescent="0.25">
      <c r="A28821">
        <v>12708</v>
      </c>
      <c r="B28821" s="1">
        <v>42216</v>
      </c>
      <c r="C28821" s="2">
        <v>0.78401620370370373</v>
      </c>
      <c r="D28821" t="s">
        <v>229</v>
      </c>
      <c r="E28821">
        <v>18</v>
      </c>
      <c r="F28821" t="s">
        <v>218</v>
      </c>
      <c r="G28821">
        <v>28820</v>
      </c>
      <c r="H28821">
        <v>12708</v>
      </c>
      <c r="I28821" t="s">
        <v>12</v>
      </c>
      <c r="J28821">
        <v>1</v>
      </c>
      <c r="K28821" t="s">
        <v>12</v>
      </c>
      <c r="L28821" t="s">
        <v>99</v>
      </c>
      <c r="M28821" t="s">
        <v>201</v>
      </c>
      <c r="N28821">
        <v>12.75</v>
      </c>
      <c r="O28821">
        <v>12.75</v>
      </c>
      <c r="P28821" t="s">
        <v>248</v>
      </c>
    </row>
    <row r="28822" spans="1:16" x14ac:dyDescent="0.25">
      <c r="A28822">
        <v>12708</v>
      </c>
      <c r="B28822" s="1">
        <v>42216</v>
      </c>
      <c r="C28822" s="2">
        <v>0.78401620370370373</v>
      </c>
      <c r="D28822" t="s">
        <v>229</v>
      </c>
      <c r="E28822">
        <v>18</v>
      </c>
      <c r="F28822" t="s">
        <v>218</v>
      </c>
      <c r="G28822">
        <v>28821</v>
      </c>
      <c r="H28822">
        <v>12708</v>
      </c>
      <c r="I28822" t="s">
        <v>24</v>
      </c>
      <c r="J28822">
        <v>1</v>
      </c>
      <c r="K28822" t="s">
        <v>24</v>
      </c>
      <c r="L28822" t="s">
        <v>112</v>
      </c>
      <c r="M28822" t="s">
        <v>203</v>
      </c>
      <c r="N28822">
        <v>20.75</v>
      </c>
      <c r="O28822">
        <v>20.75</v>
      </c>
      <c r="P28822" t="s">
        <v>260</v>
      </c>
    </row>
    <row r="28823" spans="1:16" x14ac:dyDescent="0.25">
      <c r="A28823">
        <v>12709</v>
      </c>
      <c r="B28823" s="1">
        <v>42216</v>
      </c>
      <c r="C28823" s="2">
        <v>0.7926157407407407</v>
      </c>
      <c r="D28823" t="s">
        <v>229</v>
      </c>
      <c r="E28823">
        <v>19</v>
      </c>
      <c r="F28823" t="s">
        <v>218</v>
      </c>
      <c r="G28823">
        <v>28822</v>
      </c>
      <c r="H28823">
        <v>12709</v>
      </c>
      <c r="I28823" t="s">
        <v>29</v>
      </c>
      <c r="J28823">
        <v>1</v>
      </c>
      <c r="K28823" t="s">
        <v>29</v>
      </c>
      <c r="L28823" t="s">
        <v>103</v>
      </c>
      <c r="M28823" t="s">
        <v>201</v>
      </c>
      <c r="N28823">
        <v>12.75</v>
      </c>
      <c r="O28823">
        <v>12.75</v>
      </c>
      <c r="P28823" t="s">
        <v>249</v>
      </c>
    </row>
    <row r="28824" spans="1:16" x14ac:dyDescent="0.25">
      <c r="A28824">
        <v>12710</v>
      </c>
      <c r="B28824" s="1">
        <v>42216</v>
      </c>
      <c r="C28824" s="2">
        <v>0.79295138888888894</v>
      </c>
      <c r="D28824" t="s">
        <v>229</v>
      </c>
      <c r="E28824">
        <v>19</v>
      </c>
      <c r="F28824" t="s">
        <v>218</v>
      </c>
      <c r="G28824">
        <v>28823</v>
      </c>
      <c r="H28824">
        <v>12710</v>
      </c>
      <c r="I28824" t="s">
        <v>55</v>
      </c>
      <c r="J28824">
        <v>1</v>
      </c>
      <c r="K28824" t="s">
        <v>55</v>
      </c>
      <c r="L28824" t="s">
        <v>125</v>
      </c>
      <c r="M28824" t="s">
        <v>201</v>
      </c>
      <c r="N28824">
        <v>10.5</v>
      </c>
      <c r="O28824">
        <v>10.5</v>
      </c>
      <c r="P28824" t="s">
        <v>247</v>
      </c>
    </row>
    <row r="28825" spans="1:16" x14ac:dyDescent="0.25">
      <c r="A28825">
        <v>12710</v>
      </c>
      <c r="B28825" s="1">
        <v>42216</v>
      </c>
      <c r="C28825" s="2">
        <v>0.79295138888888894</v>
      </c>
      <c r="D28825" t="s">
        <v>229</v>
      </c>
      <c r="E28825">
        <v>19</v>
      </c>
      <c r="F28825" t="s">
        <v>218</v>
      </c>
      <c r="G28825">
        <v>28824</v>
      </c>
      <c r="H28825">
        <v>12710</v>
      </c>
      <c r="I28825" t="s">
        <v>79</v>
      </c>
      <c r="J28825">
        <v>1</v>
      </c>
      <c r="K28825" t="s">
        <v>79</v>
      </c>
      <c r="L28825" t="s">
        <v>193</v>
      </c>
      <c r="M28825" t="s">
        <v>201</v>
      </c>
      <c r="N28825">
        <v>12</v>
      </c>
      <c r="O28825">
        <v>12</v>
      </c>
      <c r="P28825" t="s">
        <v>276</v>
      </c>
    </row>
    <row r="28826" spans="1:16" x14ac:dyDescent="0.25">
      <c r="A28826">
        <v>12711</v>
      </c>
      <c r="B28826" s="1">
        <v>42216</v>
      </c>
      <c r="C28826" s="2">
        <v>0.79651620370370368</v>
      </c>
      <c r="D28826" t="s">
        <v>229</v>
      </c>
      <c r="E28826">
        <v>19</v>
      </c>
      <c r="F28826" t="s">
        <v>218</v>
      </c>
      <c r="G28826">
        <v>28825</v>
      </c>
      <c r="H28826">
        <v>12711</v>
      </c>
      <c r="I28826" t="s">
        <v>16</v>
      </c>
      <c r="J28826">
        <v>1</v>
      </c>
      <c r="K28826" t="s">
        <v>16</v>
      </c>
      <c r="L28826" t="s">
        <v>178</v>
      </c>
      <c r="M28826" t="s">
        <v>201</v>
      </c>
      <c r="N28826">
        <v>12</v>
      </c>
      <c r="O28826">
        <v>12</v>
      </c>
      <c r="P28826" t="s">
        <v>261</v>
      </c>
    </row>
    <row r="28827" spans="1:16" x14ac:dyDescent="0.25">
      <c r="A28827">
        <v>12711</v>
      </c>
      <c r="B28827" s="1">
        <v>42216</v>
      </c>
      <c r="C28827" s="2">
        <v>0.79651620370370368</v>
      </c>
      <c r="D28827" t="s">
        <v>229</v>
      </c>
      <c r="E28827">
        <v>19</v>
      </c>
      <c r="F28827" t="s">
        <v>218</v>
      </c>
      <c r="G28827">
        <v>28826</v>
      </c>
      <c r="H28827">
        <v>12711</v>
      </c>
      <c r="I28827" t="s">
        <v>63</v>
      </c>
      <c r="J28827">
        <v>1</v>
      </c>
      <c r="K28827" t="s">
        <v>63</v>
      </c>
      <c r="L28827" t="s">
        <v>140</v>
      </c>
      <c r="M28827" t="s">
        <v>206</v>
      </c>
      <c r="N28827">
        <v>25.5</v>
      </c>
      <c r="O28827">
        <v>25.5</v>
      </c>
      <c r="P28827" t="s">
        <v>257</v>
      </c>
    </row>
    <row r="28828" spans="1:16" x14ac:dyDescent="0.25">
      <c r="A28828">
        <v>12712</v>
      </c>
      <c r="B28828" s="1">
        <v>42216</v>
      </c>
      <c r="C28828" s="2">
        <v>0.80303240740740744</v>
      </c>
      <c r="D28828" t="s">
        <v>229</v>
      </c>
      <c r="E28828">
        <v>19</v>
      </c>
      <c r="F28828" t="s">
        <v>218</v>
      </c>
      <c r="G28828">
        <v>28827</v>
      </c>
      <c r="H28828">
        <v>12712</v>
      </c>
      <c r="I28828" t="s">
        <v>16</v>
      </c>
      <c r="J28828">
        <v>1</v>
      </c>
      <c r="K28828" t="s">
        <v>16</v>
      </c>
      <c r="L28828" t="s">
        <v>178</v>
      </c>
      <c r="M28828" t="s">
        <v>201</v>
      </c>
      <c r="N28828">
        <v>12</v>
      </c>
      <c r="O28828">
        <v>12</v>
      </c>
      <c r="P28828" t="s">
        <v>261</v>
      </c>
    </row>
    <row r="28829" spans="1:16" x14ac:dyDescent="0.25">
      <c r="A28829">
        <v>12712</v>
      </c>
      <c r="B28829" s="1">
        <v>42216</v>
      </c>
      <c r="C28829" s="2">
        <v>0.80303240740740744</v>
      </c>
      <c r="D28829" t="s">
        <v>229</v>
      </c>
      <c r="E28829">
        <v>19</v>
      </c>
      <c r="F28829" t="s">
        <v>218</v>
      </c>
      <c r="G28829">
        <v>28828</v>
      </c>
      <c r="H28829">
        <v>12712</v>
      </c>
      <c r="I28829" t="s">
        <v>85</v>
      </c>
      <c r="J28829">
        <v>1</v>
      </c>
      <c r="K28829" t="s">
        <v>85</v>
      </c>
      <c r="L28829" t="s">
        <v>131</v>
      </c>
      <c r="M28829" t="s">
        <v>202</v>
      </c>
      <c r="N28829">
        <v>16</v>
      </c>
      <c r="O28829">
        <v>16</v>
      </c>
      <c r="P28829" t="s">
        <v>268</v>
      </c>
    </row>
    <row r="28830" spans="1:16" x14ac:dyDescent="0.25">
      <c r="A28830">
        <v>12712</v>
      </c>
      <c r="B28830" s="1">
        <v>42216</v>
      </c>
      <c r="C28830" s="2">
        <v>0.80303240740740744</v>
      </c>
      <c r="D28830" t="s">
        <v>229</v>
      </c>
      <c r="E28830">
        <v>19</v>
      </c>
      <c r="F28830" t="s">
        <v>218</v>
      </c>
      <c r="G28830">
        <v>28829</v>
      </c>
      <c r="H28830">
        <v>12712</v>
      </c>
      <c r="I28830" t="s">
        <v>9</v>
      </c>
      <c r="J28830">
        <v>1</v>
      </c>
      <c r="K28830" t="s">
        <v>9</v>
      </c>
      <c r="L28830" t="s">
        <v>115</v>
      </c>
      <c r="M28830" t="s">
        <v>203</v>
      </c>
      <c r="N28830">
        <v>20.75</v>
      </c>
      <c r="O28830">
        <v>20.75</v>
      </c>
      <c r="P28830" t="s">
        <v>251</v>
      </c>
    </row>
    <row r="28831" spans="1:16" x14ac:dyDescent="0.25">
      <c r="A28831">
        <v>12713</v>
      </c>
      <c r="B28831" s="1">
        <v>42216</v>
      </c>
      <c r="C28831" s="2">
        <v>0.80313657407407413</v>
      </c>
      <c r="D28831" t="s">
        <v>229</v>
      </c>
      <c r="E28831">
        <v>19</v>
      </c>
      <c r="F28831" t="s">
        <v>218</v>
      </c>
      <c r="G28831">
        <v>28830</v>
      </c>
      <c r="H28831">
        <v>12713</v>
      </c>
      <c r="I28831" t="s">
        <v>82</v>
      </c>
      <c r="J28831">
        <v>1</v>
      </c>
      <c r="K28831" t="s">
        <v>82</v>
      </c>
      <c r="L28831" t="s">
        <v>128</v>
      </c>
      <c r="M28831" t="s">
        <v>201</v>
      </c>
      <c r="N28831">
        <v>12</v>
      </c>
      <c r="O28831">
        <v>12</v>
      </c>
      <c r="P28831" t="s">
        <v>262</v>
      </c>
    </row>
    <row r="28832" spans="1:16" x14ac:dyDescent="0.25">
      <c r="A28832">
        <v>12713</v>
      </c>
      <c r="B28832" s="1">
        <v>42216</v>
      </c>
      <c r="C28832" s="2">
        <v>0.80313657407407413</v>
      </c>
      <c r="D28832" t="s">
        <v>229</v>
      </c>
      <c r="E28832">
        <v>19</v>
      </c>
      <c r="F28832" t="s">
        <v>218</v>
      </c>
      <c r="G28832">
        <v>28831</v>
      </c>
      <c r="H28832">
        <v>12713</v>
      </c>
      <c r="I28832" t="s">
        <v>20</v>
      </c>
      <c r="J28832">
        <v>1</v>
      </c>
      <c r="K28832" t="s">
        <v>20</v>
      </c>
      <c r="L28832" t="s">
        <v>165</v>
      </c>
      <c r="M28832" t="s">
        <v>203</v>
      </c>
      <c r="N28832">
        <v>20.75</v>
      </c>
      <c r="O28832">
        <v>20.75</v>
      </c>
      <c r="P28832" t="s">
        <v>264</v>
      </c>
    </row>
    <row r="28833" spans="1:16" x14ac:dyDescent="0.25">
      <c r="A28833">
        <v>12714</v>
      </c>
      <c r="B28833" s="1">
        <v>42216</v>
      </c>
      <c r="C28833" s="2">
        <v>0.80358796296296298</v>
      </c>
      <c r="D28833" t="s">
        <v>229</v>
      </c>
      <c r="E28833">
        <v>19</v>
      </c>
      <c r="F28833" t="s">
        <v>218</v>
      </c>
      <c r="G28833">
        <v>28832</v>
      </c>
      <c r="H28833">
        <v>12714</v>
      </c>
      <c r="I28833" t="s">
        <v>45</v>
      </c>
      <c r="J28833">
        <v>1</v>
      </c>
      <c r="K28833" t="s">
        <v>45</v>
      </c>
      <c r="L28833" t="s">
        <v>99</v>
      </c>
      <c r="M28833" t="s">
        <v>202</v>
      </c>
      <c r="N28833">
        <v>16.75</v>
      </c>
      <c r="O28833">
        <v>16.75</v>
      </c>
      <c r="P28833" t="s">
        <v>248</v>
      </c>
    </row>
    <row r="28834" spans="1:16" x14ac:dyDescent="0.25">
      <c r="A28834">
        <v>12714</v>
      </c>
      <c r="B28834" s="1">
        <v>42216</v>
      </c>
      <c r="C28834" s="2">
        <v>0.80358796296296298</v>
      </c>
      <c r="D28834" t="s">
        <v>229</v>
      </c>
      <c r="E28834">
        <v>19</v>
      </c>
      <c r="F28834" t="s">
        <v>218</v>
      </c>
      <c r="G28834">
        <v>28833</v>
      </c>
      <c r="H28834">
        <v>12714</v>
      </c>
      <c r="I28834" t="s">
        <v>8</v>
      </c>
      <c r="J28834">
        <v>1</v>
      </c>
      <c r="K28834" t="s">
        <v>8</v>
      </c>
      <c r="L28834" t="s">
        <v>187</v>
      </c>
      <c r="M28834" t="s">
        <v>202</v>
      </c>
      <c r="N28834">
        <v>16</v>
      </c>
      <c r="O28834">
        <v>16</v>
      </c>
      <c r="P28834" t="s">
        <v>254</v>
      </c>
    </row>
    <row r="28835" spans="1:16" x14ac:dyDescent="0.25">
      <c r="A28835">
        <v>12714</v>
      </c>
      <c r="B28835" s="1">
        <v>42216</v>
      </c>
      <c r="C28835" s="2">
        <v>0.80358796296296298</v>
      </c>
      <c r="D28835" t="s">
        <v>229</v>
      </c>
      <c r="E28835">
        <v>19</v>
      </c>
      <c r="F28835" t="s">
        <v>218</v>
      </c>
      <c r="G28835">
        <v>28834</v>
      </c>
      <c r="H28835">
        <v>12714</v>
      </c>
      <c r="I28835" t="s">
        <v>51</v>
      </c>
      <c r="J28835">
        <v>1</v>
      </c>
      <c r="K28835" t="s">
        <v>51</v>
      </c>
      <c r="L28835" t="s">
        <v>137</v>
      </c>
      <c r="M28835" t="s">
        <v>201</v>
      </c>
      <c r="N28835">
        <v>9.75</v>
      </c>
      <c r="O28835">
        <v>9.75</v>
      </c>
      <c r="P28835" t="s">
        <v>267</v>
      </c>
    </row>
    <row r="28836" spans="1:16" x14ac:dyDescent="0.25">
      <c r="A28836">
        <v>12714</v>
      </c>
      <c r="B28836" s="1">
        <v>42216</v>
      </c>
      <c r="C28836" s="2">
        <v>0.80358796296296298</v>
      </c>
      <c r="D28836" t="s">
        <v>229</v>
      </c>
      <c r="E28836">
        <v>19</v>
      </c>
      <c r="F28836" t="s">
        <v>218</v>
      </c>
      <c r="G28836">
        <v>28835</v>
      </c>
      <c r="H28836">
        <v>12714</v>
      </c>
      <c r="I28836" t="s">
        <v>84</v>
      </c>
      <c r="J28836">
        <v>1</v>
      </c>
      <c r="K28836" t="s">
        <v>84</v>
      </c>
      <c r="L28836" t="s">
        <v>193</v>
      </c>
      <c r="M28836" t="s">
        <v>202</v>
      </c>
      <c r="N28836">
        <v>16</v>
      </c>
      <c r="O28836">
        <v>16</v>
      </c>
      <c r="P28836" t="s">
        <v>276</v>
      </c>
    </row>
    <row r="28837" spans="1:16" x14ac:dyDescent="0.25">
      <c r="A28837">
        <v>12715</v>
      </c>
      <c r="B28837" s="1">
        <v>42216</v>
      </c>
      <c r="C28837" s="2">
        <v>0.80521990740740745</v>
      </c>
      <c r="D28837" t="s">
        <v>229</v>
      </c>
      <c r="E28837">
        <v>19</v>
      </c>
      <c r="F28837" t="s">
        <v>218</v>
      </c>
      <c r="G28837">
        <v>28836</v>
      </c>
      <c r="H28837">
        <v>12715</v>
      </c>
      <c r="I28837" t="s">
        <v>12</v>
      </c>
      <c r="J28837">
        <v>1</v>
      </c>
      <c r="K28837" t="s">
        <v>12</v>
      </c>
      <c r="L28837" t="s">
        <v>99</v>
      </c>
      <c r="M28837" t="s">
        <v>201</v>
      </c>
      <c r="N28837">
        <v>12.75</v>
      </c>
      <c r="O28837">
        <v>12.75</v>
      </c>
      <c r="P28837" t="s">
        <v>248</v>
      </c>
    </row>
    <row r="28838" spans="1:16" x14ac:dyDescent="0.25">
      <c r="A28838">
        <v>12716</v>
      </c>
      <c r="B28838" s="1">
        <v>42216</v>
      </c>
      <c r="C28838" s="2">
        <v>0.8246296296296296</v>
      </c>
      <c r="D28838" t="s">
        <v>229</v>
      </c>
      <c r="E28838">
        <v>19</v>
      </c>
      <c r="F28838" t="s">
        <v>218</v>
      </c>
      <c r="G28838">
        <v>28837</v>
      </c>
      <c r="H28838">
        <v>12716</v>
      </c>
      <c r="I28838" t="s">
        <v>51</v>
      </c>
      <c r="J28838">
        <v>1</v>
      </c>
      <c r="K28838" t="s">
        <v>51</v>
      </c>
      <c r="L28838" t="s">
        <v>137</v>
      </c>
      <c r="M28838" t="s">
        <v>201</v>
      </c>
      <c r="N28838">
        <v>9.75</v>
      </c>
      <c r="O28838">
        <v>9.75</v>
      </c>
      <c r="P28838" t="s">
        <v>267</v>
      </c>
    </row>
    <row r="28839" spans="1:16" x14ac:dyDescent="0.25">
      <c r="A28839">
        <v>12717</v>
      </c>
      <c r="B28839" s="1">
        <v>42216</v>
      </c>
      <c r="C28839" s="2">
        <v>0.8329050925925926</v>
      </c>
      <c r="D28839" t="s">
        <v>229</v>
      </c>
      <c r="E28839">
        <v>19</v>
      </c>
      <c r="F28839" t="s">
        <v>218</v>
      </c>
      <c r="G28839">
        <v>28838</v>
      </c>
      <c r="H28839">
        <v>12717</v>
      </c>
      <c r="I28839" t="s">
        <v>40</v>
      </c>
      <c r="J28839">
        <v>1</v>
      </c>
      <c r="K28839" t="s">
        <v>40</v>
      </c>
      <c r="L28839" t="s">
        <v>193</v>
      </c>
      <c r="M28839" t="s">
        <v>203</v>
      </c>
      <c r="N28839">
        <v>20.25</v>
      </c>
      <c r="O28839">
        <v>20.25</v>
      </c>
      <c r="P28839" t="s">
        <v>276</v>
      </c>
    </row>
    <row r="28840" spans="1:16" x14ac:dyDescent="0.25">
      <c r="A28840">
        <v>12718</v>
      </c>
      <c r="B28840" s="1">
        <v>42216</v>
      </c>
      <c r="C28840" s="2">
        <v>0.83483796296296298</v>
      </c>
      <c r="D28840" t="s">
        <v>229</v>
      </c>
      <c r="E28840">
        <v>20</v>
      </c>
      <c r="F28840" t="s">
        <v>218</v>
      </c>
      <c r="G28840">
        <v>28839</v>
      </c>
      <c r="H28840">
        <v>12718</v>
      </c>
      <c r="I28840" t="s">
        <v>41</v>
      </c>
      <c r="J28840">
        <v>1</v>
      </c>
      <c r="K28840" t="s">
        <v>41</v>
      </c>
      <c r="L28840" t="s">
        <v>131</v>
      </c>
      <c r="M28840" t="s">
        <v>203</v>
      </c>
      <c r="N28840">
        <v>20.5</v>
      </c>
      <c r="O28840">
        <v>20.5</v>
      </c>
      <c r="P28840" t="s">
        <v>268</v>
      </c>
    </row>
    <row r="28841" spans="1:16" x14ac:dyDescent="0.25">
      <c r="A28841">
        <v>12718</v>
      </c>
      <c r="B28841" s="1">
        <v>42216</v>
      </c>
      <c r="C28841" s="2">
        <v>0.83483796296296298</v>
      </c>
      <c r="D28841" t="s">
        <v>229</v>
      </c>
      <c r="E28841">
        <v>20</v>
      </c>
      <c r="F28841" t="s">
        <v>218</v>
      </c>
      <c r="G28841">
        <v>28840</v>
      </c>
      <c r="H28841">
        <v>12718</v>
      </c>
      <c r="I28841" t="s">
        <v>32</v>
      </c>
      <c r="J28841">
        <v>1</v>
      </c>
      <c r="K28841" t="s">
        <v>32</v>
      </c>
      <c r="L28841" t="s">
        <v>162</v>
      </c>
      <c r="M28841" t="s">
        <v>203</v>
      </c>
      <c r="N28841">
        <v>20.75</v>
      </c>
      <c r="O28841">
        <v>20.75</v>
      </c>
      <c r="P28841" t="s">
        <v>270</v>
      </c>
    </row>
    <row r="28842" spans="1:16" x14ac:dyDescent="0.25">
      <c r="A28842">
        <v>12719</v>
      </c>
      <c r="B28842" s="1">
        <v>42216</v>
      </c>
      <c r="C28842" s="2">
        <v>0.83851851851851855</v>
      </c>
      <c r="D28842" t="s">
        <v>229</v>
      </c>
      <c r="E28842">
        <v>20</v>
      </c>
      <c r="F28842" t="s">
        <v>218</v>
      </c>
      <c r="G28842">
        <v>28841</v>
      </c>
      <c r="H28842">
        <v>12719</v>
      </c>
      <c r="I28842" t="s">
        <v>4</v>
      </c>
      <c r="J28842">
        <v>1</v>
      </c>
      <c r="K28842" t="s">
        <v>4</v>
      </c>
      <c r="L28842" t="s">
        <v>125</v>
      </c>
      <c r="M28842" t="s">
        <v>202</v>
      </c>
      <c r="N28842">
        <v>13.25</v>
      </c>
      <c r="O28842">
        <v>13.25</v>
      </c>
      <c r="P28842" t="s">
        <v>247</v>
      </c>
    </row>
    <row r="28843" spans="1:16" x14ac:dyDescent="0.25">
      <c r="A28843">
        <v>12719</v>
      </c>
      <c r="B28843" s="1">
        <v>42216</v>
      </c>
      <c r="C28843" s="2">
        <v>0.83851851851851855</v>
      </c>
      <c r="D28843" t="s">
        <v>229</v>
      </c>
      <c r="E28843">
        <v>20</v>
      </c>
      <c r="F28843" t="s">
        <v>218</v>
      </c>
      <c r="G28843">
        <v>28842</v>
      </c>
      <c r="H28843">
        <v>12719</v>
      </c>
      <c r="I28843" t="s">
        <v>7</v>
      </c>
      <c r="J28843">
        <v>1</v>
      </c>
      <c r="K28843" t="s">
        <v>7</v>
      </c>
      <c r="L28843" t="s">
        <v>150</v>
      </c>
      <c r="M28843" t="s">
        <v>203</v>
      </c>
      <c r="N28843">
        <v>20.75</v>
      </c>
      <c r="O28843">
        <v>20.75</v>
      </c>
      <c r="P28843" t="s">
        <v>253</v>
      </c>
    </row>
    <row r="28844" spans="1:16" x14ac:dyDescent="0.25">
      <c r="A28844">
        <v>12719</v>
      </c>
      <c r="B28844" s="1">
        <v>42216</v>
      </c>
      <c r="C28844" s="2">
        <v>0.83851851851851855</v>
      </c>
      <c r="D28844" t="s">
        <v>229</v>
      </c>
      <c r="E28844">
        <v>20</v>
      </c>
      <c r="F28844" t="s">
        <v>218</v>
      </c>
      <c r="G28844">
        <v>28843</v>
      </c>
      <c r="H28844">
        <v>12719</v>
      </c>
      <c r="I28844" t="s">
        <v>46</v>
      </c>
      <c r="J28844">
        <v>1</v>
      </c>
      <c r="K28844" t="s">
        <v>46</v>
      </c>
      <c r="L28844" t="s">
        <v>137</v>
      </c>
      <c r="M28844" t="s">
        <v>202</v>
      </c>
      <c r="N28844">
        <v>12.5</v>
      </c>
      <c r="O28844">
        <v>12.5</v>
      </c>
      <c r="P28844" t="s">
        <v>267</v>
      </c>
    </row>
    <row r="28845" spans="1:16" x14ac:dyDescent="0.25">
      <c r="A28845">
        <v>12720</v>
      </c>
      <c r="B28845" s="1">
        <v>42216</v>
      </c>
      <c r="C28845" s="2">
        <v>0.84329861111111115</v>
      </c>
      <c r="D28845" t="s">
        <v>229</v>
      </c>
      <c r="E28845">
        <v>20</v>
      </c>
      <c r="F28845" t="s">
        <v>218</v>
      </c>
      <c r="G28845">
        <v>28844</v>
      </c>
      <c r="H28845">
        <v>12720</v>
      </c>
      <c r="I28845" t="s">
        <v>69</v>
      </c>
      <c r="J28845">
        <v>1</v>
      </c>
      <c r="K28845" t="s">
        <v>69</v>
      </c>
      <c r="L28845" t="s">
        <v>112</v>
      </c>
      <c r="M28845" t="s">
        <v>202</v>
      </c>
      <c r="N28845">
        <v>16.75</v>
      </c>
      <c r="O28845">
        <v>16.75</v>
      </c>
      <c r="P28845" t="s">
        <v>260</v>
      </c>
    </row>
    <row r="28846" spans="1:16" x14ac:dyDescent="0.25">
      <c r="A28846">
        <v>12720</v>
      </c>
      <c r="B28846" s="1">
        <v>42216</v>
      </c>
      <c r="C28846" s="2">
        <v>0.84329861111111115</v>
      </c>
      <c r="D28846" t="s">
        <v>229</v>
      </c>
      <c r="E28846">
        <v>20</v>
      </c>
      <c r="F28846" t="s">
        <v>218</v>
      </c>
      <c r="G28846">
        <v>28845</v>
      </c>
      <c r="H28846">
        <v>12720</v>
      </c>
      <c r="I28846" t="s">
        <v>9</v>
      </c>
      <c r="J28846">
        <v>1</v>
      </c>
      <c r="K28846" t="s">
        <v>9</v>
      </c>
      <c r="L28846" t="s">
        <v>115</v>
      </c>
      <c r="M28846" t="s">
        <v>203</v>
      </c>
      <c r="N28846">
        <v>20.75</v>
      </c>
      <c r="O28846">
        <v>20.75</v>
      </c>
      <c r="P28846" t="s">
        <v>251</v>
      </c>
    </row>
    <row r="28847" spans="1:16" x14ac:dyDescent="0.25">
      <c r="A28847">
        <v>12720</v>
      </c>
      <c r="B28847" s="1">
        <v>42216</v>
      </c>
      <c r="C28847" s="2">
        <v>0.84329861111111115</v>
      </c>
      <c r="D28847" t="s">
        <v>229</v>
      </c>
      <c r="E28847">
        <v>20</v>
      </c>
      <c r="F28847" t="s">
        <v>218</v>
      </c>
      <c r="G28847">
        <v>28846</v>
      </c>
      <c r="H28847">
        <v>12720</v>
      </c>
      <c r="I28847" t="s">
        <v>77</v>
      </c>
      <c r="J28847">
        <v>1</v>
      </c>
      <c r="K28847" t="s">
        <v>77</v>
      </c>
      <c r="L28847" t="s">
        <v>140</v>
      </c>
      <c r="M28847" t="s">
        <v>202</v>
      </c>
      <c r="N28847">
        <v>16</v>
      </c>
      <c r="O28847">
        <v>16</v>
      </c>
      <c r="P28847" t="s">
        <v>257</v>
      </c>
    </row>
    <row r="28848" spans="1:16" x14ac:dyDescent="0.25">
      <c r="A28848">
        <v>12721</v>
      </c>
      <c r="B28848" s="1">
        <v>42216</v>
      </c>
      <c r="C28848" s="2">
        <v>0.84738425925925931</v>
      </c>
      <c r="D28848" t="s">
        <v>229</v>
      </c>
      <c r="E28848">
        <v>20</v>
      </c>
      <c r="F28848" t="s">
        <v>218</v>
      </c>
      <c r="G28848">
        <v>28847</v>
      </c>
      <c r="H28848">
        <v>12721</v>
      </c>
      <c r="I28848" t="s">
        <v>31</v>
      </c>
      <c r="J28848">
        <v>1</v>
      </c>
      <c r="K28848" t="s">
        <v>31</v>
      </c>
      <c r="L28848" t="s">
        <v>118</v>
      </c>
      <c r="M28848" t="s">
        <v>201</v>
      </c>
      <c r="N28848">
        <v>12</v>
      </c>
      <c r="O28848">
        <v>12</v>
      </c>
      <c r="P28848" t="s">
        <v>263</v>
      </c>
    </row>
    <row r="28849" spans="1:16" x14ac:dyDescent="0.25">
      <c r="A28849">
        <v>12721</v>
      </c>
      <c r="B28849" s="1">
        <v>42216</v>
      </c>
      <c r="C28849" s="2">
        <v>0.84738425925925931</v>
      </c>
      <c r="D28849" t="s">
        <v>229</v>
      </c>
      <c r="E28849">
        <v>20</v>
      </c>
      <c r="F28849" t="s">
        <v>218</v>
      </c>
      <c r="G28849">
        <v>28848</v>
      </c>
      <c r="H28849">
        <v>12721</v>
      </c>
      <c r="I28849" t="s">
        <v>81</v>
      </c>
      <c r="J28849">
        <v>1</v>
      </c>
      <c r="K28849" t="s">
        <v>81</v>
      </c>
      <c r="L28849" t="s">
        <v>181</v>
      </c>
      <c r="M28849" t="s">
        <v>202</v>
      </c>
      <c r="N28849">
        <v>16.75</v>
      </c>
      <c r="O28849">
        <v>16.75</v>
      </c>
      <c r="P28849" t="s">
        <v>273</v>
      </c>
    </row>
    <row r="28850" spans="1:16" x14ac:dyDescent="0.25">
      <c r="A28850">
        <v>12721</v>
      </c>
      <c r="B28850" s="1">
        <v>42216</v>
      </c>
      <c r="C28850" s="2">
        <v>0.84738425925925931</v>
      </c>
      <c r="D28850" t="s">
        <v>229</v>
      </c>
      <c r="E28850">
        <v>20</v>
      </c>
      <c r="F28850" t="s">
        <v>218</v>
      </c>
      <c r="G28850">
        <v>28849</v>
      </c>
      <c r="H28850">
        <v>12721</v>
      </c>
      <c r="I28850" t="s">
        <v>46</v>
      </c>
      <c r="J28850">
        <v>1</v>
      </c>
      <c r="K28850" t="s">
        <v>46</v>
      </c>
      <c r="L28850" t="s">
        <v>137</v>
      </c>
      <c r="M28850" t="s">
        <v>202</v>
      </c>
      <c r="N28850">
        <v>12.5</v>
      </c>
      <c r="O28850">
        <v>12.5</v>
      </c>
      <c r="P28850" t="s">
        <v>267</v>
      </c>
    </row>
    <row r="28851" spans="1:16" x14ac:dyDescent="0.25">
      <c r="A28851">
        <v>12721</v>
      </c>
      <c r="B28851" s="1">
        <v>42216</v>
      </c>
      <c r="C28851" s="2">
        <v>0.84738425925925931</v>
      </c>
      <c r="D28851" t="s">
        <v>229</v>
      </c>
      <c r="E28851">
        <v>20</v>
      </c>
      <c r="F28851" t="s">
        <v>218</v>
      </c>
      <c r="G28851">
        <v>28850</v>
      </c>
      <c r="H28851">
        <v>12721</v>
      </c>
      <c r="I28851" t="s">
        <v>71</v>
      </c>
      <c r="J28851">
        <v>1</v>
      </c>
      <c r="K28851" t="s">
        <v>71</v>
      </c>
      <c r="L28851" t="s">
        <v>159</v>
      </c>
      <c r="M28851" t="s">
        <v>201</v>
      </c>
      <c r="N28851">
        <v>12.25</v>
      </c>
      <c r="O28851">
        <v>12.25</v>
      </c>
      <c r="P28851" t="s">
        <v>277</v>
      </c>
    </row>
    <row r="28852" spans="1:16" x14ac:dyDescent="0.25">
      <c r="A28852">
        <v>12722</v>
      </c>
      <c r="B28852" s="1">
        <v>42216</v>
      </c>
      <c r="C28852" s="2">
        <v>0.86097222222222225</v>
      </c>
      <c r="D28852" t="s">
        <v>229</v>
      </c>
      <c r="E28852">
        <v>20</v>
      </c>
      <c r="F28852" t="s">
        <v>218</v>
      </c>
      <c r="G28852">
        <v>28851</v>
      </c>
      <c r="H28852">
        <v>12722</v>
      </c>
      <c r="I28852" t="s">
        <v>25</v>
      </c>
      <c r="J28852">
        <v>1</v>
      </c>
      <c r="K28852" t="s">
        <v>25</v>
      </c>
      <c r="L28852" t="s">
        <v>99</v>
      </c>
      <c r="M28852" t="s">
        <v>203</v>
      </c>
      <c r="N28852">
        <v>20.75</v>
      </c>
      <c r="O28852">
        <v>20.75</v>
      </c>
      <c r="P28852" t="s">
        <v>248</v>
      </c>
    </row>
    <row r="28853" spans="1:16" x14ac:dyDescent="0.25">
      <c r="A28853">
        <v>12723</v>
      </c>
      <c r="B28853" s="1">
        <v>42216</v>
      </c>
      <c r="C28853" s="2">
        <v>0.86184027777777783</v>
      </c>
      <c r="D28853" t="s">
        <v>229</v>
      </c>
      <c r="E28853">
        <v>20</v>
      </c>
      <c r="F28853" t="s">
        <v>218</v>
      </c>
      <c r="G28853">
        <v>28852</v>
      </c>
      <c r="H28853">
        <v>12723</v>
      </c>
      <c r="I28853" t="s">
        <v>4</v>
      </c>
      <c r="J28853">
        <v>1</v>
      </c>
      <c r="K28853" t="s">
        <v>4</v>
      </c>
      <c r="L28853" t="s">
        <v>125</v>
      </c>
      <c r="M28853" t="s">
        <v>202</v>
      </c>
      <c r="N28853">
        <v>13.25</v>
      </c>
      <c r="O28853">
        <v>13.25</v>
      </c>
      <c r="P28853" t="s">
        <v>247</v>
      </c>
    </row>
    <row r="28854" spans="1:16" x14ac:dyDescent="0.25">
      <c r="A28854">
        <v>12723</v>
      </c>
      <c r="B28854" s="1">
        <v>42216</v>
      </c>
      <c r="C28854" s="2">
        <v>0.86184027777777783</v>
      </c>
      <c r="D28854" t="s">
        <v>229</v>
      </c>
      <c r="E28854">
        <v>20</v>
      </c>
      <c r="F28854" t="s">
        <v>218</v>
      </c>
      <c r="G28854">
        <v>28853</v>
      </c>
      <c r="H28854">
        <v>12723</v>
      </c>
      <c r="I28854" t="s">
        <v>32</v>
      </c>
      <c r="J28854">
        <v>1</v>
      </c>
      <c r="K28854" t="s">
        <v>32</v>
      </c>
      <c r="L28854" t="s">
        <v>162</v>
      </c>
      <c r="M28854" t="s">
        <v>203</v>
      </c>
      <c r="N28854">
        <v>20.75</v>
      </c>
      <c r="O28854">
        <v>20.75</v>
      </c>
      <c r="P28854" t="s">
        <v>270</v>
      </c>
    </row>
    <row r="28855" spans="1:16" x14ac:dyDescent="0.25">
      <c r="A28855">
        <v>12724</v>
      </c>
      <c r="B28855" s="1">
        <v>42216</v>
      </c>
      <c r="C28855" s="2">
        <v>0.86681712962962965</v>
      </c>
      <c r="D28855" t="s">
        <v>229</v>
      </c>
      <c r="E28855">
        <v>20</v>
      </c>
      <c r="F28855" t="s">
        <v>218</v>
      </c>
      <c r="G28855">
        <v>28854</v>
      </c>
      <c r="H28855">
        <v>12724</v>
      </c>
      <c r="I28855" t="s">
        <v>57</v>
      </c>
      <c r="J28855">
        <v>1</v>
      </c>
      <c r="K28855" t="s">
        <v>57</v>
      </c>
      <c r="L28855" t="s">
        <v>106</v>
      </c>
      <c r="M28855" t="s">
        <v>202</v>
      </c>
      <c r="N28855">
        <v>16.75</v>
      </c>
      <c r="O28855">
        <v>16.75</v>
      </c>
      <c r="P28855" t="s">
        <v>255</v>
      </c>
    </row>
    <row r="28856" spans="1:16" x14ac:dyDescent="0.25">
      <c r="A28856">
        <v>12724</v>
      </c>
      <c r="B28856" s="1">
        <v>42216</v>
      </c>
      <c r="C28856" s="2">
        <v>0.86681712962962965</v>
      </c>
      <c r="D28856" t="s">
        <v>229</v>
      </c>
      <c r="E28856">
        <v>20</v>
      </c>
      <c r="F28856" t="s">
        <v>218</v>
      </c>
      <c r="G28856">
        <v>28855</v>
      </c>
      <c r="H28856">
        <v>12724</v>
      </c>
      <c r="I28856" t="s">
        <v>83</v>
      </c>
      <c r="J28856">
        <v>1</v>
      </c>
      <c r="K28856" t="s">
        <v>83</v>
      </c>
      <c r="L28856" t="s">
        <v>184</v>
      </c>
      <c r="M28856" t="s">
        <v>201</v>
      </c>
      <c r="N28856">
        <v>12</v>
      </c>
      <c r="O28856">
        <v>12</v>
      </c>
      <c r="P28856" t="s">
        <v>274</v>
      </c>
    </row>
    <row r="28857" spans="1:16" x14ac:dyDescent="0.25">
      <c r="A28857">
        <v>12725</v>
      </c>
      <c r="B28857" s="1">
        <v>42216</v>
      </c>
      <c r="C28857" s="2">
        <v>0.88509259259259254</v>
      </c>
      <c r="D28857" t="s">
        <v>229</v>
      </c>
      <c r="E28857">
        <v>21</v>
      </c>
      <c r="F28857" t="s">
        <v>218</v>
      </c>
      <c r="G28857">
        <v>28856</v>
      </c>
      <c r="H28857">
        <v>12725</v>
      </c>
      <c r="I28857" t="s">
        <v>12</v>
      </c>
      <c r="J28857">
        <v>1</v>
      </c>
      <c r="K28857" t="s">
        <v>12</v>
      </c>
      <c r="L28857" t="s">
        <v>99</v>
      </c>
      <c r="M28857" t="s">
        <v>201</v>
      </c>
      <c r="N28857">
        <v>12.75</v>
      </c>
      <c r="O28857">
        <v>12.75</v>
      </c>
      <c r="P28857" t="s">
        <v>248</v>
      </c>
    </row>
    <row r="28858" spans="1:16" x14ac:dyDescent="0.25">
      <c r="A28858">
        <v>12726</v>
      </c>
      <c r="B28858" s="1">
        <v>42216</v>
      </c>
      <c r="C28858" s="2">
        <v>0.90399305555555554</v>
      </c>
      <c r="D28858" t="s">
        <v>229</v>
      </c>
      <c r="E28858">
        <v>21</v>
      </c>
      <c r="F28858" t="s">
        <v>218</v>
      </c>
      <c r="G28858">
        <v>28857</v>
      </c>
      <c r="H28858">
        <v>12726</v>
      </c>
      <c r="I28858" t="s">
        <v>5</v>
      </c>
      <c r="J28858">
        <v>1</v>
      </c>
      <c r="K28858" t="s">
        <v>5</v>
      </c>
      <c r="L28858" t="s">
        <v>122</v>
      </c>
      <c r="M28858" t="s">
        <v>202</v>
      </c>
      <c r="N28858">
        <v>16</v>
      </c>
      <c r="O28858">
        <v>16</v>
      </c>
      <c r="P28858" t="s">
        <v>250</v>
      </c>
    </row>
    <row r="28859" spans="1:16" x14ac:dyDescent="0.25">
      <c r="A28859">
        <v>12726</v>
      </c>
      <c r="B28859" s="1">
        <v>42216</v>
      </c>
      <c r="C28859" s="2">
        <v>0.90399305555555554</v>
      </c>
      <c r="D28859" t="s">
        <v>229</v>
      </c>
      <c r="E28859">
        <v>21</v>
      </c>
      <c r="F28859" t="s">
        <v>218</v>
      </c>
      <c r="G28859">
        <v>28858</v>
      </c>
      <c r="H28859">
        <v>12726</v>
      </c>
      <c r="I28859" t="s">
        <v>74</v>
      </c>
      <c r="J28859">
        <v>1</v>
      </c>
      <c r="K28859" t="s">
        <v>74</v>
      </c>
      <c r="L28859" t="s">
        <v>168</v>
      </c>
      <c r="M28859" t="s">
        <v>203</v>
      </c>
      <c r="N28859">
        <v>20.75</v>
      </c>
      <c r="O28859">
        <v>20.75</v>
      </c>
      <c r="P28859" t="s">
        <v>259</v>
      </c>
    </row>
    <row r="28860" spans="1:16" x14ac:dyDescent="0.25">
      <c r="A28860">
        <v>12727</v>
      </c>
      <c r="B28860" s="1">
        <v>42216</v>
      </c>
      <c r="C28860" s="2">
        <v>0.92027777777777775</v>
      </c>
      <c r="D28860" t="s">
        <v>229</v>
      </c>
      <c r="E28860">
        <v>22</v>
      </c>
      <c r="F28860" t="s">
        <v>218</v>
      </c>
      <c r="G28860">
        <v>28859</v>
      </c>
      <c r="H28860">
        <v>12727</v>
      </c>
      <c r="I28860" t="s">
        <v>61</v>
      </c>
      <c r="J28860">
        <v>1</v>
      </c>
      <c r="K28860" t="s">
        <v>61</v>
      </c>
      <c r="L28860" t="s">
        <v>122</v>
      </c>
      <c r="M28860" t="s">
        <v>203</v>
      </c>
      <c r="N28860">
        <v>20.5</v>
      </c>
      <c r="O28860">
        <v>20.5</v>
      </c>
      <c r="P28860" t="s">
        <v>250</v>
      </c>
    </row>
    <row r="28861" spans="1:16" x14ac:dyDescent="0.25">
      <c r="A28861">
        <v>12727</v>
      </c>
      <c r="B28861" s="1">
        <v>42216</v>
      </c>
      <c r="C28861" s="2">
        <v>0.92027777777777775</v>
      </c>
      <c r="D28861" t="s">
        <v>229</v>
      </c>
      <c r="E28861">
        <v>22</v>
      </c>
      <c r="F28861" t="s">
        <v>218</v>
      </c>
      <c r="G28861">
        <v>28860</v>
      </c>
      <c r="H28861">
        <v>12727</v>
      </c>
      <c r="I28861" t="s">
        <v>70</v>
      </c>
      <c r="J28861">
        <v>1</v>
      </c>
      <c r="K28861" t="s">
        <v>70</v>
      </c>
      <c r="L28861" t="s">
        <v>134</v>
      </c>
      <c r="M28861" t="s">
        <v>202</v>
      </c>
      <c r="N28861">
        <v>14.5</v>
      </c>
      <c r="O28861">
        <v>14.5</v>
      </c>
      <c r="P28861" t="s">
        <v>269</v>
      </c>
    </row>
    <row r="28862" spans="1:16" x14ac:dyDescent="0.25">
      <c r="A28862">
        <v>12727</v>
      </c>
      <c r="B28862" s="1">
        <v>42216</v>
      </c>
      <c r="C28862" s="2">
        <v>0.92027777777777775</v>
      </c>
      <c r="D28862" t="s">
        <v>229</v>
      </c>
      <c r="E28862">
        <v>22</v>
      </c>
      <c r="F28862" t="s">
        <v>218</v>
      </c>
      <c r="G28862">
        <v>28861</v>
      </c>
      <c r="H28862">
        <v>12727</v>
      </c>
      <c r="I28862" t="s">
        <v>44</v>
      </c>
      <c r="J28862">
        <v>1</v>
      </c>
      <c r="K28862" t="s">
        <v>44</v>
      </c>
      <c r="L28862" t="s">
        <v>112</v>
      </c>
      <c r="M28862" t="s">
        <v>201</v>
      </c>
      <c r="N28862">
        <v>12.75</v>
      </c>
      <c r="O28862">
        <v>12.75</v>
      </c>
      <c r="P28862" t="s">
        <v>260</v>
      </c>
    </row>
    <row r="28863" spans="1:16" x14ac:dyDescent="0.25">
      <c r="A28863">
        <v>12727</v>
      </c>
      <c r="B28863" s="1">
        <v>42216</v>
      </c>
      <c r="C28863" s="2">
        <v>0.92027777777777775</v>
      </c>
      <c r="D28863" t="s">
        <v>229</v>
      </c>
      <c r="E28863">
        <v>22</v>
      </c>
      <c r="F28863" t="s">
        <v>218</v>
      </c>
      <c r="G28863">
        <v>28862</v>
      </c>
      <c r="H28863">
        <v>12727</v>
      </c>
      <c r="I28863" t="s">
        <v>14</v>
      </c>
      <c r="J28863">
        <v>1</v>
      </c>
      <c r="K28863" t="s">
        <v>14</v>
      </c>
      <c r="L28863" t="s">
        <v>168</v>
      </c>
      <c r="M28863" t="s">
        <v>201</v>
      </c>
      <c r="N28863">
        <v>12.5</v>
      </c>
      <c r="O28863">
        <v>12.5</v>
      </c>
      <c r="P28863" t="s">
        <v>259</v>
      </c>
    </row>
    <row r="28864" spans="1:16" x14ac:dyDescent="0.25">
      <c r="A28864">
        <v>12728</v>
      </c>
      <c r="B28864" s="1">
        <v>42216</v>
      </c>
      <c r="C28864" s="2">
        <v>0.9296875</v>
      </c>
      <c r="D28864" t="s">
        <v>229</v>
      </c>
      <c r="E28864">
        <v>22</v>
      </c>
      <c r="F28864" t="s">
        <v>218</v>
      </c>
      <c r="G28864">
        <v>28863</v>
      </c>
      <c r="H28864">
        <v>12728</v>
      </c>
      <c r="I28864" t="s">
        <v>34</v>
      </c>
      <c r="J28864">
        <v>1</v>
      </c>
      <c r="K28864" t="s">
        <v>34</v>
      </c>
      <c r="L28864" t="s">
        <v>131</v>
      </c>
      <c r="M28864" t="s">
        <v>201</v>
      </c>
      <c r="N28864">
        <v>12</v>
      </c>
      <c r="O28864">
        <v>12</v>
      </c>
      <c r="P28864" t="s">
        <v>268</v>
      </c>
    </row>
    <row r="28865" spans="1:16" x14ac:dyDescent="0.25">
      <c r="A28865">
        <v>12729</v>
      </c>
      <c r="B28865" s="1">
        <v>42216</v>
      </c>
      <c r="C28865" s="2">
        <v>0.93414351851851851</v>
      </c>
      <c r="D28865" t="s">
        <v>229</v>
      </c>
      <c r="E28865">
        <v>22</v>
      </c>
      <c r="F28865" t="s">
        <v>218</v>
      </c>
      <c r="G28865">
        <v>28864</v>
      </c>
      <c r="H28865">
        <v>12729</v>
      </c>
      <c r="I28865" t="s">
        <v>10</v>
      </c>
      <c r="J28865">
        <v>1</v>
      </c>
      <c r="K28865" t="s">
        <v>10</v>
      </c>
      <c r="L28865" t="s">
        <v>150</v>
      </c>
      <c r="M28865" t="s">
        <v>202</v>
      </c>
      <c r="N28865">
        <v>16.5</v>
      </c>
      <c r="O28865">
        <v>16.5</v>
      </c>
      <c r="P28865" t="s">
        <v>253</v>
      </c>
    </row>
    <row r="28866" spans="1:16" x14ac:dyDescent="0.25">
      <c r="A28866">
        <v>12729</v>
      </c>
      <c r="B28866" s="1">
        <v>42216</v>
      </c>
      <c r="C28866" s="2">
        <v>0.93414351851851851</v>
      </c>
      <c r="D28866" t="s">
        <v>229</v>
      </c>
      <c r="E28866">
        <v>22</v>
      </c>
      <c r="F28866" t="s">
        <v>218</v>
      </c>
      <c r="G28866">
        <v>28865</v>
      </c>
      <c r="H28866">
        <v>12729</v>
      </c>
      <c r="I28866" t="s">
        <v>51</v>
      </c>
      <c r="J28866">
        <v>1</v>
      </c>
      <c r="K28866" t="s">
        <v>51</v>
      </c>
      <c r="L28866" t="s">
        <v>137</v>
      </c>
      <c r="M28866" t="s">
        <v>201</v>
      </c>
      <c r="N28866">
        <v>9.75</v>
      </c>
      <c r="O28866">
        <v>9.75</v>
      </c>
      <c r="P28866" t="s">
        <v>267</v>
      </c>
    </row>
    <row r="28867" spans="1:16" x14ac:dyDescent="0.25">
      <c r="A28867">
        <v>12730</v>
      </c>
      <c r="B28867" s="1">
        <v>42216</v>
      </c>
      <c r="C28867" s="2">
        <v>0.94552083333333337</v>
      </c>
      <c r="D28867" t="s">
        <v>229</v>
      </c>
      <c r="E28867">
        <v>22</v>
      </c>
      <c r="F28867" t="s">
        <v>218</v>
      </c>
      <c r="G28867">
        <v>28866</v>
      </c>
      <c r="H28867">
        <v>12730</v>
      </c>
      <c r="I28867" t="s">
        <v>14</v>
      </c>
      <c r="J28867">
        <v>1</v>
      </c>
      <c r="K28867" t="s">
        <v>14</v>
      </c>
      <c r="L28867" t="s">
        <v>168</v>
      </c>
      <c r="M28867" t="s">
        <v>201</v>
      </c>
      <c r="N28867">
        <v>12.5</v>
      </c>
      <c r="O28867">
        <v>12.5</v>
      </c>
      <c r="P28867" t="s">
        <v>259</v>
      </c>
    </row>
    <row r="28868" spans="1:16" x14ac:dyDescent="0.25">
      <c r="A28868">
        <v>12731</v>
      </c>
      <c r="B28868" s="1">
        <v>42217</v>
      </c>
      <c r="C28868" s="2">
        <v>0.48358796296296297</v>
      </c>
      <c r="D28868" t="s">
        <v>230</v>
      </c>
      <c r="E28868">
        <v>11</v>
      </c>
      <c r="F28868" t="s">
        <v>219</v>
      </c>
      <c r="G28868">
        <v>28867</v>
      </c>
      <c r="H28868">
        <v>12731</v>
      </c>
      <c r="I28868" t="s">
        <v>45</v>
      </c>
      <c r="J28868">
        <v>1</v>
      </c>
      <c r="K28868" t="s">
        <v>45</v>
      </c>
      <c r="L28868" t="s">
        <v>99</v>
      </c>
      <c r="M28868" t="s">
        <v>202</v>
      </c>
      <c r="N28868">
        <v>16.75</v>
      </c>
      <c r="O28868">
        <v>16.75</v>
      </c>
      <c r="P28868" t="s">
        <v>248</v>
      </c>
    </row>
    <row r="28869" spans="1:16" x14ac:dyDescent="0.25">
      <c r="A28869">
        <v>12731</v>
      </c>
      <c r="B28869" s="1">
        <v>42217</v>
      </c>
      <c r="C28869" s="2">
        <v>0.48358796296296297</v>
      </c>
      <c r="D28869" t="s">
        <v>230</v>
      </c>
      <c r="E28869">
        <v>11</v>
      </c>
      <c r="F28869" t="s">
        <v>219</v>
      </c>
      <c r="G28869">
        <v>28868</v>
      </c>
      <c r="H28869">
        <v>12731</v>
      </c>
      <c r="I28869" t="s">
        <v>88</v>
      </c>
      <c r="J28869">
        <v>1</v>
      </c>
      <c r="K28869" t="s">
        <v>88</v>
      </c>
      <c r="L28869" t="s">
        <v>106</v>
      </c>
      <c r="M28869" t="s">
        <v>203</v>
      </c>
      <c r="N28869">
        <v>20.75</v>
      </c>
      <c r="O28869">
        <v>20.75</v>
      </c>
      <c r="P28869" t="s">
        <v>255</v>
      </c>
    </row>
    <row r="28870" spans="1:16" x14ac:dyDescent="0.25">
      <c r="A28870">
        <v>12731</v>
      </c>
      <c r="B28870" s="1">
        <v>42217</v>
      </c>
      <c r="C28870" s="2">
        <v>0.48358796296296297</v>
      </c>
      <c r="D28870" t="s">
        <v>230</v>
      </c>
      <c r="E28870">
        <v>11</v>
      </c>
      <c r="F28870" t="s">
        <v>219</v>
      </c>
      <c r="G28870">
        <v>28869</v>
      </c>
      <c r="H28870">
        <v>12731</v>
      </c>
      <c r="I28870" t="s">
        <v>71</v>
      </c>
      <c r="J28870">
        <v>1</v>
      </c>
      <c r="K28870" t="s">
        <v>71</v>
      </c>
      <c r="L28870" t="s">
        <v>159</v>
      </c>
      <c r="M28870" t="s">
        <v>201</v>
      </c>
      <c r="N28870">
        <v>12.25</v>
      </c>
      <c r="O28870">
        <v>12.25</v>
      </c>
      <c r="P28870" t="s">
        <v>277</v>
      </c>
    </row>
    <row r="28871" spans="1:16" x14ac:dyDescent="0.25">
      <c r="A28871">
        <v>12731</v>
      </c>
      <c r="B28871" s="1">
        <v>42217</v>
      </c>
      <c r="C28871" s="2">
        <v>0.48358796296296297</v>
      </c>
      <c r="D28871" t="s">
        <v>230</v>
      </c>
      <c r="E28871">
        <v>11</v>
      </c>
      <c r="F28871" t="s">
        <v>219</v>
      </c>
      <c r="G28871">
        <v>28870</v>
      </c>
      <c r="H28871">
        <v>12731</v>
      </c>
      <c r="I28871" t="s">
        <v>72</v>
      </c>
      <c r="J28871">
        <v>1</v>
      </c>
      <c r="K28871" t="s">
        <v>72</v>
      </c>
      <c r="L28871" t="s">
        <v>165</v>
      </c>
      <c r="M28871" t="s">
        <v>201</v>
      </c>
      <c r="N28871">
        <v>12.5</v>
      </c>
      <c r="O28871">
        <v>12.5</v>
      </c>
      <c r="P28871" t="s">
        <v>264</v>
      </c>
    </row>
    <row r="28872" spans="1:16" x14ac:dyDescent="0.25">
      <c r="A28872">
        <v>12732</v>
      </c>
      <c r="B28872" s="1">
        <v>42217</v>
      </c>
      <c r="C28872" s="2">
        <v>0.48693287037037036</v>
      </c>
      <c r="D28872" t="s">
        <v>230</v>
      </c>
      <c r="E28872">
        <v>11</v>
      </c>
      <c r="F28872" t="s">
        <v>219</v>
      </c>
      <c r="G28872">
        <v>28871</v>
      </c>
      <c r="H28872">
        <v>12732</v>
      </c>
      <c r="I28872" t="s">
        <v>65</v>
      </c>
      <c r="J28872">
        <v>1</v>
      </c>
      <c r="K28872" t="s">
        <v>65</v>
      </c>
      <c r="L28872" t="s">
        <v>134</v>
      </c>
      <c r="M28872" t="s">
        <v>201</v>
      </c>
      <c r="N28872">
        <v>11</v>
      </c>
      <c r="O28872">
        <v>11</v>
      </c>
      <c r="P28872" t="s">
        <v>269</v>
      </c>
    </row>
    <row r="28873" spans="1:16" x14ac:dyDescent="0.25">
      <c r="A28873">
        <v>12733</v>
      </c>
      <c r="B28873" s="1">
        <v>42217</v>
      </c>
      <c r="C28873" s="2">
        <v>0.50225694444444446</v>
      </c>
      <c r="D28873" t="s">
        <v>230</v>
      </c>
      <c r="E28873">
        <v>12</v>
      </c>
      <c r="F28873" t="s">
        <v>219</v>
      </c>
      <c r="G28873">
        <v>28872</v>
      </c>
      <c r="H28873">
        <v>12733</v>
      </c>
      <c r="I28873" t="s">
        <v>25</v>
      </c>
      <c r="J28873">
        <v>1</v>
      </c>
      <c r="K28873" t="s">
        <v>25</v>
      </c>
      <c r="L28873" t="s">
        <v>99</v>
      </c>
      <c r="M28873" t="s">
        <v>203</v>
      </c>
      <c r="N28873">
        <v>20.75</v>
      </c>
      <c r="O28873">
        <v>20.75</v>
      </c>
      <c r="P28873" t="s">
        <v>248</v>
      </c>
    </row>
    <row r="28874" spans="1:16" x14ac:dyDescent="0.25">
      <c r="A28874">
        <v>12734</v>
      </c>
      <c r="B28874" s="1">
        <v>42217</v>
      </c>
      <c r="C28874" s="2">
        <v>0.53239583333333329</v>
      </c>
      <c r="D28874" t="s">
        <v>230</v>
      </c>
      <c r="E28874">
        <v>12</v>
      </c>
      <c r="F28874" t="s">
        <v>219</v>
      </c>
      <c r="G28874">
        <v>28873</v>
      </c>
      <c r="H28874">
        <v>12734</v>
      </c>
      <c r="I28874" t="s">
        <v>31</v>
      </c>
      <c r="J28874">
        <v>1</v>
      </c>
      <c r="K28874" t="s">
        <v>31</v>
      </c>
      <c r="L28874" t="s">
        <v>118</v>
      </c>
      <c r="M28874" t="s">
        <v>201</v>
      </c>
      <c r="N28874">
        <v>12</v>
      </c>
      <c r="O28874">
        <v>12</v>
      </c>
      <c r="P28874" t="s">
        <v>263</v>
      </c>
    </row>
    <row r="28875" spans="1:16" x14ac:dyDescent="0.25">
      <c r="A28875">
        <v>12734</v>
      </c>
      <c r="B28875" s="1">
        <v>42217</v>
      </c>
      <c r="C28875" s="2">
        <v>0.53239583333333329</v>
      </c>
      <c r="D28875" t="s">
        <v>230</v>
      </c>
      <c r="E28875">
        <v>12</v>
      </c>
      <c r="F28875" t="s">
        <v>219</v>
      </c>
      <c r="G28875">
        <v>28874</v>
      </c>
      <c r="H28875">
        <v>12734</v>
      </c>
      <c r="I28875" t="s">
        <v>40</v>
      </c>
      <c r="J28875">
        <v>1</v>
      </c>
      <c r="K28875" t="s">
        <v>40</v>
      </c>
      <c r="L28875" t="s">
        <v>193</v>
      </c>
      <c r="M28875" t="s">
        <v>203</v>
      </c>
      <c r="N28875">
        <v>20.25</v>
      </c>
      <c r="O28875">
        <v>20.25</v>
      </c>
      <c r="P28875" t="s">
        <v>276</v>
      </c>
    </row>
    <row r="28876" spans="1:16" x14ac:dyDescent="0.25">
      <c r="A28876">
        <v>12735</v>
      </c>
      <c r="B28876" s="1">
        <v>42217</v>
      </c>
      <c r="C28876" s="2">
        <v>0.53430555555555559</v>
      </c>
      <c r="D28876" t="s">
        <v>230</v>
      </c>
      <c r="E28876">
        <v>12</v>
      </c>
      <c r="F28876" t="s">
        <v>219</v>
      </c>
      <c r="G28876">
        <v>28875</v>
      </c>
      <c r="H28876">
        <v>12735</v>
      </c>
      <c r="I28876" t="s">
        <v>69</v>
      </c>
      <c r="J28876">
        <v>1</v>
      </c>
      <c r="K28876" t="s">
        <v>69</v>
      </c>
      <c r="L28876" t="s">
        <v>112</v>
      </c>
      <c r="M28876" t="s">
        <v>202</v>
      </c>
      <c r="N28876">
        <v>16.75</v>
      </c>
      <c r="O28876">
        <v>16.75</v>
      </c>
      <c r="P28876" t="s">
        <v>260</v>
      </c>
    </row>
    <row r="28877" spans="1:16" x14ac:dyDescent="0.25">
      <c r="A28877">
        <v>12736</v>
      </c>
      <c r="B28877" s="1">
        <v>42217</v>
      </c>
      <c r="C28877" s="2">
        <v>0.54370370370370369</v>
      </c>
      <c r="D28877" t="s">
        <v>230</v>
      </c>
      <c r="E28877">
        <v>13</v>
      </c>
      <c r="F28877" t="s">
        <v>219</v>
      </c>
      <c r="G28877">
        <v>28876</v>
      </c>
      <c r="H28877">
        <v>12736</v>
      </c>
      <c r="I28877" t="s">
        <v>6</v>
      </c>
      <c r="J28877">
        <v>1</v>
      </c>
      <c r="K28877" t="s">
        <v>6</v>
      </c>
      <c r="L28877" t="s">
        <v>171</v>
      </c>
      <c r="M28877" t="s">
        <v>203</v>
      </c>
      <c r="N28877">
        <v>18.5</v>
      </c>
      <c r="O28877">
        <v>18.5</v>
      </c>
      <c r="P28877" t="s">
        <v>252</v>
      </c>
    </row>
    <row r="28878" spans="1:16" x14ac:dyDescent="0.25">
      <c r="A28878">
        <v>12737</v>
      </c>
      <c r="B28878" s="1">
        <v>42217</v>
      </c>
      <c r="C28878" s="2">
        <v>0.54545138888888889</v>
      </c>
      <c r="D28878" t="s">
        <v>230</v>
      </c>
      <c r="E28878">
        <v>13</v>
      </c>
      <c r="F28878" t="s">
        <v>219</v>
      </c>
      <c r="G28878">
        <v>28877</v>
      </c>
      <c r="H28878">
        <v>12737</v>
      </c>
      <c r="I28878" t="s">
        <v>5</v>
      </c>
      <c r="J28878">
        <v>1</v>
      </c>
      <c r="K28878" t="s">
        <v>5</v>
      </c>
      <c r="L28878" t="s">
        <v>122</v>
      </c>
      <c r="M28878" t="s">
        <v>202</v>
      </c>
      <c r="N28878">
        <v>16</v>
      </c>
      <c r="O28878">
        <v>16</v>
      </c>
      <c r="P28878" t="s">
        <v>250</v>
      </c>
    </row>
    <row r="28879" spans="1:16" x14ac:dyDescent="0.25">
      <c r="A28879">
        <v>12737</v>
      </c>
      <c r="B28879" s="1">
        <v>42217</v>
      </c>
      <c r="C28879" s="2">
        <v>0.54545138888888889</v>
      </c>
      <c r="D28879" t="s">
        <v>230</v>
      </c>
      <c r="E28879">
        <v>13</v>
      </c>
      <c r="F28879" t="s">
        <v>219</v>
      </c>
      <c r="G28879">
        <v>28878</v>
      </c>
      <c r="H28879">
        <v>12737</v>
      </c>
      <c r="I28879" t="s">
        <v>43</v>
      </c>
      <c r="J28879">
        <v>1</v>
      </c>
      <c r="K28879" t="s">
        <v>43</v>
      </c>
      <c r="L28879" t="s">
        <v>128</v>
      </c>
      <c r="M28879" t="s">
        <v>202</v>
      </c>
      <c r="N28879">
        <v>16</v>
      </c>
      <c r="O28879">
        <v>16</v>
      </c>
      <c r="P28879" t="s">
        <v>262</v>
      </c>
    </row>
    <row r="28880" spans="1:16" x14ac:dyDescent="0.25">
      <c r="A28880">
        <v>12737</v>
      </c>
      <c r="B28880" s="1">
        <v>42217</v>
      </c>
      <c r="C28880" s="2">
        <v>0.54545138888888889</v>
      </c>
      <c r="D28880" t="s">
        <v>230</v>
      </c>
      <c r="E28880">
        <v>13</v>
      </c>
      <c r="F28880" t="s">
        <v>219</v>
      </c>
      <c r="G28880">
        <v>28879</v>
      </c>
      <c r="H28880">
        <v>12737</v>
      </c>
      <c r="I28880" t="s">
        <v>82</v>
      </c>
      <c r="J28880">
        <v>1</v>
      </c>
      <c r="K28880" t="s">
        <v>82</v>
      </c>
      <c r="L28880" t="s">
        <v>128</v>
      </c>
      <c r="M28880" t="s">
        <v>201</v>
      </c>
      <c r="N28880">
        <v>12</v>
      </c>
      <c r="O28880">
        <v>12</v>
      </c>
      <c r="P28880" t="s">
        <v>262</v>
      </c>
    </row>
    <row r="28881" spans="1:16" x14ac:dyDescent="0.25">
      <c r="A28881">
        <v>12737</v>
      </c>
      <c r="B28881" s="1">
        <v>42217</v>
      </c>
      <c r="C28881" s="2">
        <v>0.54545138888888889</v>
      </c>
      <c r="D28881" t="s">
        <v>230</v>
      </c>
      <c r="E28881">
        <v>13</v>
      </c>
      <c r="F28881" t="s">
        <v>219</v>
      </c>
      <c r="G28881">
        <v>28880</v>
      </c>
      <c r="H28881">
        <v>12737</v>
      </c>
      <c r="I28881" t="s">
        <v>46</v>
      </c>
      <c r="J28881">
        <v>1</v>
      </c>
      <c r="K28881" t="s">
        <v>46</v>
      </c>
      <c r="L28881" t="s">
        <v>137</v>
      </c>
      <c r="M28881" t="s">
        <v>202</v>
      </c>
      <c r="N28881">
        <v>12.5</v>
      </c>
      <c r="O28881">
        <v>12.5</v>
      </c>
      <c r="P28881" t="s">
        <v>267</v>
      </c>
    </row>
    <row r="28882" spans="1:16" x14ac:dyDescent="0.25">
      <c r="A28882">
        <v>12738</v>
      </c>
      <c r="B28882" s="1">
        <v>42217</v>
      </c>
      <c r="C28882" s="2">
        <v>0.55415509259259255</v>
      </c>
      <c r="D28882" t="s">
        <v>230</v>
      </c>
      <c r="E28882">
        <v>13</v>
      </c>
      <c r="F28882" t="s">
        <v>219</v>
      </c>
      <c r="G28882">
        <v>28881</v>
      </c>
      <c r="H28882">
        <v>12738</v>
      </c>
      <c r="I28882" t="s">
        <v>33</v>
      </c>
      <c r="J28882">
        <v>1</v>
      </c>
      <c r="K28882" t="s">
        <v>33</v>
      </c>
      <c r="L28882" t="s">
        <v>175</v>
      </c>
      <c r="M28882" t="s">
        <v>203</v>
      </c>
      <c r="N28882">
        <v>17.95</v>
      </c>
      <c r="O28882">
        <v>17.95</v>
      </c>
      <c r="P28882" t="s">
        <v>271</v>
      </c>
    </row>
    <row r="28883" spans="1:16" x14ac:dyDescent="0.25">
      <c r="A28883">
        <v>12739</v>
      </c>
      <c r="B28883" s="1">
        <v>42217</v>
      </c>
      <c r="C28883" s="2">
        <v>0.56010416666666663</v>
      </c>
      <c r="D28883" t="s">
        <v>230</v>
      </c>
      <c r="E28883">
        <v>13</v>
      </c>
      <c r="F28883" t="s">
        <v>219</v>
      </c>
      <c r="G28883">
        <v>28882</v>
      </c>
      <c r="H28883">
        <v>12739</v>
      </c>
      <c r="I28883" t="s">
        <v>20</v>
      </c>
      <c r="J28883">
        <v>1</v>
      </c>
      <c r="K28883" t="s">
        <v>20</v>
      </c>
      <c r="L28883" t="s">
        <v>165</v>
      </c>
      <c r="M28883" t="s">
        <v>203</v>
      </c>
      <c r="N28883">
        <v>20.75</v>
      </c>
      <c r="O28883">
        <v>20.75</v>
      </c>
      <c r="P28883" t="s">
        <v>264</v>
      </c>
    </row>
    <row r="28884" spans="1:16" x14ac:dyDescent="0.25">
      <c r="A28884">
        <v>12740</v>
      </c>
      <c r="B28884" s="1">
        <v>42217</v>
      </c>
      <c r="C28884" s="2">
        <v>0.5625</v>
      </c>
      <c r="D28884" t="s">
        <v>230</v>
      </c>
      <c r="E28884">
        <v>13</v>
      </c>
      <c r="F28884" t="s">
        <v>219</v>
      </c>
      <c r="G28884">
        <v>28883</v>
      </c>
      <c r="H28884">
        <v>12740</v>
      </c>
      <c r="I28884" t="s">
        <v>64</v>
      </c>
      <c r="J28884">
        <v>1</v>
      </c>
      <c r="K28884" t="s">
        <v>64</v>
      </c>
      <c r="L28884" t="s">
        <v>125</v>
      </c>
      <c r="M28884" t="s">
        <v>203</v>
      </c>
      <c r="N28884">
        <v>16.5</v>
      </c>
      <c r="O28884">
        <v>16.5</v>
      </c>
      <c r="P28884" t="s">
        <v>247</v>
      </c>
    </row>
    <row r="28885" spans="1:16" x14ac:dyDescent="0.25">
      <c r="A28885">
        <v>12741</v>
      </c>
      <c r="B28885" s="1">
        <v>42217</v>
      </c>
      <c r="C28885" s="2">
        <v>0.5649305555555556</v>
      </c>
      <c r="D28885" t="s">
        <v>230</v>
      </c>
      <c r="E28885">
        <v>13</v>
      </c>
      <c r="F28885" t="s">
        <v>219</v>
      </c>
      <c r="G28885">
        <v>28884</v>
      </c>
      <c r="H28885">
        <v>12741</v>
      </c>
      <c r="I28885" t="s">
        <v>47</v>
      </c>
      <c r="J28885">
        <v>1</v>
      </c>
      <c r="K28885" t="s">
        <v>47</v>
      </c>
      <c r="L28885" t="s">
        <v>156</v>
      </c>
      <c r="M28885" t="s">
        <v>201</v>
      </c>
      <c r="N28885">
        <v>12.5</v>
      </c>
      <c r="O28885">
        <v>12.5</v>
      </c>
      <c r="P28885" t="s">
        <v>256</v>
      </c>
    </row>
    <row r="28886" spans="1:16" x14ac:dyDescent="0.25">
      <c r="A28886">
        <v>12742</v>
      </c>
      <c r="B28886" s="1">
        <v>42217</v>
      </c>
      <c r="C28886" s="2">
        <v>0.57233796296296291</v>
      </c>
      <c r="D28886" t="s">
        <v>230</v>
      </c>
      <c r="E28886">
        <v>13</v>
      </c>
      <c r="F28886" t="s">
        <v>219</v>
      </c>
      <c r="G28886">
        <v>28885</v>
      </c>
      <c r="H28886">
        <v>12742</v>
      </c>
      <c r="I28886" t="s">
        <v>31</v>
      </c>
      <c r="J28886">
        <v>1</v>
      </c>
      <c r="K28886" t="s">
        <v>31</v>
      </c>
      <c r="L28886" t="s">
        <v>118</v>
      </c>
      <c r="M28886" t="s">
        <v>201</v>
      </c>
      <c r="N28886">
        <v>12</v>
      </c>
      <c r="O28886">
        <v>12</v>
      </c>
      <c r="P28886" t="s">
        <v>263</v>
      </c>
    </row>
    <row r="28887" spans="1:16" x14ac:dyDescent="0.25">
      <c r="A28887">
        <v>12742</v>
      </c>
      <c r="B28887" s="1">
        <v>42217</v>
      </c>
      <c r="C28887" s="2">
        <v>0.57233796296296291</v>
      </c>
      <c r="D28887" t="s">
        <v>230</v>
      </c>
      <c r="E28887">
        <v>13</v>
      </c>
      <c r="F28887" t="s">
        <v>219</v>
      </c>
      <c r="G28887">
        <v>28886</v>
      </c>
      <c r="H28887">
        <v>12742</v>
      </c>
      <c r="I28887" t="s">
        <v>30</v>
      </c>
      <c r="J28887">
        <v>1</v>
      </c>
      <c r="K28887" t="s">
        <v>30</v>
      </c>
      <c r="L28887" t="s">
        <v>109</v>
      </c>
      <c r="M28887" t="s">
        <v>203</v>
      </c>
      <c r="N28887">
        <v>20.75</v>
      </c>
      <c r="O28887">
        <v>20.75</v>
      </c>
      <c r="P28887" t="s">
        <v>258</v>
      </c>
    </row>
    <row r="28888" spans="1:16" x14ac:dyDescent="0.25">
      <c r="A28888">
        <v>12742</v>
      </c>
      <c r="B28888" s="1">
        <v>42217</v>
      </c>
      <c r="C28888" s="2">
        <v>0.57233796296296291</v>
      </c>
      <c r="D28888" t="s">
        <v>230</v>
      </c>
      <c r="E28888">
        <v>13</v>
      </c>
      <c r="F28888" t="s">
        <v>219</v>
      </c>
      <c r="G28888">
        <v>28887</v>
      </c>
      <c r="H28888">
        <v>12742</v>
      </c>
      <c r="I28888" t="s">
        <v>59</v>
      </c>
      <c r="J28888">
        <v>1</v>
      </c>
      <c r="K28888" t="s">
        <v>59</v>
      </c>
      <c r="L28888" t="s">
        <v>190</v>
      </c>
      <c r="M28888" t="s">
        <v>201</v>
      </c>
      <c r="N28888">
        <v>12.5</v>
      </c>
      <c r="O28888">
        <v>12.5</v>
      </c>
      <c r="P28888" t="s">
        <v>265</v>
      </c>
    </row>
    <row r="28889" spans="1:16" x14ac:dyDescent="0.25">
      <c r="A28889">
        <v>12743</v>
      </c>
      <c r="B28889" s="1">
        <v>42217</v>
      </c>
      <c r="C28889" s="2">
        <v>0.57292824074074078</v>
      </c>
      <c r="D28889" t="s">
        <v>230</v>
      </c>
      <c r="E28889">
        <v>13</v>
      </c>
      <c r="F28889" t="s">
        <v>219</v>
      </c>
      <c r="G28889">
        <v>28888</v>
      </c>
      <c r="H28889">
        <v>12743</v>
      </c>
      <c r="I28889" t="s">
        <v>8</v>
      </c>
      <c r="J28889">
        <v>1</v>
      </c>
      <c r="K28889" t="s">
        <v>8</v>
      </c>
      <c r="L28889" t="s">
        <v>187</v>
      </c>
      <c r="M28889" t="s">
        <v>202</v>
      </c>
      <c r="N28889">
        <v>16</v>
      </c>
      <c r="O28889">
        <v>16</v>
      </c>
      <c r="P28889" t="s">
        <v>254</v>
      </c>
    </row>
    <row r="28890" spans="1:16" x14ac:dyDescent="0.25">
      <c r="A28890">
        <v>12744</v>
      </c>
      <c r="B28890" s="1">
        <v>42217</v>
      </c>
      <c r="C28890" s="2">
        <v>0.573125</v>
      </c>
      <c r="D28890" t="s">
        <v>230</v>
      </c>
      <c r="E28890">
        <v>13</v>
      </c>
      <c r="F28890" t="s">
        <v>219</v>
      </c>
      <c r="G28890">
        <v>28889</v>
      </c>
      <c r="H28890">
        <v>12744</v>
      </c>
      <c r="I28890" t="s">
        <v>7</v>
      </c>
      <c r="J28890">
        <v>1</v>
      </c>
      <c r="K28890" t="s">
        <v>7</v>
      </c>
      <c r="L28890" t="s">
        <v>150</v>
      </c>
      <c r="M28890" t="s">
        <v>203</v>
      </c>
      <c r="N28890">
        <v>20.75</v>
      </c>
      <c r="O28890">
        <v>20.75</v>
      </c>
      <c r="P28890" t="s">
        <v>253</v>
      </c>
    </row>
    <row r="28891" spans="1:16" x14ac:dyDescent="0.25">
      <c r="A28891">
        <v>12745</v>
      </c>
      <c r="B28891" s="1">
        <v>42217</v>
      </c>
      <c r="C28891" s="2">
        <v>0.5995949074074074</v>
      </c>
      <c r="D28891" t="s">
        <v>230</v>
      </c>
      <c r="E28891">
        <v>14</v>
      </c>
      <c r="F28891" t="s">
        <v>219</v>
      </c>
      <c r="G28891">
        <v>28890</v>
      </c>
      <c r="H28891">
        <v>12745</v>
      </c>
      <c r="I28891" t="s">
        <v>85</v>
      </c>
      <c r="J28891">
        <v>1</v>
      </c>
      <c r="K28891" t="s">
        <v>85</v>
      </c>
      <c r="L28891" t="s">
        <v>131</v>
      </c>
      <c r="M28891" t="s">
        <v>202</v>
      </c>
      <c r="N28891">
        <v>16</v>
      </c>
      <c r="O28891">
        <v>16</v>
      </c>
      <c r="P28891" t="s">
        <v>268</v>
      </c>
    </row>
    <row r="28892" spans="1:16" x14ac:dyDescent="0.25">
      <c r="A28892">
        <v>12746</v>
      </c>
      <c r="B28892" s="1">
        <v>42217</v>
      </c>
      <c r="C28892" s="2">
        <v>0.60423611111111108</v>
      </c>
      <c r="D28892" t="s">
        <v>230</v>
      </c>
      <c r="E28892">
        <v>14</v>
      </c>
      <c r="F28892" t="s">
        <v>219</v>
      </c>
      <c r="G28892">
        <v>28891</v>
      </c>
      <c r="H28892">
        <v>12746</v>
      </c>
      <c r="I28892" t="s">
        <v>25</v>
      </c>
      <c r="J28892">
        <v>1</v>
      </c>
      <c r="K28892" t="s">
        <v>25</v>
      </c>
      <c r="L28892" t="s">
        <v>99</v>
      </c>
      <c r="M28892" t="s">
        <v>203</v>
      </c>
      <c r="N28892">
        <v>20.75</v>
      </c>
      <c r="O28892">
        <v>20.75</v>
      </c>
      <c r="P28892" t="s">
        <v>248</v>
      </c>
    </row>
    <row r="28893" spans="1:16" x14ac:dyDescent="0.25">
      <c r="A28893">
        <v>12746</v>
      </c>
      <c r="B28893" s="1">
        <v>42217</v>
      </c>
      <c r="C28893" s="2">
        <v>0.60423611111111108</v>
      </c>
      <c r="D28893" t="s">
        <v>230</v>
      </c>
      <c r="E28893">
        <v>14</v>
      </c>
      <c r="F28893" t="s">
        <v>219</v>
      </c>
      <c r="G28893">
        <v>28892</v>
      </c>
      <c r="H28893">
        <v>12746</v>
      </c>
      <c r="I28893" t="s">
        <v>31</v>
      </c>
      <c r="J28893">
        <v>2</v>
      </c>
      <c r="K28893" t="s">
        <v>31</v>
      </c>
      <c r="L28893" t="s">
        <v>118</v>
      </c>
      <c r="M28893" t="s">
        <v>201</v>
      </c>
      <c r="N28893">
        <v>12</v>
      </c>
      <c r="O28893">
        <v>24</v>
      </c>
      <c r="P28893" t="s">
        <v>263</v>
      </c>
    </row>
    <row r="28894" spans="1:16" x14ac:dyDescent="0.25">
      <c r="A28894">
        <v>12746</v>
      </c>
      <c r="B28894" s="1">
        <v>42217</v>
      </c>
      <c r="C28894" s="2">
        <v>0.60423611111111108</v>
      </c>
      <c r="D28894" t="s">
        <v>230</v>
      </c>
      <c r="E28894">
        <v>14</v>
      </c>
      <c r="F28894" t="s">
        <v>219</v>
      </c>
      <c r="G28894">
        <v>28893</v>
      </c>
      <c r="H28894">
        <v>12746</v>
      </c>
      <c r="I28894" t="s">
        <v>27</v>
      </c>
      <c r="J28894">
        <v>1</v>
      </c>
      <c r="K28894" t="s">
        <v>27</v>
      </c>
      <c r="L28894" t="s">
        <v>103</v>
      </c>
      <c r="M28894" t="s">
        <v>202</v>
      </c>
      <c r="N28894">
        <v>16.75</v>
      </c>
      <c r="O28894">
        <v>16.75</v>
      </c>
      <c r="P28894" t="s">
        <v>249</v>
      </c>
    </row>
    <row r="28895" spans="1:16" x14ac:dyDescent="0.25">
      <c r="A28895">
        <v>12746</v>
      </c>
      <c r="B28895" s="1">
        <v>42217</v>
      </c>
      <c r="C28895" s="2">
        <v>0.60423611111111108</v>
      </c>
      <c r="D28895" t="s">
        <v>230</v>
      </c>
      <c r="E28895">
        <v>14</v>
      </c>
      <c r="F28895" t="s">
        <v>219</v>
      </c>
      <c r="G28895">
        <v>28894</v>
      </c>
      <c r="H28895">
        <v>12746</v>
      </c>
      <c r="I28895" t="s">
        <v>6</v>
      </c>
      <c r="J28895">
        <v>1</v>
      </c>
      <c r="K28895" t="s">
        <v>6</v>
      </c>
      <c r="L28895" t="s">
        <v>171</v>
      </c>
      <c r="M28895" t="s">
        <v>203</v>
      </c>
      <c r="N28895">
        <v>18.5</v>
      </c>
      <c r="O28895">
        <v>18.5</v>
      </c>
      <c r="P28895" t="s">
        <v>252</v>
      </c>
    </row>
    <row r="28896" spans="1:16" x14ac:dyDescent="0.25">
      <c r="A28896">
        <v>12746</v>
      </c>
      <c r="B28896" s="1">
        <v>42217</v>
      </c>
      <c r="C28896" s="2">
        <v>0.60423611111111108</v>
      </c>
      <c r="D28896" t="s">
        <v>230</v>
      </c>
      <c r="E28896">
        <v>14</v>
      </c>
      <c r="F28896" t="s">
        <v>219</v>
      </c>
      <c r="G28896">
        <v>28895</v>
      </c>
      <c r="H28896">
        <v>12746</v>
      </c>
      <c r="I28896" t="s">
        <v>64</v>
      </c>
      <c r="J28896">
        <v>1</v>
      </c>
      <c r="K28896" t="s">
        <v>64</v>
      </c>
      <c r="L28896" t="s">
        <v>125</v>
      </c>
      <c r="M28896" t="s">
        <v>203</v>
      </c>
      <c r="N28896">
        <v>16.5</v>
      </c>
      <c r="O28896">
        <v>16.5</v>
      </c>
      <c r="P28896" t="s">
        <v>247</v>
      </c>
    </row>
    <row r="28897" spans="1:16" x14ac:dyDescent="0.25">
      <c r="A28897">
        <v>12746</v>
      </c>
      <c r="B28897" s="1">
        <v>42217</v>
      </c>
      <c r="C28897" s="2">
        <v>0.60423611111111108</v>
      </c>
      <c r="D28897" t="s">
        <v>230</v>
      </c>
      <c r="E28897">
        <v>14</v>
      </c>
      <c r="F28897" t="s">
        <v>219</v>
      </c>
      <c r="G28897">
        <v>28896</v>
      </c>
      <c r="H28897">
        <v>12746</v>
      </c>
      <c r="I28897" t="s">
        <v>23</v>
      </c>
      <c r="J28897">
        <v>1</v>
      </c>
      <c r="K28897" t="s">
        <v>23</v>
      </c>
      <c r="L28897" t="s">
        <v>187</v>
      </c>
      <c r="M28897" t="s">
        <v>203</v>
      </c>
      <c r="N28897">
        <v>20.25</v>
      </c>
      <c r="O28897">
        <v>20.25</v>
      </c>
      <c r="P28897" t="s">
        <v>254</v>
      </c>
    </row>
    <row r="28898" spans="1:16" x14ac:dyDescent="0.25">
      <c r="A28898">
        <v>12746</v>
      </c>
      <c r="B28898" s="1">
        <v>42217</v>
      </c>
      <c r="C28898" s="2">
        <v>0.60423611111111108</v>
      </c>
      <c r="D28898" t="s">
        <v>230</v>
      </c>
      <c r="E28898">
        <v>14</v>
      </c>
      <c r="F28898" t="s">
        <v>219</v>
      </c>
      <c r="G28898">
        <v>28897</v>
      </c>
      <c r="H28898">
        <v>12746</v>
      </c>
      <c r="I28898" t="s">
        <v>41</v>
      </c>
      <c r="J28898">
        <v>1</v>
      </c>
      <c r="K28898" t="s">
        <v>41</v>
      </c>
      <c r="L28898" t="s">
        <v>131</v>
      </c>
      <c r="M28898" t="s">
        <v>203</v>
      </c>
      <c r="N28898">
        <v>20.5</v>
      </c>
      <c r="O28898">
        <v>20.5</v>
      </c>
      <c r="P28898" t="s">
        <v>268</v>
      </c>
    </row>
    <row r="28899" spans="1:16" x14ac:dyDescent="0.25">
      <c r="A28899">
        <v>12746</v>
      </c>
      <c r="B28899" s="1">
        <v>42217</v>
      </c>
      <c r="C28899" s="2">
        <v>0.60423611111111108</v>
      </c>
      <c r="D28899" t="s">
        <v>230</v>
      </c>
      <c r="E28899">
        <v>14</v>
      </c>
      <c r="F28899" t="s">
        <v>219</v>
      </c>
      <c r="G28899">
        <v>28898</v>
      </c>
      <c r="H28899">
        <v>12746</v>
      </c>
      <c r="I28899" t="s">
        <v>67</v>
      </c>
      <c r="J28899">
        <v>1</v>
      </c>
      <c r="K28899" t="s">
        <v>67</v>
      </c>
      <c r="L28899" t="s">
        <v>156</v>
      </c>
      <c r="M28899" t="s">
        <v>202</v>
      </c>
      <c r="N28899">
        <v>16.5</v>
      </c>
      <c r="O28899">
        <v>16.5</v>
      </c>
      <c r="P28899" t="s">
        <v>256</v>
      </c>
    </row>
    <row r="28900" spans="1:16" x14ac:dyDescent="0.25">
      <c r="A28900">
        <v>12746</v>
      </c>
      <c r="B28900" s="1">
        <v>42217</v>
      </c>
      <c r="C28900" s="2">
        <v>0.60423611111111108</v>
      </c>
      <c r="D28900" t="s">
        <v>230</v>
      </c>
      <c r="E28900">
        <v>14</v>
      </c>
      <c r="F28900" t="s">
        <v>219</v>
      </c>
      <c r="G28900">
        <v>28899</v>
      </c>
      <c r="H28900">
        <v>12746</v>
      </c>
      <c r="I28900" t="s">
        <v>71</v>
      </c>
      <c r="J28900">
        <v>2</v>
      </c>
      <c r="K28900" t="s">
        <v>71</v>
      </c>
      <c r="L28900" t="s">
        <v>159</v>
      </c>
      <c r="M28900" t="s">
        <v>201</v>
      </c>
      <c r="N28900">
        <v>12.25</v>
      </c>
      <c r="O28900">
        <v>24.5</v>
      </c>
      <c r="P28900" t="s">
        <v>277</v>
      </c>
    </row>
    <row r="28901" spans="1:16" x14ac:dyDescent="0.25">
      <c r="A28901">
        <v>12746</v>
      </c>
      <c r="B28901" s="1">
        <v>42217</v>
      </c>
      <c r="C28901" s="2">
        <v>0.60423611111111108</v>
      </c>
      <c r="D28901" t="s">
        <v>230</v>
      </c>
      <c r="E28901">
        <v>14</v>
      </c>
      <c r="F28901" t="s">
        <v>219</v>
      </c>
      <c r="G28901">
        <v>28900</v>
      </c>
      <c r="H28901">
        <v>12746</v>
      </c>
      <c r="I28901" t="s">
        <v>40</v>
      </c>
      <c r="J28901">
        <v>1</v>
      </c>
      <c r="K28901" t="s">
        <v>40</v>
      </c>
      <c r="L28901" t="s">
        <v>193</v>
      </c>
      <c r="M28901" t="s">
        <v>203</v>
      </c>
      <c r="N28901">
        <v>20.25</v>
      </c>
      <c r="O28901">
        <v>20.25</v>
      </c>
      <c r="P28901" t="s">
        <v>276</v>
      </c>
    </row>
    <row r="28902" spans="1:16" x14ac:dyDescent="0.25">
      <c r="A28902">
        <v>12747</v>
      </c>
      <c r="B28902" s="1">
        <v>42217</v>
      </c>
      <c r="C28902" s="2">
        <v>0.60733796296296294</v>
      </c>
      <c r="D28902" t="s">
        <v>230</v>
      </c>
      <c r="E28902">
        <v>14</v>
      </c>
      <c r="F28902" t="s">
        <v>219</v>
      </c>
      <c r="G28902">
        <v>28901</v>
      </c>
      <c r="H28902">
        <v>12747</v>
      </c>
      <c r="I28902" t="s">
        <v>16</v>
      </c>
      <c r="J28902">
        <v>1</v>
      </c>
      <c r="K28902" t="s">
        <v>16</v>
      </c>
      <c r="L28902" t="s">
        <v>178</v>
      </c>
      <c r="M28902" t="s">
        <v>201</v>
      </c>
      <c r="N28902">
        <v>12</v>
      </c>
      <c r="O28902">
        <v>12</v>
      </c>
      <c r="P28902" t="s">
        <v>261</v>
      </c>
    </row>
    <row r="28903" spans="1:16" x14ac:dyDescent="0.25">
      <c r="A28903">
        <v>12747</v>
      </c>
      <c r="B28903" s="1">
        <v>42217</v>
      </c>
      <c r="C28903" s="2">
        <v>0.60733796296296294</v>
      </c>
      <c r="D28903" t="s">
        <v>230</v>
      </c>
      <c r="E28903">
        <v>14</v>
      </c>
      <c r="F28903" t="s">
        <v>219</v>
      </c>
      <c r="G28903">
        <v>28902</v>
      </c>
      <c r="H28903">
        <v>12747</v>
      </c>
      <c r="I28903" t="s">
        <v>71</v>
      </c>
      <c r="J28903">
        <v>1</v>
      </c>
      <c r="K28903" t="s">
        <v>71</v>
      </c>
      <c r="L28903" t="s">
        <v>159</v>
      </c>
      <c r="M28903" t="s">
        <v>201</v>
      </c>
      <c r="N28903">
        <v>12.25</v>
      </c>
      <c r="O28903">
        <v>12.25</v>
      </c>
      <c r="P28903" t="s">
        <v>277</v>
      </c>
    </row>
    <row r="28904" spans="1:16" x14ac:dyDescent="0.25">
      <c r="A28904">
        <v>12747</v>
      </c>
      <c r="B28904" s="1">
        <v>42217</v>
      </c>
      <c r="C28904" s="2">
        <v>0.60733796296296294</v>
      </c>
      <c r="D28904" t="s">
        <v>230</v>
      </c>
      <c r="E28904">
        <v>14</v>
      </c>
      <c r="F28904" t="s">
        <v>219</v>
      </c>
      <c r="G28904">
        <v>28903</v>
      </c>
      <c r="H28904">
        <v>12747</v>
      </c>
      <c r="I28904" t="s">
        <v>9</v>
      </c>
      <c r="J28904">
        <v>1</v>
      </c>
      <c r="K28904" t="s">
        <v>9</v>
      </c>
      <c r="L28904" t="s">
        <v>115</v>
      </c>
      <c r="M28904" t="s">
        <v>203</v>
      </c>
      <c r="N28904">
        <v>20.75</v>
      </c>
      <c r="O28904">
        <v>20.75</v>
      </c>
      <c r="P28904" t="s">
        <v>251</v>
      </c>
    </row>
    <row r="28905" spans="1:16" x14ac:dyDescent="0.25">
      <c r="A28905">
        <v>12748</v>
      </c>
      <c r="B28905" s="1">
        <v>42217</v>
      </c>
      <c r="C28905" s="2">
        <v>0.61804398148148143</v>
      </c>
      <c r="D28905" t="s">
        <v>230</v>
      </c>
      <c r="E28905">
        <v>14</v>
      </c>
      <c r="F28905" t="s">
        <v>219</v>
      </c>
      <c r="G28905">
        <v>28904</v>
      </c>
      <c r="H28905">
        <v>12748</v>
      </c>
      <c r="I28905" t="s">
        <v>87</v>
      </c>
      <c r="J28905">
        <v>1</v>
      </c>
      <c r="K28905" t="s">
        <v>87</v>
      </c>
      <c r="L28905" t="s">
        <v>143</v>
      </c>
      <c r="M28905" t="s">
        <v>201</v>
      </c>
      <c r="N28905">
        <v>23.65</v>
      </c>
      <c r="O28905">
        <v>23.65</v>
      </c>
      <c r="P28905" t="s">
        <v>278</v>
      </c>
    </row>
    <row r="28906" spans="1:16" x14ac:dyDescent="0.25">
      <c r="A28906">
        <v>12749</v>
      </c>
      <c r="B28906" s="1">
        <v>42217</v>
      </c>
      <c r="C28906" s="2">
        <v>0.62111111111111106</v>
      </c>
      <c r="D28906" t="s">
        <v>230</v>
      </c>
      <c r="E28906">
        <v>14</v>
      </c>
      <c r="F28906" t="s">
        <v>219</v>
      </c>
      <c r="G28906">
        <v>28905</v>
      </c>
      <c r="H28906">
        <v>12749</v>
      </c>
      <c r="I28906" t="s">
        <v>31</v>
      </c>
      <c r="J28906">
        <v>1</v>
      </c>
      <c r="K28906" t="s">
        <v>31</v>
      </c>
      <c r="L28906" t="s">
        <v>118</v>
      </c>
      <c r="M28906" t="s">
        <v>201</v>
      </c>
      <c r="N28906">
        <v>12</v>
      </c>
      <c r="O28906">
        <v>12</v>
      </c>
      <c r="P28906" t="s">
        <v>263</v>
      </c>
    </row>
    <row r="28907" spans="1:16" x14ac:dyDescent="0.25">
      <c r="A28907">
        <v>12749</v>
      </c>
      <c r="B28907" s="1">
        <v>42217</v>
      </c>
      <c r="C28907" s="2">
        <v>0.62111111111111106</v>
      </c>
      <c r="D28907" t="s">
        <v>230</v>
      </c>
      <c r="E28907">
        <v>14</v>
      </c>
      <c r="F28907" t="s">
        <v>219</v>
      </c>
      <c r="G28907">
        <v>28906</v>
      </c>
      <c r="H28907">
        <v>12749</v>
      </c>
      <c r="I28907" t="s">
        <v>17</v>
      </c>
      <c r="J28907">
        <v>1</v>
      </c>
      <c r="K28907" t="s">
        <v>17</v>
      </c>
      <c r="L28907" t="s">
        <v>128</v>
      </c>
      <c r="M28907" t="s">
        <v>203</v>
      </c>
      <c r="N28907">
        <v>20.5</v>
      </c>
      <c r="O28907">
        <v>20.5</v>
      </c>
      <c r="P28907" t="s">
        <v>262</v>
      </c>
    </row>
    <row r="28908" spans="1:16" x14ac:dyDescent="0.25">
      <c r="A28908">
        <v>12749</v>
      </c>
      <c r="B28908" s="1">
        <v>42217</v>
      </c>
      <c r="C28908" s="2">
        <v>0.62111111111111106</v>
      </c>
      <c r="D28908" t="s">
        <v>230</v>
      </c>
      <c r="E28908">
        <v>14</v>
      </c>
      <c r="F28908" t="s">
        <v>219</v>
      </c>
      <c r="G28908">
        <v>28907</v>
      </c>
      <c r="H28908">
        <v>12749</v>
      </c>
      <c r="I28908" t="s">
        <v>54</v>
      </c>
      <c r="J28908">
        <v>1</v>
      </c>
      <c r="K28908" t="s">
        <v>54</v>
      </c>
      <c r="L28908" t="s">
        <v>134</v>
      </c>
      <c r="M28908" t="s">
        <v>203</v>
      </c>
      <c r="N28908">
        <v>17.5</v>
      </c>
      <c r="O28908">
        <v>17.5</v>
      </c>
      <c r="P28908" t="s">
        <v>269</v>
      </c>
    </row>
    <row r="28909" spans="1:16" x14ac:dyDescent="0.25">
      <c r="A28909">
        <v>12749</v>
      </c>
      <c r="B28909" s="1">
        <v>42217</v>
      </c>
      <c r="C28909" s="2">
        <v>0.62111111111111106</v>
      </c>
      <c r="D28909" t="s">
        <v>230</v>
      </c>
      <c r="E28909">
        <v>14</v>
      </c>
      <c r="F28909" t="s">
        <v>219</v>
      </c>
      <c r="G28909">
        <v>28908</v>
      </c>
      <c r="H28909">
        <v>12749</v>
      </c>
      <c r="I28909" t="s">
        <v>49</v>
      </c>
      <c r="J28909">
        <v>1</v>
      </c>
      <c r="K28909" t="s">
        <v>49</v>
      </c>
      <c r="L28909" t="s">
        <v>196</v>
      </c>
      <c r="M28909" t="s">
        <v>203</v>
      </c>
      <c r="N28909">
        <v>20.25</v>
      </c>
      <c r="O28909">
        <v>20.25</v>
      </c>
      <c r="P28909" t="s">
        <v>266</v>
      </c>
    </row>
    <row r="28910" spans="1:16" x14ac:dyDescent="0.25">
      <c r="A28910">
        <v>12750</v>
      </c>
      <c r="B28910" s="1">
        <v>42217</v>
      </c>
      <c r="C28910" s="2">
        <v>0.63326388888888885</v>
      </c>
      <c r="D28910" t="s">
        <v>230</v>
      </c>
      <c r="E28910">
        <v>15</v>
      </c>
      <c r="F28910" t="s">
        <v>219</v>
      </c>
      <c r="G28910">
        <v>28909</v>
      </c>
      <c r="H28910">
        <v>12750</v>
      </c>
      <c r="I28910" t="s">
        <v>81</v>
      </c>
      <c r="J28910">
        <v>1</v>
      </c>
      <c r="K28910" t="s">
        <v>81</v>
      </c>
      <c r="L28910" t="s">
        <v>181</v>
      </c>
      <c r="M28910" t="s">
        <v>202</v>
      </c>
      <c r="N28910">
        <v>16.75</v>
      </c>
      <c r="O28910">
        <v>16.75</v>
      </c>
      <c r="P28910" t="s">
        <v>273</v>
      </c>
    </row>
    <row r="28911" spans="1:16" x14ac:dyDescent="0.25">
      <c r="A28911">
        <v>12751</v>
      </c>
      <c r="B28911" s="1">
        <v>42217</v>
      </c>
      <c r="C28911" s="2">
        <v>0.6578356481481481</v>
      </c>
      <c r="D28911" t="s">
        <v>230</v>
      </c>
      <c r="E28911">
        <v>15</v>
      </c>
      <c r="F28911" t="s">
        <v>219</v>
      </c>
      <c r="G28911">
        <v>28910</v>
      </c>
      <c r="H28911">
        <v>12751</v>
      </c>
      <c r="I28911" t="s">
        <v>86</v>
      </c>
      <c r="J28911">
        <v>1</v>
      </c>
      <c r="K28911" t="s">
        <v>86</v>
      </c>
      <c r="L28911" t="s">
        <v>190</v>
      </c>
      <c r="M28911" t="s">
        <v>202</v>
      </c>
      <c r="N28911">
        <v>16.5</v>
      </c>
      <c r="O28911">
        <v>16.5</v>
      </c>
      <c r="P28911" t="s">
        <v>265</v>
      </c>
    </row>
    <row r="28912" spans="1:16" x14ac:dyDescent="0.25">
      <c r="A28912">
        <v>12752</v>
      </c>
      <c r="B28912" s="1">
        <v>42217</v>
      </c>
      <c r="C28912" s="2">
        <v>0.65959490740740745</v>
      </c>
      <c r="D28912" t="s">
        <v>230</v>
      </c>
      <c r="E28912">
        <v>15</v>
      </c>
      <c r="F28912" t="s">
        <v>219</v>
      </c>
      <c r="G28912">
        <v>28911</v>
      </c>
      <c r="H28912">
        <v>12752</v>
      </c>
      <c r="I28912" t="s">
        <v>50</v>
      </c>
      <c r="J28912">
        <v>1</v>
      </c>
      <c r="K28912" t="s">
        <v>50</v>
      </c>
      <c r="L28912" t="s">
        <v>106</v>
      </c>
      <c r="M28912" t="s">
        <v>201</v>
      </c>
      <c r="N28912">
        <v>12.75</v>
      </c>
      <c r="O28912">
        <v>12.75</v>
      </c>
      <c r="P28912" t="s">
        <v>255</v>
      </c>
    </row>
    <row r="28913" spans="1:16" x14ac:dyDescent="0.25">
      <c r="A28913">
        <v>12753</v>
      </c>
      <c r="B28913" s="1">
        <v>42217</v>
      </c>
      <c r="C28913" s="2">
        <v>0.66255787037037039</v>
      </c>
      <c r="D28913" t="s">
        <v>230</v>
      </c>
      <c r="E28913">
        <v>15</v>
      </c>
      <c r="F28913" t="s">
        <v>219</v>
      </c>
      <c r="G28913">
        <v>28912</v>
      </c>
      <c r="H28913">
        <v>12753</v>
      </c>
      <c r="I28913" t="s">
        <v>93</v>
      </c>
      <c r="J28913">
        <v>1</v>
      </c>
      <c r="K28913" t="s">
        <v>93</v>
      </c>
      <c r="L28913" t="s">
        <v>147</v>
      </c>
      <c r="M28913" t="s">
        <v>203</v>
      </c>
      <c r="N28913">
        <v>20.25</v>
      </c>
      <c r="O28913">
        <v>20.25</v>
      </c>
      <c r="P28913" t="s">
        <v>272</v>
      </c>
    </row>
    <row r="28914" spans="1:16" x14ac:dyDescent="0.25">
      <c r="A28914">
        <v>12753</v>
      </c>
      <c r="B28914" s="1">
        <v>42217</v>
      </c>
      <c r="C28914" s="2">
        <v>0.66255787037037039</v>
      </c>
      <c r="D28914" t="s">
        <v>230</v>
      </c>
      <c r="E28914">
        <v>15</v>
      </c>
      <c r="F28914" t="s">
        <v>219</v>
      </c>
      <c r="G28914">
        <v>28913</v>
      </c>
      <c r="H28914">
        <v>12753</v>
      </c>
      <c r="I28914" t="s">
        <v>6</v>
      </c>
      <c r="J28914">
        <v>1</v>
      </c>
      <c r="K28914" t="s">
        <v>6</v>
      </c>
      <c r="L28914" t="s">
        <v>171</v>
      </c>
      <c r="M28914" t="s">
        <v>203</v>
      </c>
      <c r="N28914">
        <v>18.5</v>
      </c>
      <c r="O28914">
        <v>18.5</v>
      </c>
      <c r="P28914" t="s">
        <v>252</v>
      </c>
    </row>
    <row r="28915" spans="1:16" x14ac:dyDescent="0.25">
      <c r="A28915">
        <v>12753</v>
      </c>
      <c r="B28915" s="1">
        <v>42217</v>
      </c>
      <c r="C28915" s="2">
        <v>0.66255787037037039</v>
      </c>
      <c r="D28915" t="s">
        <v>230</v>
      </c>
      <c r="E28915">
        <v>15</v>
      </c>
      <c r="F28915" t="s">
        <v>219</v>
      </c>
      <c r="G28915">
        <v>28914</v>
      </c>
      <c r="H28915">
        <v>12753</v>
      </c>
      <c r="I28915" t="s">
        <v>33</v>
      </c>
      <c r="J28915">
        <v>1</v>
      </c>
      <c r="K28915" t="s">
        <v>33</v>
      </c>
      <c r="L28915" t="s">
        <v>175</v>
      </c>
      <c r="M28915" t="s">
        <v>203</v>
      </c>
      <c r="N28915">
        <v>17.95</v>
      </c>
      <c r="O28915">
        <v>17.95</v>
      </c>
      <c r="P28915" t="s">
        <v>271</v>
      </c>
    </row>
    <row r="28916" spans="1:16" x14ac:dyDescent="0.25">
      <c r="A28916">
        <v>12753</v>
      </c>
      <c r="B28916" s="1">
        <v>42217</v>
      </c>
      <c r="C28916" s="2">
        <v>0.66255787037037039</v>
      </c>
      <c r="D28916" t="s">
        <v>230</v>
      </c>
      <c r="E28916">
        <v>15</v>
      </c>
      <c r="F28916" t="s">
        <v>219</v>
      </c>
      <c r="G28916">
        <v>28915</v>
      </c>
      <c r="H28916">
        <v>12753</v>
      </c>
      <c r="I28916" t="s">
        <v>58</v>
      </c>
      <c r="J28916">
        <v>1</v>
      </c>
      <c r="K28916" t="s">
        <v>58</v>
      </c>
      <c r="L28916" t="s">
        <v>153</v>
      </c>
      <c r="M28916" t="s">
        <v>203</v>
      </c>
      <c r="N28916">
        <v>20.75</v>
      </c>
      <c r="O28916">
        <v>20.75</v>
      </c>
      <c r="P28916" t="s">
        <v>275</v>
      </c>
    </row>
    <row r="28917" spans="1:16" x14ac:dyDescent="0.25">
      <c r="A28917">
        <v>12754</v>
      </c>
      <c r="B28917" s="1">
        <v>42217</v>
      </c>
      <c r="C28917" s="2">
        <v>0.66589120370370369</v>
      </c>
      <c r="D28917" t="s">
        <v>230</v>
      </c>
      <c r="E28917">
        <v>15</v>
      </c>
      <c r="F28917" t="s">
        <v>219</v>
      </c>
      <c r="G28917">
        <v>28916</v>
      </c>
      <c r="H28917">
        <v>12754</v>
      </c>
      <c r="I28917" t="s">
        <v>9</v>
      </c>
      <c r="J28917">
        <v>1</v>
      </c>
      <c r="K28917" t="s">
        <v>9</v>
      </c>
      <c r="L28917" t="s">
        <v>115</v>
      </c>
      <c r="M28917" t="s">
        <v>203</v>
      </c>
      <c r="N28917">
        <v>20.75</v>
      </c>
      <c r="O28917">
        <v>20.75</v>
      </c>
      <c r="P28917" t="s">
        <v>251</v>
      </c>
    </row>
    <row r="28918" spans="1:16" x14ac:dyDescent="0.25">
      <c r="A28918">
        <v>12754</v>
      </c>
      <c r="B28918" s="1">
        <v>42217</v>
      </c>
      <c r="C28918" s="2">
        <v>0.66589120370370369</v>
      </c>
      <c r="D28918" t="s">
        <v>230</v>
      </c>
      <c r="E28918">
        <v>15</v>
      </c>
      <c r="F28918" t="s">
        <v>219</v>
      </c>
      <c r="G28918">
        <v>28917</v>
      </c>
      <c r="H28918">
        <v>12754</v>
      </c>
      <c r="I28918" t="s">
        <v>22</v>
      </c>
      <c r="J28918">
        <v>1</v>
      </c>
      <c r="K28918" t="s">
        <v>22</v>
      </c>
      <c r="L28918" t="s">
        <v>196</v>
      </c>
      <c r="M28918" t="s">
        <v>201</v>
      </c>
      <c r="N28918">
        <v>12</v>
      </c>
      <c r="O28918">
        <v>12</v>
      </c>
      <c r="P28918" t="s">
        <v>266</v>
      </c>
    </row>
    <row r="28919" spans="1:16" x14ac:dyDescent="0.25">
      <c r="A28919">
        <v>12755</v>
      </c>
      <c r="B28919" s="1">
        <v>42217</v>
      </c>
      <c r="C28919" s="2">
        <v>0.66997685185185185</v>
      </c>
      <c r="D28919" t="s">
        <v>230</v>
      </c>
      <c r="E28919">
        <v>16</v>
      </c>
      <c r="F28919" t="s">
        <v>219</v>
      </c>
      <c r="G28919">
        <v>28918</v>
      </c>
      <c r="H28919">
        <v>12755</v>
      </c>
      <c r="I28919" t="s">
        <v>55</v>
      </c>
      <c r="J28919">
        <v>1</v>
      </c>
      <c r="K28919" t="s">
        <v>55</v>
      </c>
      <c r="L28919" t="s">
        <v>125</v>
      </c>
      <c r="M28919" t="s">
        <v>201</v>
      </c>
      <c r="N28919">
        <v>10.5</v>
      </c>
      <c r="O28919">
        <v>10.5</v>
      </c>
      <c r="P28919" t="s">
        <v>247</v>
      </c>
    </row>
    <row r="28920" spans="1:16" x14ac:dyDescent="0.25">
      <c r="A28920">
        <v>12755</v>
      </c>
      <c r="B28920" s="1">
        <v>42217</v>
      </c>
      <c r="C28920" s="2">
        <v>0.66997685185185185</v>
      </c>
      <c r="D28920" t="s">
        <v>230</v>
      </c>
      <c r="E28920">
        <v>16</v>
      </c>
      <c r="F28920" t="s">
        <v>219</v>
      </c>
      <c r="G28920">
        <v>28919</v>
      </c>
      <c r="H28920">
        <v>12755</v>
      </c>
      <c r="I28920" t="s">
        <v>51</v>
      </c>
      <c r="J28920">
        <v>1</v>
      </c>
      <c r="K28920" t="s">
        <v>51</v>
      </c>
      <c r="L28920" t="s">
        <v>137</v>
      </c>
      <c r="M28920" t="s">
        <v>201</v>
      </c>
      <c r="N28920">
        <v>9.75</v>
      </c>
      <c r="O28920">
        <v>9.75</v>
      </c>
      <c r="P28920" t="s">
        <v>267</v>
      </c>
    </row>
    <row r="28921" spans="1:16" x14ac:dyDescent="0.25">
      <c r="A28921">
        <v>12755</v>
      </c>
      <c r="B28921" s="1">
        <v>42217</v>
      </c>
      <c r="C28921" s="2">
        <v>0.66997685185185185</v>
      </c>
      <c r="D28921" t="s">
        <v>230</v>
      </c>
      <c r="E28921">
        <v>16</v>
      </c>
      <c r="F28921" t="s">
        <v>219</v>
      </c>
      <c r="G28921">
        <v>28920</v>
      </c>
      <c r="H28921">
        <v>12755</v>
      </c>
      <c r="I28921" t="s">
        <v>24</v>
      </c>
      <c r="J28921">
        <v>1</v>
      </c>
      <c r="K28921" t="s">
        <v>24</v>
      </c>
      <c r="L28921" t="s">
        <v>112</v>
      </c>
      <c r="M28921" t="s">
        <v>203</v>
      </c>
      <c r="N28921">
        <v>20.75</v>
      </c>
      <c r="O28921">
        <v>20.75</v>
      </c>
      <c r="P28921" t="s">
        <v>260</v>
      </c>
    </row>
    <row r="28922" spans="1:16" x14ac:dyDescent="0.25">
      <c r="A28922">
        <v>12755</v>
      </c>
      <c r="B28922" s="1">
        <v>42217</v>
      </c>
      <c r="C28922" s="2">
        <v>0.66997685185185185</v>
      </c>
      <c r="D28922" t="s">
        <v>230</v>
      </c>
      <c r="E28922">
        <v>16</v>
      </c>
      <c r="F28922" t="s">
        <v>219</v>
      </c>
      <c r="G28922">
        <v>28921</v>
      </c>
      <c r="H28922">
        <v>12755</v>
      </c>
      <c r="I28922" t="s">
        <v>79</v>
      </c>
      <c r="J28922">
        <v>1</v>
      </c>
      <c r="K28922" t="s">
        <v>79</v>
      </c>
      <c r="L28922" t="s">
        <v>193</v>
      </c>
      <c r="M28922" t="s">
        <v>201</v>
      </c>
      <c r="N28922">
        <v>12</v>
      </c>
      <c r="O28922">
        <v>12</v>
      </c>
      <c r="P28922" t="s">
        <v>276</v>
      </c>
    </row>
    <row r="28923" spans="1:16" x14ac:dyDescent="0.25">
      <c r="A28923">
        <v>12756</v>
      </c>
      <c r="B28923" s="1">
        <v>42217</v>
      </c>
      <c r="C28923" s="2">
        <v>0.67260416666666667</v>
      </c>
      <c r="D28923" t="s">
        <v>230</v>
      </c>
      <c r="E28923">
        <v>16</v>
      </c>
      <c r="F28923" t="s">
        <v>219</v>
      </c>
      <c r="G28923">
        <v>28922</v>
      </c>
      <c r="H28923">
        <v>12756</v>
      </c>
      <c r="I28923" t="s">
        <v>17</v>
      </c>
      <c r="J28923">
        <v>1</v>
      </c>
      <c r="K28923" t="s">
        <v>17</v>
      </c>
      <c r="L28923" t="s">
        <v>128</v>
      </c>
      <c r="M28923" t="s">
        <v>203</v>
      </c>
      <c r="N28923">
        <v>20.5</v>
      </c>
      <c r="O28923">
        <v>20.5</v>
      </c>
      <c r="P28923" t="s">
        <v>262</v>
      </c>
    </row>
    <row r="28924" spans="1:16" x14ac:dyDescent="0.25">
      <c r="A28924">
        <v>12756</v>
      </c>
      <c r="B28924" s="1">
        <v>42217</v>
      </c>
      <c r="C28924" s="2">
        <v>0.67260416666666667</v>
      </c>
      <c r="D28924" t="s">
        <v>230</v>
      </c>
      <c r="E28924">
        <v>16</v>
      </c>
      <c r="F28924" t="s">
        <v>219</v>
      </c>
      <c r="G28924">
        <v>28923</v>
      </c>
      <c r="H28924">
        <v>12756</v>
      </c>
      <c r="I28924" t="s">
        <v>83</v>
      </c>
      <c r="J28924">
        <v>1</v>
      </c>
      <c r="K28924" t="s">
        <v>83</v>
      </c>
      <c r="L28924" t="s">
        <v>184</v>
      </c>
      <c r="M28924" t="s">
        <v>201</v>
      </c>
      <c r="N28924">
        <v>12</v>
      </c>
      <c r="O28924">
        <v>12</v>
      </c>
      <c r="P28924" t="s">
        <v>274</v>
      </c>
    </row>
    <row r="28925" spans="1:16" x14ac:dyDescent="0.25">
      <c r="A28925">
        <v>12756</v>
      </c>
      <c r="B28925" s="1">
        <v>42217</v>
      </c>
      <c r="C28925" s="2">
        <v>0.67260416666666667</v>
      </c>
      <c r="D28925" t="s">
        <v>230</v>
      </c>
      <c r="E28925">
        <v>16</v>
      </c>
      <c r="F28925" t="s">
        <v>219</v>
      </c>
      <c r="G28925">
        <v>28924</v>
      </c>
      <c r="H28925">
        <v>12756</v>
      </c>
      <c r="I28925" t="s">
        <v>47</v>
      </c>
      <c r="J28925">
        <v>1</v>
      </c>
      <c r="K28925" t="s">
        <v>47</v>
      </c>
      <c r="L28925" t="s">
        <v>156</v>
      </c>
      <c r="M28925" t="s">
        <v>201</v>
      </c>
      <c r="N28925">
        <v>12.5</v>
      </c>
      <c r="O28925">
        <v>12.5</v>
      </c>
      <c r="P28925" t="s">
        <v>256</v>
      </c>
    </row>
    <row r="28926" spans="1:16" x14ac:dyDescent="0.25">
      <c r="A28926">
        <v>12756</v>
      </c>
      <c r="B28926" s="1">
        <v>42217</v>
      </c>
      <c r="C28926" s="2">
        <v>0.67260416666666667</v>
      </c>
      <c r="D28926" t="s">
        <v>230</v>
      </c>
      <c r="E28926">
        <v>16</v>
      </c>
      <c r="F28926" t="s">
        <v>219</v>
      </c>
      <c r="G28926">
        <v>28925</v>
      </c>
      <c r="H28926">
        <v>12756</v>
      </c>
      <c r="I28926" t="s">
        <v>76</v>
      </c>
      <c r="J28926">
        <v>1</v>
      </c>
      <c r="K28926" t="s">
        <v>76</v>
      </c>
      <c r="L28926" t="s">
        <v>196</v>
      </c>
      <c r="M28926" t="s">
        <v>202</v>
      </c>
      <c r="N28926">
        <v>16</v>
      </c>
      <c r="O28926">
        <v>16</v>
      </c>
      <c r="P28926" t="s">
        <v>266</v>
      </c>
    </row>
    <row r="28927" spans="1:16" x14ac:dyDescent="0.25">
      <c r="A28927">
        <v>12757</v>
      </c>
      <c r="B28927" s="1">
        <v>42217</v>
      </c>
      <c r="C28927" s="2">
        <v>0.67302083333333329</v>
      </c>
      <c r="D28927" t="s">
        <v>230</v>
      </c>
      <c r="E28927">
        <v>16</v>
      </c>
      <c r="F28927" t="s">
        <v>219</v>
      </c>
      <c r="G28927">
        <v>28926</v>
      </c>
      <c r="H28927">
        <v>12757</v>
      </c>
      <c r="I28927" t="s">
        <v>5</v>
      </c>
      <c r="J28927">
        <v>1</v>
      </c>
      <c r="K28927" t="s">
        <v>5</v>
      </c>
      <c r="L28927" t="s">
        <v>122</v>
      </c>
      <c r="M28927" t="s">
        <v>202</v>
      </c>
      <c r="N28927">
        <v>16</v>
      </c>
      <c r="O28927">
        <v>16</v>
      </c>
      <c r="P28927" t="s">
        <v>250</v>
      </c>
    </row>
    <row r="28928" spans="1:16" x14ac:dyDescent="0.25">
      <c r="A28928">
        <v>12757</v>
      </c>
      <c r="B28928" s="1">
        <v>42217</v>
      </c>
      <c r="C28928" s="2">
        <v>0.67302083333333329</v>
      </c>
      <c r="D28928" t="s">
        <v>230</v>
      </c>
      <c r="E28928">
        <v>16</v>
      </c>
      <c r="F28928" t="s">
        <v>219</v>
      </c>
      <c r="G28928">
        <v>28927</v>
      </c>
      <c r="H28928">
        <v>12757</v>
      </c>
      <c r="I28928" t="s">
        <v>55</v>
      </c>
      <c r="J28928">
        <v>1</v>
      </c>
      <c r="K28928" t="s">
        <v>55</v>
      </c>
      <c r="L28928" t="s">
        <v>125</v>
      </c>
      <c r="M28928" t="s">
        <v>201</v>
      </c>
      <c r="N28928">
        <v>10.5</v>
      </c>
      <c r="O28928">
        <v>10.5</v>
      </c>
      <c r="P28928" t="s">
        <v>247</v>
      </c>
    </row>
    <row r="28929" spans="1:16" x14ac:dyDescent="0.25">
      <c r="A28929">
        <v>12757</v>
      </c>
      <c r="B28929" s="1">
        <v>42217</v>
      </c>
      <c r="C28929" s="2">
        <v>0.67302083333333329</v>
      </c>
      <c r="D28929" t="s">
        <v>230</v>
      </c>
      <c r="E28929">
        <v>16</v>
      </c>
      <c r="F28929" t="s">
        <v>219</v>
      </c>
      <c r="G28929">
        <v>28928</v>
      </c>
      <c r="H28929">
        <v>12757</v>
      </c>
      <c r="I28929" t="s">
        <v>18</v>
      </c>
      <c r="J28929">
        <v>1</v>
      </c>
      <c r="K28929" t="s">
        <v>18</v>
      </c>
      <c r="L28929" t="s">
        <v>150</v>
      </c>
      <c r="M28929" t="s">
        <v>201</v>
      </c>
      <c r="N28929">
        <v>12.5</v>
      </c>
      <c r="O28929">
        <v>12.5</v>
      </c>
      <c r="P28929" t="s">
        <v>253</v>
      </c>
    </row>
    <row r="28930" spans="1:16" x14ac:dyDescent="0.25">
      <c r="A28930">
        <v>12758</v>
      </c>
      <c r="B28930" s="1">
        <v>42217</v>
      </c>
      <c r="C28930" s="2">
        <v>0.68732638888888886</v>
      </c>
      <c r="D28930" t="s">
        <v>230</v>
      </c>
      <c r="E28930">
        <v>16</v>
      </c>
      <c r="F28930" t="s">
        <v>219</v>
      </c>
      <c r="G28930">
        <v>28929</v>
      </c>
      <c r="H28930">
        <v>12758</v>
      </c>
      <c r="I28930" t="s">
        <v>82</v>
      </c>
      <c r="J28930">
        <v>1</v>
      </c>
      <c r="K28930" t="s">
        <v>82</v>
      </c>
      <c r="L28930" t="s">
        <v>128</v>
      </c>
      <c r="M28930" t="s">
        <v>201</v>
      </c>
      <c r="N28930">
        <v>12</v>
      </c>
      <c r="O28930">
        <v>12</v>
      </c>
      <c r="P28930" t="s">
        <v>262</v>
      </c>
    </row>
    <row r="28931" spans="1:16" x14ac:dyDescent="0.25">
      <c r="A28931">
        <v>12759</v>
      </c>
      <c r="B28931" s="1">
        <v>42217</v>
      </c>
      <c r="C28931" s="2">
        <v>0.68995370370370368</v>
      </c>
      <c r="D28931" t="s">
        <v>230</v>
      </c>
      <c r="E28931">
        <v>16</v>
      </c>
      <c r="F28931" t="s">
        <v>219</v>
      </c>
      <c r="G28931">
        <v>28930</v>
      </c>
      <c r="H28931">
        <v>12759</v>
      </c>
      <c r="I28931" t="s">
        <v>36</v>
      </c>
      <c r="J28931">
        <v>1</v>
      </c>
      <c r="K28931" t="s">
        <v>36</v>
      </c>
      <c r="L28931" t="s">
        <v>175</v>
      </c>
      <c r="M28931" t="s">
        <v>202</v>
      </c>
      <c r="N28931">
        <v>14.75</v>
      </c>
      <c r="O28931">
        <v>14.75</v>
      </c>
      <c r="P28931" t="s">
        <v>271</v>
      </c>
    </row>
    <row r="28932" spans="1:16" x14ac:dyDescent="0.25">
      <c r="A28932">
        <v>12759</v>
      </c>
      <c r="B28932" s="1">
        <v>42217</v>
      </c>
      <c r="C28932" s="2">
        <v>0.68995370370370368</v>
      </c>
      <c r="D28932" t="s">
        <v>230</v>
      </c>
      <c r="E28932">
        <v>16</v>
      </c>
      <c r="F28932" t="s">
        <v>219</v>
      </c>
      <c r="G28932">
        <v>28931</v>
      </c>
      <c r="H28932">
        <v>12759</v>
      </c>
      <c r="I28932" t="s">
        <v>34</v>
      </c>
      <c r="J28932">
        <v>1</v>
      </c>
      <c r="K28932" t="s">
        <v>34</v>
      </c>
      <c r="L28932" t="s">
        <v>131</v>
      </c>
      <c r="M28932" t="s">
        <v>201</v>
      </c>
      <c r="N28932">
        <v>12</v>
      </c>
      <c r="O28932">
        <v>12</v>
      </c>
      <c r="P28932" t="s">
        <v>268</v>
      </c>
    </row>
    <row r="28933" spans="1:16" x14ac:dyDescent="0.25">
      <c r="A28933">
        <v>12760</v>
      </c>
      <c r="B28933" s="1">
        <v>42217</v>
      </c>
      <c r="C28933" s="2">
        <v>0.70542824074074073</v>
      </c>
      <c r="D28933" t="s">
        <v>230</v>
      </c>
      <c r="E28933">
        <v>16</v>
      </c>
      <c r="F28933" t="s">
        <v>219</v>
      </c>
      <c r="G28933">
        <v>28932</v>
      </c>
      <c r="H28933">
        <v>12760</v>
      </c>
      <c r="I28933" t="s">
        <v>9</v>
      </c>
      <c r="J28933">
        <v>1</v>
      </c>
      <c r="K28933" t="s">
        <v>9</v>
      </c>
      <c r="L28933" t="s">
        <v>115</v>
      </c>
      <c r="M28933" t="s">
        <v>203</v>
      </c>
      <c r="N28933">
        <v>20.75</v>
      </c>
      <c r="O28933">
        <v>20.75</v>
      </c>
      <c r="P28933" t="s">
        <v>251</v>
      </c>
    </row>
    <row r="28934" spans="1:16" x14ac:dyDescent="0.25">
      <c r="A28934">
        <v>12761</v>
      </c>
      <c r="B28934" s="1">
        <v>42217</v>
      </c>
      <c r="C28934" s="2">
        <v>0.70762731481481478</v>
      </c>
      <c r="D28934" t="s">
        <v>230</v>
      </c>
      <c r="E28934">
        <v>16</v>
      </c>
      <c r="F28934" t="s">
        <v>219</v>
      </c>
      <c r="G28934">
        <v>28933</v>
      </c>
      <c r="H28934">
        <v>12761</v>
      </c>
      <c r="I28934" t="s">
        <v>19</v>
      </c>
      <c r="J28934">
        <v>1</v>
      </c>
      <c r="K28934" t="s">
        <v>19</v>
      </c>
      <c r="L28934" t="s">
        <v>187</v>
      </c>
      <c r="M28934" t="s">
        <v>201</v>
      </c>
      <c r="N28934">
        <v>12</v>
      </c>
      <c r="O28934">
        <v>12</v>
      </c>
      <c r="P28934" t="s">
        <v>254</v>
      </c>
    </row>
    <row r="28935" spans="1:16" x14ac:dyDescent="0.25">
      <c r="A28935">
        <v>12762</v>
      </c>
      <c r="B28935" s="1">
        <v>42217</v>
      </c>
      <c r="C28935" s="2">
        <v>0.71062499999999995</v>
      </c>
      <c r="D28935" t="s">
        <v>230</v>
      </c>
      <c r="E28935">
        <v>17</v>
      </c>
      <c r="F28935" t="s">
        <v>219</v>
      </c>
      <c r="G28935">
        <v>28934</v>
      </c>
      <c r="H28935">
        <v>12762</v>
      </c>
      <c r="I28935" t="s">
        <v>56</v>
      </c>
      <c r="J28935">
        <v>1</v>
      </c>
      <c r="K28935" t="s">
        <v>56</v>
      </c>
      <c r="L28935" t="s">
        <v>153</v>
      </c>
      <c r="M28935" t="s">
        <v>202</v>
      </c>
      <c r="N28935">
        <v>16.5</v>
      </c>
      <c r="O28935">
        <v>16.5</v>
      </c>
      <c r="P28935" t="s">
        <v>275</v>
      </c>
    </row>
    <row r="28936" spans="1:16" x14ac:dyDescent="0.25">
      <c r="A28936">
        <v>12762</v>
      </c>
      <c r="B28936" s="1">
        <v>42217</v>
      </c>
      <c r="C28936" s="2">
        <v>0.71062499999999995</v>
      </c>
      <c r="D28936" t="s">
        <v>230</v>
      </c>
      <c r="E28936">
        <v>17</v>
      </c>
      <c r="F28936" t="s">
        <v>219</v>
      </c>
      <c r="G28936">
        <v>28935</v>
      </c>
      <c r="H28936">
        <v>12762</v>
      </c>
      <c r="I28936" t="s">
        <v>39</v>
      </c>
      <c r="J28936">
        <v>1</v>
      </c>
      <c r="K28936" t="s">
        <v>39</v>
      </c>
      <c r="L28936" t="s">
        <v>153</v>
      </c>
      <c r="M28936" t="s">
        <v>201</v>
      </c>
      <c r="N28936">
        <v>12.5</v>
      </c>
      <c r="O28936">
        <v>12.5</v>
      </c>
      <c r="P28936" t="s">
        <v>275</v>
      </c>
    </row>
    <row r="28937" spans="1:16" x14ac:dyDescent="0.25">
      <c r="A28937">
        <v>12763</v>
      </c>
      <c r="B28937" s="1">
        <v>42217</v>
      </c>
      <c r="C28937" s="2">
        <v>0.71159722222222221</v>
      </c>
      <c r="D28937" t="s">
        <v>230</v>
      </c>
      <c r="E28937">
        <v>17</v>
      </c>
      <c r="F28937" t="s">
        <v>219</v>
      </c>
      <c r="G28937">
        <v>28936</v>
      </c>
      <c r="H28937">
        <v>12763</v>
      </c>
      <c r="I28937" t="s">
        <v>5</v>
      </c>
      <c r="J28937">
        <v>1</v>
      </c>
      <c r="K28937" t="s">
        <v>5</v>
      </c>
      <c r="L28937" t="s">
        <v>122</v>
      </c>
      <c r="M28937" t="s">
        <v>202</v>
      </c>
      <c r="N28937">
        <v>16</v>
      </c>
      <c r="O28937">
        <v>16</v>
      </c>
      <c r="P28937" t="s">
        <v>250</v>
      </c>
    </row>
    <row r="28938" spans="1:16" x14ac:dyDescent="0.25">
      <c r="A28938">
        <v>12763</v>
      </c>
      <c r="B28938" s="1">
        <v>42217</v>
      </c>
      <c r="C28938" s="2">
        <v>0.71159722222222221</v>
      </c>
      <c r="D28938" t="s">
        <v>230</v>
      </c>
      <c r="E28938">
        <v>17</v>
      </c>
      <c r="F28938" t="s">
        <v>219</v>
      </c>
      <c r="G28938">
        <v>28937</v>
      </c>
      <c r="H28938">
        <v>12763</v>
      </c>
      <c r="I28938" t="s">
        <v>55</v>
      </c>
      <c r="J28938">
        <v>1</v>
      </c>
      <c r="K28938" t="s">
        <v>55</v>
      </c>
      <c r="L28938" t="s">
        <v>125</v>
      </c>
      <c r="M28938" t="s">
        <v>201</v>
      </c>
      <c r="N28938">
        <v>10.5</v>
      </c>
      <c r="O28938">
        <v>10.5</v>
      </c>
      <c r="P28938" t="s">
        <v>247</v>
      </c>
    </row>
    <row r="28939" spans="1:16" x14ac:dyDescent="0.25">
      <c r="A28939">
        <v>12764</v>
      </c>
      <c r="B28939" s="1">
        <v>42217</v>
      </c>
      <c r="C28939" s="2">
        <v>0.71226851851851847</v>
      </c>
      <c r="D28939" t="s">
        <v>230</v>
      </c>
      <c r="E28939">
        <v>17</v>
      </c>
      <c r="F28939" t="s">
        <v>219</v>
      </c>
      <c r="G28939">
        <v>28938</v>
      </c>
      <c r="H28939">
        <v>12764</v>
      </c>
      <c r="I28939" t="s">
        <v>10</v>
      </c>
      <c r="J28939">
        <v>1</v>
      </c>
      <c r="K28939" t="s">
        <v>10</v>
      </c>
      <c r="L28939" t="s">
        <v>150</v>
      </c>
      <c r="M28939" t="s">
        <v>202</v>
      </c>
      <c r="N28939">
        <v>16.5</v>
      </c>
      <c r="O28939">
        <v>16.5</v>
      </c>
      <c r="P28939" t="s">
        <v>253</v>
      </c>
    </row>
    <row r="28940" spans="1:16" x14ac:dyDescent="0.25">
      <c r="A28940">
        <v>12764</v>
      </c>
      <c r="B28940" s="1">
        <v>42217</v>
      </c>
      <c r="C28940" s="2">
        <v>0.71226851851851847</v>
      </c>
      <c r="D28940" t="s">
        <v>230</v>
      </c>
      <c r="E28940">
        <v>17</v>
      </c>
      <c r="F28940" t="s">
        <v>219</v>
      </c>
      <c r="G28940">
        <v>28939</v>
      </c>
      <c r="H28940">
        <v>12764</v>
      </c>
      <c r="I28940" t="s">
        <v>41</v>
      </c>
      <c r="J28940">
        <v>1</v>
      </c>
      <c r="K28940" t="s">
        <v>41</v>
      </c>
      <c r="L28940" t="s">
        <v>131</v>
      </c>
      <c r="M28940" t="s">
        <v>203</v>
      </c>
      <c r="N28940">
        <v>20.5</v>
      </c>
      <c r="O28940">
        <v>20.5</v>
      </c>
      <c r="P28940" t="s">
        <v>268</v>
      </c>
    </row>
    <row r="28941" spans="1:16" x14ac:dyDescent="0.25">
      <c r="A28941">
        <v>12765</v>
      </c>
      <c r="B28941" s="1">
        <v>42217</v>
      </c>
      <c r="C28941" s="2">
        <v>0.72065972222222219</v>
      </c>
      <c r="D28941" t="s">
        <v>230</v>
      </c>
      <c r="E28941">
        <v>17</v>
      </c>
      <c r="F28941" t="s">
        <v>219</v>
      </c>
      <c r="G28941">
        <v>28940</v>
      </c>
      <c r="H28941">
        <v>12765</v>
      </c>
      <c r="I28941" t="s">
        <v>47</v>
      </c>
      <c r="J28941">
        <v>1</v>
      </c>
      <c r="K28941" t="s">
        <v>47</v>
      </c>
      <c r="L28941" t="s">
        <v>156</v>
      </c>
      <c r="M28941" t="s">
        <v>201</v>
      </c>
      <c r="N28941">
        <v>12.5</v>
      </c>
      <c r="O28941">
        <v>12.5</v>
      </c>
      <c r="P28941" t="s">
        <v>256</v>
      </c>
    </row>
    <row r="28942" spans="1:16" x14ac:dyDescent="0.25">
      <c r="A28942">
        <v>12765</v>
      </c>
      <c r="B28942" s="1">
        <v>42217</v>
      </c>
      <c r="C28942" s="2">
        <v>0.72065972222222219</v>
      </c>
      <c r="D28942" t="s">
        <v>230</v>
      </c>
      <c r="E28942">
        <v>17</v>
      </c>
      <c r="F28942" t="s">
        <v>219</v>
      </c>
      <c r="G28942">
        <v>28941</v>
      </c>
      <c r="H28942">
        <v>12765</v>
      </c>
      <c r="I28942" t="s">
        <v>59</v>
      </c>
      <c r="J28942">
        <v>1</v>
      </c>
      <c r="K28942" t="s">
        <v>59</v>
      </c>
      <c r="L28942" t="s">
        <v>190</v>
      </c>
      <c r="M28942" t="s">
        <v>201</v>
      </c>
      <c r="N28942">
        <v>12.5</v>
      </c>
      <c r="O28942">
        <v>12.5</v>
      </c>
      <c r="P28942" t="s">
        <v>265</v>
      </c>
    </row>
    <row r="28943" spans="1:16" x14ac:dyDescent="0.25">
      <c r="A28943">
        <v>12765</v>
      </c>
      <c r="B28943" s="1">
        <v>42217</v>
      </c>
      <c r="C28943" s="2">
        <v>0.72065972222222219</v>
      </c>
      <c r="D28943" t="s">
        <v>230</v>
      </c>
      <c r="E28943">
        <v>17</v>
      </c>
      <c r="F28943" t="s">
        <v>219</v>
      </c>
      <c r="G28943">
        <v>28942</v>
      </c>
      <c r="H28943">
        <v>12765</v>
      </c>
      <c r="I28943" t="s">
        <v>22</v>
      </c>
      <c r="J28943">
        <v>1</v>
      </c>
      <c r="K28943" t="s">
        <v>22</v>
      </c>
      <c r="L28943" t="s">
        <v>196</v>
      </c>
      <c r="M28943" t="s">
        <v>201</v>
      </c>
      <c r="N28943">
        <v>12</v>
      </c>
      <c r="O28943">
        <v>12</v>
      </c>
      <c r="P28943" t="s">
        <v>266</v>
      </c>
    </row>
    <row r="28944" spans="1:16" x14ac:dyDescent="0.25">
      <c r="A28944">
        <v>12766</v>
      </c>
      <c r="B28944" s="1">
        <v>42217</v>
      </c>
      <c r="C28944" s="2">
        <v>0.72146990740740746</v>
      </c>
      <c r="D28944" t="s">
        <v>230</v>
      </c>
      <c r="E28944">
        <v>17</v>
      </c>
      <c r="F28944" t="s">
        <v>219</v>
      </c>
      <c r="G28944">
        <v>28943</v>
      </c>
      <c r="H28944">
        <v>12766</v>
      </c>
      <c r="I28944" t="s">
        <v>6</v>
      </c>
      <c r="J28944">
        <v>1</v>
      </c>
      <c r="K28944" t="s">
        <v>6</v>
      </c>
      <c r="L28944" t="s">
        <v>171</v>
      </c>
      <c r="M28944" t="s">
        <v>203</v>
      </c>
      <c r="N28944">
        <v>18.5</v>
      </c>
      <c r="O28944">
        <v>18.5</v>
      </c>
      <c r="P28944" t="s">
        <v>252</v>
      </c>
    </row>
    <row r="28945" spans="1:16" x14ac:dyDescent="0.25">
      <c r="A28945">
        <v>12766</v>
      </c>
      <c r="B28945" s="1">
        <v>42217</v>
      </c>
      <c r="C28945" s="2">
        <v>0.72146990740740746</v>
      </c>
      <c r="D28945" t="s">
        <v>230</v>
      </c>
      <c r="E28945">
        <v>17</v>
      </c>
      <c r="F28945" t="s">
        <v>219</v>
      </c>
      <c r="G28945">
        <v>28944</v>
      </c>
      <c r="H28945">
        <v>12766</v>
      </c>
      <c r="I28945" t="s">
        <v>20</v>
      </c>
      <c r="J28945">
        <v>1</v>
      </c>
      <c r="K28945" t="s">
        <v>20</v>
      </c>
      <c r="L28945" t="s">
        <v>165</v>
      </c>
      <c r="M28945" t="s">
        <v>203</v>
      </c>
      <c r="N28945">
        <v>20.75</v>
      </c>
      <c r="O28945">
        <v>20.75</v>
      </c>
      <c r="P28945" t="s">
        <v>264</v>
      </c>
    </row>
    <row r="28946" spans="1:16" x14ac:dyDescent="0.25">
      <c r="A28946">
        <v>12767</v>
      </c>
      <c r="B28946" s="1">
        <v>42217</v>
      </c>
      <c r="C28946" s="2">
        <v>0.73606481481481478</v>
      </c>
      <c r="D28946" t="s">
        <v>230</v>
      </c>
      <c r="E28946">
        <v>17</v>
      </c>
      <c r="F28946" t="s">
        <v>219</v>
      </c>
      <c r="G28946">
        <v>28945</v>
      </c>
      <c r="H28946">
        <v>12767</v>
      </c>
      <c r="I28946" t="s">
        <v>25</v>
      </c>
      <c r="J28946">
        <v>1</v>
      </c>
      <c r="K28946" t="s">
        <v>25</v>
      </c>
      <c r="L28946" t="s">
        <v>99</v>
      </c>
      <c r="M28946" t="s">
        <v>203</v>
      </c>
      <c r="N28946">
        <v>20.75</v>
      </c>
      <c r="O28946">
        <v>20.75</v>
      </c>
      <c r="P28946" t="s">
        <v>248</v>
      </c>
    </row>
    <row r="28947" spans="1:16" x14ac:dyDescent="0.25">
      <c r="A28947">
        <v>12767</v>
      </c>
      <c r="B28947" s="1">
        <v>42217</v>
      </c>
      <c r="C28947" s="2">
        <v>0.73606481481481478</v>
      </c>
      <c r="D28947" t="s">
        <v>230</v>
      </c>
      <c r="E28947">
        <v>17</v>
      </c>
      <c r="F28947" t="s">
        <v>219</v>
      </c>
      <c r="G28947">
        <v>28946</v>
      </c>
      <c r="H28947">
        <v>12767</v>
      </c>
      <c r="I28947" t="s">
        <v>48</v>
      </c>
      <c r="J28947">
        <v>1</v>
      </c>
      <c r="K28947" t="s">
        <v>48</v>
      </c>
      <c r="L28947" t="s">
        <v>159</v>
      </c>
      <c r="M28947" t="s">
        <v>202</v>
      </c>
      <c r="N28947">
        <v>16.25</v>
      </c>
      <c r="O28947">
        <v>16.25</v>
      </c>
      <c r="P28947" t="s">
        <v>277</v>
      </c>
    </row>
    <row r="28948" spans="1:16" x14ac:dyDescent="0.25">
      <c r="A28948">
        <v>12768</v>
      </c>
      <c r="B28948" s="1">
        <v>42217</v>
      </c>
      <c r="C28948" s="2">
        <v>0.75239583333333337</v>
      </c>
      <c r="D28948" t="s">
        <v>230</v>
      </c>
      <c r="E28948">
        <v>18</v>
      </c>
      <c r="F28948" t="s">
        <v>219</v>
      </c>
      <c r="G28948">
        <v>28947</v>
      </c>
      <c r="H28948">
        <v>12768</v>
      </c>
      <c r="I28948" t="s">
        <v>84</v>
      </c>
      <c r="J28948">
        <v>1</v>
      </c>
      <c r="K28948" t="s">
        <v>84</v>
      </c>
      <c r="L28948" t="s">
        <v>193</v>
      </c>
      <c r="M28948" t="s">
        <v>202</v>
      </c>
      <c r="N28948">
        <v>16</v>
      </c>
      <c r="O28948">
        <v>16</v>
      </c>
      <c r="P28948" t="s">
        <v>276</v>
      </c>
    </row>
    <row r="28949" spans="1:16" x14ac:dyDescent="0.25">
      <c r="A28949">
        <v>12769</v>
      </c>
      <c r="B28949" s="1">
        <v>42217</v>
      </c>
      <c r="C28949" s="2">
        <v>0.76135416666666667</v>
      </c>
      <c r="D28949" t="s">
        <v>230</v>
      </c>
      <c r="E28949">
        <v>18</v>
      </c>
      <c r="F28949" t="s">
        <v>219</v>
      </c>
      <c r="G28949">
        <v>28948</v>
      </c>
      <c r="H28949">
        <v>12769</v>
      </c>
      <c r="I28949" t="s">
        <v>62</v>
      </c>
      <c r="J28949">
        <v>1</v>
      </c>
      <c r="K28949" t="s">
        <v>62</v>
      </c>
      <c r="L28949" t="s">
        <v>109</v>
      </c>
      <c r="M28949" t="s">
        <v>202</v>
      </c>
      <c r="N28949">
        <v>16.75</v>
      </c>
      <c r="O28949">
        <v>16.75</v>
      </c>
      <c r="P28949" t="s">
        <v>258</v>
      </c>
    </row>
    <row r="28950" spans="1:16" x14ac:dyDescent="0.25">
      <c r="A28950">
        <v>12769</v>
      </c>
      <c r="B28950" s="1">
        <v>42217</v>
      </c>
      <c r="C28950" s="2">
        <v>0.76135416666666667</v>
      </c>
      <c r="D28950" t="s">
        <v>230</v>
      </c>
      <c r="E28950">
        <v>18</v>
      </c>
      <c r="F28950" t="s">
        <v>219</v>
      </c>
      <c r="G28950">
        <v>28949</v>
      </c>
      <c r="H28950">
        <v>12769</v>
      </c>
      <c r="I28950" t="s">
        <v>15</v>
      </c>
      <c r="J28950">
        <v>1</v>
      </c>
      <c r="K28950" t="s">
        <v>15</v>
      </c>
      <c r="L28950" t="s">
        <v>122</v>
      </c>
      <c r="M28950" t="s">
        <v>201</v>
      </c>
      <c r="N28950">
        <v>12</v>
      </c>
      <c r="O28950">
        <v>12</v>
      </c>
      <c r="P28950" t="s">
        <v>250</v>
      </c>
    </row>
    <row r="28951" spans="1:16" x14ac:dyDescent="0.25">
      <c r="A28951">
        <v>12770</v>
      </c>
      <c r="B28951" s="1">
        <v>42217</v>
      </c>
      <c r="C28951" s="2">
        <v>0.76744212962962965</v>
      </c>
      <c r="D28951" t="s">
        <v>230</v>
      </c>
      <c r="E28951">
        <v>18</v>
      </c>
      <c r="F28951" t="s">
        <v>219</v>
      </c>
      <c r="G28951">
        <v>28950</v>
      </c>
      <c r="H28951">
        <v>12770</v>
      </c>
      <c r="I28951" t="s">
        <v>65</v>
      </c>
      <c r="J28951">
        <v>1</v>
      </c>
      <c r="K28951" t="s">
        <v>65</v>
      </c>
      <c r="L28951" t="s">
        <v>134</v>
      </c>
      <c r="M28951" t="s">
        <v>201</v>
      </c>
      <c r="N28951">
        <v>11</v>
      </c>
      <c r="O28951">
        <v>11</v>
      </c>
      <c r="P28951" t="s">
        <v>269</v>
      </c>
    </row>
    <row r="28952" spans="1:16" x14ac:dyDescent="0.25">
      <c r="A28952">
        <v>12771</v>
      </c>
      <c r="B28952" s="1">
        <v>42217</v>
      </c>
      <c r="C28952" s="2">
        <v>0.76848379629629626</v>
      </c>
      <c r="D28952" t="s">
        <v>230</v>
      </c>
      <c r="E28952">
        <v>18</v>
      </c>
      <c r="F28952" t="s">
        <v>219</v>
      </c>
      <c r="G28952">
        <v>28951</v>
      </c>
      <c r="H28952">
        <v>12771</v>
      </c>
      <c r="I28952" t="s">
        <v>6</v>
      </c>
      <c r="J28952">
        <v>1</v>
      </c>
      <c r="K28952" t="s">
        <v>6</v>
      </c>
      <c r="L28952" t="s">
        <v>171</v>
      </c>
      <c r="M28952" t="s">
        <v>203</v>
      </c>
      <c r="N28952">
        <v>18.5</v>
      </c>
      <c r="O28952">
        <v>18.5</v>
      </c>
      <c r="P28952" t="s">
        <v>252</v>
      </c>
    </row>
    <row r="28953" spans="1:16" x14ac:dyDescent="0.25">
      <c r="A28953">
        <v>12772</v>
      </c>
      <c r="B28953" s="1">
        <v>42217</v>
      </c>
      <c r="C28953" s="2">
        <v>0.77001157407407406</v>
      </c>
      <c r="D28953" t="s">
        <v>230</v>
      </c>
      <c r="E28953">
        <v>18</v>
      </c>
      <c r="F28953" t="s">
        <v>219</v>
      </c>
      <c r="G28953">
        <v>28952</v>
      </c>
      <c r="H28953">
        <v>12772</v>
      </c>
      <c r="I28953" t="s">
        <v>31</v>
      </c>
      <c r="J28953">
        <v>1</v>
      </c>
      <c r="K28953" t="s">
        <v>31</v>
      </c>
      <c r="L28953" t="s">
        <v>118</v>
      </c>
      <c r="M28953" t="s">
        <v>201</v>
      </c>
      <c r="N28953">
        <v>12</v>
      </c>
      <c r="O28953">
        <v>12</v>
      </c>
      <c r="P28953" t="s">
        <v>263</v>
      </c>
    </row>
    <row r="28954" spans="1:16" x14ac:dyDescent="0.25">
      <c r="A28954">
        <v>12772</v>
      </c>
      <c r="B28954" s="1">
        <v>42217</v>
      </c>
      <c r="C28954" s="2">
        <v>0.77001157407407406</v>
      </c>
      <c r="D28954" t="s">
        <v>230</v>
      </c>
      <c r="E28954">
        <v>18</v>
      </c>
      <c r="F28954" t="s">
        <v>219</v>
      </c>
      <c r="G28954">
        <v>28953</v>
      </c>
      <c r="H28954">
        <v>12772</v>
      </c>
      <c r="I28954" t="s">
        <v>61</v>
      </c>
      <c r="J28954">
        <v>1</v>
      </c>
      <c r="K28954" t="s">
        <v>61</v>
      </c>
      <c r="L28954" t="s">
        <v>122</v>
      </c>
      <c r="M28954" t="s">
        <v>203</v>
      </c>
      <c r="N28954">
        <v>20.5</v>
      </c>
      <c r="O28954">
        <v>20.5</v>
      </c>
      <c r="P28954" t="s">
        <v>250</v>
      </c>
    </row>
    <row r="28955" spans="1:16" x14ac:dyDescent="0.25">
      <c r="A28955">
        <v>12773</v>
      </c>
      <c r="B28955" s="1">
        <v>42217</v>
      </c>
      <c r="C28955" s="2">
        <v>0.77039351851851856</v>
      </c>
      <c r="D28955" t="s">
        <v>230</v>
      </c>
      <c r="E28955">
        <v>18</v>
      </c>
      <c r="F28955" t="s">
        <v>219</v>
      </c>
      <c r="G28955">
        <v>28954</v>
      </c>
      <c r="H28955">
        <v>12773</v>
      </c>
      <c r="I28955" t="s">
        <v>25</v>
      </c>
      <c r="J28955">
        <v>1</v>
      </c>
      <c r="K28955" t="s">
        <v>25</v>
      </c>
      <c r="L28955" t="s">
        <v>99</v>
      </c>
      <c r="M28955" t="s">
        <v>203</v>
      </c>
      <c r="N28955">
        <v>20.75</v>
      </c>
      <c r="O28955">
        <v>20.75</v>
      </c>
      <c r="P28955" t="s">
        <v>248</v>
      </c>
    </row>
    <row r="28956" spans="1:16" x14ac:dyDescent="0.25">
      <c r="A28956">
        <v>12773</v>
      </c>
      <c r="B28956" s="1">
        <v>42217</v>
      </c>
      <c r="C28956" s="2">
        <v>0.77039351851851856</v>
      </c>
      <c r="D28956" t="s">
        <v>230</v>
      </c>
      <c r="E28956">
        <v>18</v>
      </c>
      <c r="F28956" t="s">
        <v>219</v>
      </c>
      <c r="G28956">
        <v>28955</v>
      </c>
      <c r="H28956">
        <v>12773</v>
      </c>
      <c r="I28956" t="s">
        <v>90</v>
      </c>
      <c r="J28956">
        <v>1</v>
      </c>
      <c r="K28956" t="s">
        <v>90</v>
      </c>
      <c r="L28956" t="s">
        <v>140</v>
      </c>
      <c r="M28956" t="s">
        <v>203</v>
      </c>
      <c r="N28956">
        <v>20.5</v>
      </c>
      <c r="O28956">
        <v>20.5</v>
      </c>
      <c r="P28956" t="s">
        <v>257</v>
      </c>
    </row>
    <row r="28957" spans="1:16" x14ac:dyDescent="0.25">
      <c r="A28957">
        <v>12774</v>
      </c>
      <c r="B28957" s="1">
        <v>42217</v>
      </c>
      <c r="C28957" s="2">
        <v>0.77113425925925927</v>
      </c>
      <c r="D28957" t="s">
        <v>230</v>
      </c>
      <c r="E28957">
        <v>18</v>
      </c>
      <c r="F28957" t="s">
        <v>219</v>
      </c>
      <c r="G28957">
        <v>28956</v>
      </c>
      <c r="H28957">
        <v>12774</v>
      </c>
      <c r="I28957" t="s">
        <v>26</v>
      </c>
      <c r="J28957">
        <v>1</v>
      </c>
      <c r="K28957" t="s">
        <v>26</v>
      </c>
      <c r="L28957" t="s">
        <v>103</v>
      </c>
      <c r="M28957" t="s">
        <v>203</v>
      </c>
      <c r="N28957">
        <v>20.75</v>
      </c>
      <c r="O28957">
        <v>20.75</v>
      </c>
      <c r="P28957" t="s">
        <v>249</v>
      </c>
    </row>
    <row r="28958" spans="1:16" x14ac:dyDescent="0.25">
      <c r="A28958">
        <v>12774</v>
      </c>
      <c r="B28958" s="1">
        <v>42217</v>
      </c>
      <c r="C28958" s="2">
        <v>0.77113425925925927</v>
      </c>
      <c r="D28958" t="s">
        <v>230</v>
      </c>
      <c r="E28958">
        <v>18</v>
      </c>
      <c r="F28958" t="s">
        <v>219</v>
      </c>
      <c r="G28958">
        <v>28957</v>
      </c>
      <c r="H28958">
        <v>12774</v>
      </c>
      <c r="I28958" t="s">
        <v>15</v>
      </c>
      <c r="J28958">
        <v>1</v>
      </c>
      <c r="K28958" t="s">
        <v>15</v>
      </c>
      <c r="L28958" t="s">
        <v>122</v>
      </c>
      <c r="M28958" t="s">
        <v>201</v>
      </c>
      <c r="N28958">
        <v>12</v>
      </c>
      <c r="O28958">
        <v>12</v>
      </c>
      <c r="P28958" t="s">
        <v>250</v>
      </c>
    </row>
    <row r="28959" spans="1:16" x14ac:dyDescent="0.25">
      <c r="A28959">
        <v>12774</v>
      </c>
      <c r="B28959" s="1">
        <v>42217</v>
      </c>
      <c r="C28959" s="2">
        <v>0.77113425925925927</v>
      </c>
      <c r="D28959" t="s">
        <v>230</v>
      </c>
      <c r="E28959">
        <v>18</v>
      </c>
      <c r="F28959" t="s">
        <v>219</v>
      </c>
      <c r="G28959">
        <v>28958</v>
      </c>
      <c r="H28959">
        <v>12774</v>
      </c>
      <c r="I28959" t="s">
        <v>34</v>
      </c>
      <c r="J28959">
        <v>1</v>
      </c>
      <c r="K28959" t="s">
        <v>34</v>
      </c>
      <c r="L28959" t="s">
        <v>131</v>
      </c>
      <c r="M28959" t="s">
        <v>201</v>
      </c>
      <c r="N28959">
        <v>12</v>
      </c>
      <c r="O28959">
        <v>12</v>
      </c>
      <c r="P28959" t="s">
        <v>268</v>
      </c>
    </row>
    <row r="28960" spans="1:16" x14ac:dyDescent="0.25">
      <c r="A28960">
        <v>12774</v>
      </c>
      <c r="B28960" s="1">
        <v>42217</v>
      </c>
      <c r="C28960" s="2">
        <v>0.77113425925925927</v>
      </c>
      <c r="D28960" t="s">
        <v>230</v>
      </c>
      <c r="E28960">
        <v>18</v>
      </c>
      <c r="F28960" t="s">
        <v>219</v>
      </c>
      <c r="G28960">
        <v>28959</v>
      </c>
      <c r="H28960">
        <v>12774</v>
      </c>
      <c r="I28960" t="s">
        <v>51</v>
      </c>
      <c r="J28960">
        <v>1</v>
      </c>
      <c r="K28960" t="s">
        <v>51</v>
      </c>
      <c r="L28960" t="s">
        <v>137</v>
      </c>
      <c r="M28960" t="s">
        <v>201</v>
      </c>
      <c r="N28960">
        <v>9.75</v>
      </c>
      <c r="O28960">
        <v>9.75</v>
      </c>
      <c r="P28960" t="s">
        <v>267</v>
      </c>
    </row>
    <row r="28961" spans="1:16" x14ac:dyDescent="0.25">
      <c r="A28961">
        <v>12775</v>
      </c>
      <c r="B28961" s="1">
        <v>42217</v>
      </c>
      <c r="C28961" s="2">
        <v>0.77627314814814818</v>
      </c>
      <c r="D28961" t="s">
        <v>230</v>
      </c>
      <c r="E28961">
        <v>18</v>
      </c>
      <c r="F28961" t="s">
        <v>219</v>
      </c>
      <c r="G28961">
        <v>28960</v>
      </c>
      <c r="H28961">
        <v>12775</v>
      </c>
      <c r="I28961" t="s">
        <v>56</v>
      </c>
      <c r="J28961">
        <v>1</v>
      </c>
      <c r="K28961" t="s">
        <v>56</v>
      </c>
      <c r="L28961" t="s">
        <v>153</v>
      </c>
      <c r="M28961" t="s">
        <v>202</v>
      </c>
      <c r="N28961">
        <v>16.5</v>
      </c>
      <c r="O28961">
        <v>16.5</v>
      </c>
      <c r="P28961" t="s">
        <v>275</v>
      </c>
    </row>
    <row r="28962" spans="1:16" x14ac:dyDescent="0.25">
      <c r="A28962">
        <v>12775</v>
      </c>
      <c r="B28962" s="1">
        <v>42217</v>
      </c>
      <c r="C28962" s="2">
        <v>0.77627314814814818</v>
      </c>
      <c r="D28962" t="s">
        <v>230</v>
      </c>
      <c r="E28962">
        <v>18</v>
      </c>
      <c r="F28962" t="s">
        <v>219</v>
      </c>
      <c r="G28962">
        <v>28961</v>
      </c>
      <c r="H28962">
        <v>12775</v>
      </c>
      <c r="I28962" t="s">
        <v>39</v>
      </c>
      <c r="J28962">
        <v>1</v>
      </c>
      <c r="K28962" t="s">
        <v>39</v>
      </c>
      <c r="L28962" t="s">
        <v>153</v>
      </c>
      <c r="M28962" t="s">
        <v>201</v>
      </c>
      <c r="N28962">
        <v>12.5</v>
      </c>
      <c r="O28962">
        <v>12.5</v>
      </c>
      <c r="P28962" t="s">
        <v>275</v>
      </c>
    </row>
    <row r="28963" spans="1:16" x14ac:dyDescent="0.25">
      <c r="A28963">
        <v>12776</v>
      </c>
      <c r="B28963" s="1">
        <v>42217</v>
      </c>
      <c r="C28963" s="2">
        <v>0.77629629629629626</v>
      </c>
      <c r="D28963" t="s">
        <v>230</v>
      </c>
      <c r="E28963">
        <v>18</v>
      </c>
      <c r="F28963" t="s">
        <v>219</v>
      </c>
      <c r="G28963">
        <v>28962</v>
      </c>
      <c r="H28963">
        <v>12776</v>
      </c>
      <c r="I28963" t="s">
        <v>25</v>
      </c>
      <c r="J28963">
        <v>1</v>
      </c>
      <c r="K28963" t="s">
        <v>25</v>
      </c>
      <c r="L28963" t="s">
        <v>99</v>
      </c>
      <c r="M28963" t="s">
        <v>203</v>
      </c>
      <c r="N28963">
        <v>20.75</v>
      </c>
      <c r="O28963">
        <v>20.75</v>
      </c>
      <c r="P28963" t="s">
        <v>248</v>
      </c>
    </row>
    <row r="28964" spans="1:16" x14ac:dyDescent="0.25">
      <c r="A28964">
        <v>12777</v>
      </c>
      <c r="B28964" s="1">
        <v>42217</v>
      </c>
      <c r="C28964" s="2">
        <v>0.77818287037037037</v>
      </c>
      <c r="D28964" t="s">
        <v>230</v>
      </c>
      <c r="E28964">
        <v>18</v>
      </c>
      <c r="F28964" t="s">
        <v>219</v>
      </c>
      <c r="G28964">
        <v>28963</v>
      </c>
      <c r="H28964">
        <v>12777</v>
      </c>
      <c r="I28964" t="s">
        <v>31</v>
      </c>
      <c r="J28964">
        <v>1</v>
      </c>
      <c r="K28964" t="s">
        <v>31</v>
      </c>
      <c r="L28964" t="s">
        <v>118</v>
      </c>
      <c r="M28964" t="s">
        <v>201</v>
      </c>
      <c r="N28964">
        <v>12</v>
      </c>
      <c r="O28964">
        <v>12</v>
      </c>
      <c r="P28964" t="s">
        <v>263</v>
      </c>
    </row>
    <row r="28965" spans="1:16" x14ac:dyDescent="0.25">
      <c r="A28965">
        <v>12777</v>
      </c>
      <c r="B28965" s="1">
        <v>42217</v>
      </c>
      <c r="C28965" s="2">
        <v>0.77818287037037037</v>
      </c>
      <c r="D28965" t="s">
        <v>230</v>
      </c>
      <c r="E28965">
        <v>18</v>
      </c>
      <c r="F28965" t="s">
        <v>219</v>
      </c>
      <c r="G28965">
        <v>28964</v>
      </c>
      <c r="H28965">
        <v>12777</v>
      </c>
      <c r="I28965" t="s">
        <v>35</v>
      </c>
      <c r="J28965">
        <v>1</v>
      </c>
      <c r="K28965" t="s">
        <v>35</v>
      </c>
      <c r="L28965" t="s">
        <v>147</v>
      </c>
      <c r="M28965" t="s">
        <v>202</v>
      </c>
      <c r="N28965">
        <v>16.25</v>
      </c>
      <c r="O28965">
        <v>16.25</v>
      </c>
      <c r="P28965" t="s">
        <v>272</v>
      </c>
    </row>
    <row r="28966" spans="1:16" x14ac:dyDescent="0.25">
      <c r="A28966">
        <v>12777</v>
      </c>
      <c r="B28966" s="1">
        <v>42217</v>
      </c>
      <c r="C28966" s="2">
        <v>0.77818287037037037</v>
      </c>
      <c r="D28966" t="s">
        <v>230</v>
      </c>
      <c r="E28966">
        <v>18</v>
      </c>
      <c r="F28966" t="s">
        <v>219</v>
      </c>
      <c r="G28966">
        <v>28965</v>
      </c>
      <c r="H28966">
        <v>12777</v>
      </c>
      <c r="I28966" t="s">
        <v>55</v>
      </c>
      <c r="J28966">
        <v>1</v>
      </c>
      <c r="K28966" t="s">
        <v>55</v>
      </c>
      <c r="L28966" t="s">
        <v>125</v>
      </c>
      <c r="M28966" t="s">
        <v>201</v>
      </c>
      <c r="N28966">
        <v>10.5</v>
      </c>
      <c r="O28966">
        <v>10.5</v>
      </c>
      <c r="P28966" t="s">
        <v>247</v>
      </c>
    </row>
    <row r="28967" spans="1:16" x14ac:dyDescent="0.25">
      <c r="A28967">
        <v>12777</v>
      </c>
      <c r="B28967" s="1">
        <v>42217</v>
      </c>
      <c r="C28967" s="2">
        <v>0.77818287037037037</v>
      </c>
      <c r="D28967" t="s">
        <v>230</v>
      </c>
      <c r="E28967">
        <v>18</v>
      </c>
      <c r="F28967" t="s">
        <v>219</v>
      </c>
      <c r="G28967">
        <v>28966</v>
      </c>
      <c r="H28967">
        <v>12777</v>
      </c>
      <c r="I28967" t="s">
        <v>84</v>
      </c>
      <c r="J28967">
        <v>1</v>
      </c>
      <c r="K28967" t="s">
        <v>84</v>
      </c>
      <c r="L28967" t="s">
        <v>193</v>
      </c>
      <c r="M28967" t="s">
        <v>202</v>
      </c>
      <c r="N28967">
        <v>16</v>
      </c>
      <c r="O28967">
        <v>16</v>
      </c>
      <c r="P28967" t="s">
        <v>276</v>
      </c>
    </row>
    <row r="28968" spans="1:16" x14ac:dyDescent="0.25">
      <c r="A28968">
        <v>12778</v>
      </c>
      <c r="B28968" s="1">
        <v>42217</v>
      </c>
      <c r="C28968" s="2">
        <v>0.78111111111111109</v>
      </c>
      <c r="D28968" t="s">
        <v>230</v>
      </c>
      <c r="E28968">
        <v>18</v>
      </c>
      <c r="F28968" t="s">
        <v>219</v>
      </c>
      <c r="G28968">
        <v>28967</v>
      </c>
      <c r="H28968">
        <v>12778</v>
      </c>
      <c r="I28968" t="s">
        <v>20</v>
      </c>
      <c r="J28968">
        <v>1</v>
      </c>
      <c r="K28968" t="s">
        <v>20</v>
      </c>
      <c r="L28968" t="s">
        <v>165</v>
      </c>
      <c r="M28968" t="s">
        <v>203</v>
      </c>
      <c r="N28968">
        <v>20.75</v>
      </c>
      <c r="O28968">
        <v>20.75</v>
      </c>
      <c r="P28968" t="s">
        <v>264</v>
      </c>
    </row>
    <row r="28969" spans="1:16" x14ac:dyDescent="0.25">
      <c r="A28969">
        <v>12779</v>
      </c>
      <c r="B28969" s="1">
        <v>42217</v>
      </c>
      <c r="C28969" s="2">
        <v>0.78113425925925928</v>
      </c>
      <c r="D28969" t="s">
        <v>230</v>
      </c>
      <c r="E28969">
        <v>18</v>
      </c>
      <c r="F28969" t="s">
        <v>219</v>
      </c>
      <c r="G28969">
        <v>28968</v>
      </c>
      <c r="H28969">
        <v>12779</v>
      </c>
      <c r="I28969" t="s">
        <v>10</v>
      </c>
      <c r="J28969">
        <v>1</v>
      </c>
      <c r="K28969" t="s">
        <v>10</v>
      </c>
      <c r="L28969" t="s">
        <v>150</v>
      </c>
      <c r="M28969" t="s">
        <v>202</v>
      </c>
      <c r="N28969">
        <v>16.5</v>
      </c>
      <c r="O28969">
        <v>16.5</v>
      </c>
      <c r="P28969" t="s">
        <v>253</v>
      </c>
    </row>
    <row r="28970" spans="1:16" x14ac:dyDescent="0.25">
      <c r="A28970">
        <v>12779</v>
      </c>
      <c r="B28970" s="1">
        <v>42217</v>
      </c>
      <c r="C28970" s="2">
        <v>0.78113425925925928</v>
      </c>
      <c r="D28970" t="s">
        <v>230</v>
      </c>
      <c r="E28970">
        <v>18</v>
      </c>
      <c r="F28970" t="s">
        <v>219</v>
      </c>
      <c r="G28970">
        <v>28969</v>
      </c>
      <c r="H28970">
        <v>12779</v>
      </c>
      <c r="I28970" t="s">
        <v>49</v>
      </c>
      <c r="J28970">
        <v>1</v>
      </c>
      <c r="K28970" t="s">
        <v>49</v>
      </c>
      <c r="L28970" t="s">
        <v>196</v>
      </c>
      <c r="M28970" t="s">
        <v>203</v>
      </c>
      <c r="N28970">
        <v>20.25</v>
      </c>
      <c r="O28970">
        <v>20.25</v>
      </c>
      <c r="P28970" t="s">
        <v>266</v>
      </c>
    </row>
    <row r="28971" spans="1:16" x14ac:dyDescent="0.25">
      <c r="A28971">
        <v>12780</v>
      </c>
      <c r="B28971" s="1">
        <v>42217</v>
      </c>
      <c r="C28971" s="2">
        <v>0.78150462962962963</v>
      </c>
      <c r="D28971" t="s">
        <v>230</v>
      </c>
      <c r="E28971">
        <v>18</v>
      </c>
      <c r="F28971" t="s">
        <v>219</v>
      </c>
      <c r="G28971">
        <v>28970</v>
      </c>
      <c r="H28971">
        <v>12780</v>
      </c>
      <c r="I28971" t="s">
        <v>29</v>
      </c>
      <c r="J28971">
        <v>1</v>
      </c>
      <c r="K28971" t="s">
        <v>29</v>
      </c>
      <c r="L28971" t="s">
        <v>103</v>
      </c>
      <c r="M28971" t="s">
        <v>201</v>
      </c>
      <c r="N28971">
        <v>12.75</v>
      </c>
      <c r="O28971">
        <v>12.75</v>
      </c>
      <c r="P28971" t="s">
        <v>249</v>
      </c>
    </row>
    <row r="28972" spans="1:16" x14ac:dyDescent="0.25">
      <c r="A28972">
        <v>12781</v>
      </c>
      <c r="B28972" s="1">
        <v>42217</v>
      </c>
      <c r="C28972" s="2">
        <v>0.78378472222222217</v>
      </c>
      <c r="D28972" t="s">
        <v>230</v>
      </c>
      <c r="E28972">
        <v>18</v>
      </c>
      <c r="F28972" t="s">
        <v>219</v>
      </c>
      <c r="G28972">
        <v>28971</v>
      </c>
      <c r="H28972">
        <v>12781</v>
      </c>
      <c r="I28972" t="s">
        <v>25</v>
      </c>
      <c r="J28972">
        <v>1</v>
      </c>
      <c r="K28972" t="s">
        <v>25</v>
      </c>
      <c r="L28972" t="s">
        <v>99</v>
      </c>
      <c r="M28972" t="s">
        <v>203</v>
      </c>
      <c r="N28972">
        <v>20.75</v>
      </c>
      <c r="O28972">
        <v>20.75</v>
      </c>
      <c r="P28972" t="s">
        <v>248</v>
      </c>
    </row>
    <row r="28973" spans="1:16" x14ac:dyDescent="0.25">
      <c r="A28973">
        <v>12781</v>
      </c>
      <c r="B28973" s="1">
        <v>42217</v>
      </c>
      <c r="C28973" s="2">
        <v>0.78378472222222217</v>
      </c>
      <c r="D28973" t="s">
        <v>230</v>
      </c>
      <c r="E28973">
        <v>18</v>
      </c>
      <c r="F28973" t="s">
        <v>219</v>
      </c>
      <c r="G28973">
        <v>28972</v>
      </c>
      <c r="H28973">
        <v>12781</v>
      </c>
      <c r="I28973" t="s">
        <v>47</v>
      </c>
      <c r="J28973">
        <v>1</v>
      </c>
      <c r="K28973" t="s">
        <v>47</v>
      </c>
      <c r="L28973" t="s">
        <v>156</v>
      </c>
      <c r="M28973" t="s">
        <v>201</v>
      </c>
      <c r="N28973">
        <v>12.5</v>
      </c>
      <c r="O28973">
        <v>12.5</v>
      </c>
      <c r="P28973" t="s">
        <v>256</v>
      </c>
    </row>
    <row r="28974" spans="1:16" x14ac:dyDescent="0.25">
      <c r="A28974">
        <v>12782</v>
      </c>
      <c r="B28974" s="1">
        <v>42217</v>
      </c>
      <c r="C28974" s="2">
        <v>0.79510416666666661</v>
      </c>
      <c r="D28974" t="s">
        <v>230</v>
      </c>
      <c r="E28974">
        <v>19</v>
      </c>
      <c r="F28974" t="s">
        <v>219</v>
      </c>
      <c r="G28974">
        <v>28973</v>
      </c>
      <c r="H28974">
        <v>12782</v>
      </c>
      <c r="I28974" t="s">
        <v>15</v>
      </c>
      <c r="J28974">
        <v>1</v>
      </c>
      <c r="K28974" t="s">
        <v>15</v>
      </c>
      <c r="L28974" t="s">
        <v>122</v>
      </c>
      <c r="M28974" t="s">
        <v>201</v>
      </c>
      <c r="N28974">
        <v>12</v>
      </c>
      <c r="O28974">
        <v>12</v>
      </c>
      <c r="P28974" t="s">
        <v>250</v>
      </c>
    </row>
    <row r="28975" spans="1:16" x14ac:dyDescent="0.25">
      <c r="A28975">
        <v>12783</v>
      </c>
      <c r="B28975" s="1">
        <v>42217</v>
      </c>
      <c r="C28975" s="2">
        <v>0.80172453703703705</v>
      </c>
      <c r="D28975" t="s">
        <v>230</v>
      </c>
      <c r="E28975">
        <v>19</v>
      </c>
      <c r="F28975" t="s">
        <v>219</v>
      </c>
      <c r="G28975">
        <v>28974</v>
      </c>
      <c r="H28975">
        <v>12783</v>
      </c>
      <c r="I28975" t="s">
        <v>6</v>
      </c>
      <c r="J28975">
        <v>1</v>
      </c>
      <c r="K28975" t="s">
        <v>6</v>
      </c>
      <c r="L28975" t="s">
        <v>171</v>
      </c>
      <c r="M28975" t="s">
        <v>203</v>
      </c>
      <c r="N28975">
        <v>18.5</v>
      </c>
      <c r="O28975">
        <v>18.5</v>
      </c>
      <c r="P28975" t="s">
        <v>252</v>
      </c>
    </row>
    <row r="28976" spans="1:16" x14ac:dyDescent="0.25">
      <c r="A28976">
        <v>12784</v>
      </c>
      <c r="B28976" s="1">
        <v>42217</v>
      </c>
      <c r="C28976" s="2">
        <v>0.80369212962962966</v>
      </c>
      <c r="D28976" t="s">
        <v>230</v>
      </c>
      <c r="E28976">
        <v>19</v>
      </c>
      <c r="F28976" t="s">
        <v>219</v>
      </c>
      <c r="G28976">
        <v>28975</v>
      </c>
      <c r="H28976">
        <v>12784</v>
      </c>
      <c r="I28976" t="s">
        <v>30</v>
      </c>
      <c r="J28976">
        <v>1</v>
      </c>
      <c r="K28976" t="s">
        <v>30</v>
      </c>
      <c r="L28976" t="s">
        <v>109</v>
      </c>
      <c r="M28976" t="s">
        <v>203</v>
      </c>
      <c r="N28976">
        <v>20.75</v>
      </c>
      <c r="O28976">
        <v>20.75</v>
      </c>
      <c r="P28976" t="s">
        <v>258</v>
      </c>
    </row>
    <row r="28977" spans="1:16" x14ac:dyDescent="0.25">
      <c r="A28977">
        <v>12784</v>
      </c>
      <c r="B28977" s="1">
        <v>42217</v>
      </c>
      <c r="C28977" s="2">
        <v>0.80369212962962966</v>
      </c>
      <c r="D28977" t="s">
        <v>230</v>
      </c>
      <c r="E28977">
        <v>19</v>
      </c>
      <c r="F28977" t="s">
        <v>219</v>
      </c>
      <c r="G28977">
        <v>28976</v>
      </c>
      <c r="H28977">
        <v>12784</v>
      </c>
      <c r="I28977" t="s">
        <v>78</v>
      </c>
      <c r="J28977">
        <v>1</v>
      </c>
      <c r="K28977" t="s">
        <v>78</v>
      </c>
      <c r="L28977" t="s">
        <v>109</v>
      </c>
      <c r="M28977" t="s">
        <v>201</v>
      </c>
      <c r="N28977">
        <v>12.75</v>
      </c>
      <c r="O28977">
        <v>12.75</v>
      </c>
      <c r="P28977" t="s">
        <v>258</v>
      </c>
    </row>
    <row r="28978" spans="1:16" x14ac:dyDescent="0.25">
      <c r="A28978">
        <v>12784</v>
      </c>
      <c r="B28978" s="1">
        <v>42217</v>
      </c>
      <c r="C28978" s="2">
        <v>0.80369212962962966</v>
      </c>
      <c r="D28978" t="s">
        <v>230</v>
      </c>
      <c r="E28978">
        <v>19</v>
      </c>
      <c r="F28978" t="s">
        <v>219</v>
      </c>
      <c r="G28978">
        <v>28977</v>
      </c>
      <c r="H28978">
        <v>12784</v>
      </c>
      <c r="I28978" t="s">
        <v>22</v>
      </c>
      <c r="J28978">
        <v>1</v>
      </c>
      <c r="K28978" t="s">
        <v>22</v>
      </c>
      <c r="L28978" t="s">
        <v>196</v>
      </c>
      <c r="M28978" t="s">
        <v>201</v>
      </c>
      <c r="N28978">
        <v>12</v>
      </c>
      <c r="O28978">
        <v>12</v>
      </c>
      <c r="P28978" t="s">
        <v>266</v>
      </c>
    </row>
    <row r="28979" spans="1:16" x14ac:dyDescent="0.25">
      <c r="A28979">
        <v>12785</v>
      </c>
      <c r="B28979" s="1">
        <v>42217</v>
      </c>
      <c r="C28979" s="2">
        <v>0.80969907407407404</v>
      </c>
      <c r="D28979" t="s">
        <v>230</v>
      </c>
      <c r="E28979">
        <v>19</v>
      </c>
      <c r="F28979" t="s">
        <v>219</v>
      </c>
      <c r="G28979">
        <v>28978</v>
      </c>
      <c r="H28979">
        <v>12785</v>
      </c>
      <c r="I28979" t="s">
        <v>54</v>
      </c>
      <c r="J28979">
        <v>1</v>
      </c>
      <c r="K28979" t="s">
        <v>54</v>
      </c>
      <c r="L28979" t="s">
        <v>134</v>
      </c>
      <c r="M28979" t="s">
        <v>203</v>
      </c>
      <c r="N28979">
        <v>17.5</v>
      </c>
      <c r="O28979">
        <v>17.5</v>
      </c>
      <c r="P28979" t="s">
        <v>269</v>
      </c>
    </row>
    <row r="28980" spans="1:16" x14ac:dyDescent="0.25">
      <c r="A28980">
        <v>12786</v>
      </c>
      <c r="B28980" s="1">
        <v>42217</v>
      </c>
      <c r="C28980" s="2">
        <v>0.81560185185185186</v>
      </c>
      <c r="D28980" t="s">
        <v>230</v>
      </c>
      <c r="E28980">
        <v>19</v>
      </c>
      <c r="F28980" t="s">
        <v>219</v>
      </c>
      <c r="G28980">
        <v>28979</v>
      </c>
      <c r="H28980">
        <v>12786</v>
      </c>
      <c r="I28980" t="s">
        <v>78</v>
      </c>
      <c r="J28980">
        <v>1</v>
      </c>
      <c r="K28980" t="s">
        <v>78</v>
      </c>
      <c r="L28980" t="s">
        <v>109</v>
      </c>
      <c r="M28980" t="s">
        <v>201</v>
      </c>
      <c r="N28980">
        <v>12.75</v>
      </c>
      <c r="O28980">
        <v>12.75</v>
      </c>
      <c r="P28980" t="s">
        <v>258</v>
      </c>
    </row>
    <row r="28981" spans="1:16" x14ac:dyDescent="0.25">
      <c r="A28981">
        <v>12786</v>
      </c>
      <c r="B28981" s="1">
        <v>42217</v>
      </c>
      <c r="C28981" s="2">
        <v>0.81560185185185186</v>
      </c>
      <c r="D28981" t="s">
        <v>230</v>
      </c>
      <c r="E28981">
        <v>19</v>
      </c>
      <c r="F28981" t="s">
        <v>219</v>
      </c>
      <c r="G28981">
        <v>28980</v>
      </c>
      <c r="H28981">
        <v>12786</v>
      </c>
      <c r="I28981" t="s">
        <v>36</v>
      </c>
      <c r="J28981">
        <v>1</v>
      </c>
      <c r="K28981" t="s">
        <v>36</v>
      </c>
      <c r="L28981" t="s">
        <v>175</v>
      </c>
      <c r="M28981" t="s">
        <v>202</v>
      </c>
      <c r="N28981">
        <v>14.75</v>
      </c>
      <c r="O28981">
        <v>14.75</v>
      </c>
      <c r="P28981" t="s">
        <v>271</v>
      </c>
    </row>
    <row r="28982" spans="1:16" x14ac:dyDescent="0.25">
      <c r="A28982">
        <v>12787</v>
      </c>
      <c r="B28982" s="1">
        <v>42217</v>
      </c>
      <c r="C28982" s="2">
        <v>0.81690972222222225</v>
      </c>
      <c r="D28982" t="s">
        <v>230</v>
      </c>
      <c r="E28982">
        <v>19</v>
      </c>
      <c r="F28982" t="s">
        <v>219</v>
      </c>
      <c r="G28982">
        <v>28981</v>
      </c>
      <c r="H28982">
        <v>12787</v>
      </c>
      <c r="I28982" t="s">
        <v>35</v>
      </c>
      <c r="J28982">
        <v>1</v>
      </c>
      <c r="K28982" t="s">
        <v>35</v>
      </c>
      <c r="L28982" t="s">
        <v>147</v>
      </c>
      <c r="M28982" t="s">
        <v>202</v>
      </c>
      <c r="N28982">
        <v>16.25</v>
      </c>
      <c r="O28982">
        <v>16.25</v>
      </c>
      <c r="P28982" t="s">
        <v>272</v>
      </c>
    </row>
    <row r="28983" spans="1:16" x14ac:dyDescent="0.25">
      <c r="A28983">
        <v>12787</v>
      </c>
      <c r="B28983" s="1">
        <v>42217</v>
      </c>
      <c r="C28983" s="2">
        <v>0.81690972222222225</v>
      </c>
      <c r="D28983" t="s">
        <v>230</v>
      </c>
      <c r="E28983">
        <v>19</v>
      </c>
      <c r="F28983" t="s">
        <v>219</v>
      </c>
      <c r="G28983">
        <v>28982</v>
      </c>
      <c r="H28983">
        <v>12787</v>
      </c>
      <c r="I28983" t="s">
        <v>71</v>
      </c>
      <c r="J28983">
        <v>1</v>
      </c>
      <c r="K28983" t="s">
        <v>71</v>
      </c>
      <c r="L28983" t="s">
        <v>159</v>
      </c>
      <c r="M28983" t="s">
        <v>201</v>
      </c>
      <c r="N28983">
        <v>12.25</v>
      </c>
      <c r="O28983">
        <v>12.25</v>
      </c>
      <c r="P28983" t="s">
        <v>277</v>
      </c>
    </row>
    <row r="28984" spans="1:16" x14ac:dyDescent="0.25">
      <c r="A28984">
        <v>12788</v>
      </c>
      <c r="B28984" s="1">
        <v>42217</v>
      </c>
      <c r="C28984" s="2">
        <v>0.83207175925925925</v>
      </c>
      <c r="D28984" t="s">
        <v>230</v>
      </c>
      <c r="E28984">
        <v>19</v>
      </c>
      <c r="F28984" t="s">
        <v>219</v>
      </c>
      <c r="G28984">
        <v>28983</v>
      </c>
      <c r="H28984">
        <v>12788</v>
      </c>
      <c r="I28984" t="s">
        <v>93</v>
      </c>
      <c r="J28984">
        <v>1</v>
      </c>
      <c r="K28984" t="s">
        <v>93</v>
      </c>
      <c r="L28984" t="s">
        <v>147</v>
      </c>
      <c r="M28984" t="s">
        <v>203</v>
      </c>
      <c r="N28984">
        <v>20.25</v>
      </c>
      <c r="O28984">
        <v>20.25</v>
      </c>
      <c r="P28984" t="s">
        <v>272</v>
      </c>
    </row>
    <row r="28985" spans="1:16" x14ac:dyDescent="0.25">
      <c r="A28985">
        <v>12788</v>
      </c>
      <c r="B28985" s="1">
        <v>42217</v>
      </c>
      <c r="C28985" s="2">
        <v>0.83207175925925925</v>
      </c>
      <c r="D28985" t="s">
        <v>230</v>
      </c>
      <c r="E28985">
        <v>19</v>
      </c>
      <c r="F28985" t="s">
        <v>219</v>
      </c>
      <c r="G28985">
        <v>28984</v>
      </c>
      <c r="H28985">
        <v>12788</v>
      </c>
      <c r="I28985" t="s">
        <v>6</v>
      </c>
      <c r="J28985">
        <v>2</v>
      </c>
      <c r="K28985" t="s">
        <v>6</v>
      </c>
      <c r="L28985" t="s">
        <v>171</v>
      </c>
      <c r="M28985" t="s">
        <v>203</v>
      </c>
      <c r="N28985">
        <v>18.5</v>
      </c>
      <c r="O28985">
        <v>37</v>
      </c>
      <c r="P28985" t="s">
        <v>252</v>
      </c>
    </row>
    <row r="28986" spans="1:16" x14ac:dyDescent="0.25">
      <c r="A28986">
        <v>12789</v>
      </c>
      <c r="B28986" s="1">
        <v>42217</v>
      </c>
      <c r="C28986" s="2">
        <v>0.84001157407407412</v>
      </c>
      <c r="D28986" t="s">
        <v>230</v>
      </c>
      <c r="E28986">
        <v>20</v>
      </c>
      <c r="F28986" t="s">
        <v>219</v>
      </c>
      <c r="G28986">
        <v>28985</v>
      </c>
      <c r="H28986">
        <v>12789</v>
      </c>
      <c r="I28986" t="s">
        <v>45</v>
      </c>
      <c r="J28986">
        <v>1</v>
      </c>
      <c r="K28986" t="s">
        <v>45</v>
      </c>
      <c r="L28986" t="s">
        <v>99</v>
      </c>
      <c r="M28986" t="s">
        <v>202</v>
      </c>
      <c r="N28986">
        <v>16.75</v>
      </c>
      <c r="O28986">
        <v>16.75</v>
      </c>
      <c r="P28986" t="s">
        <v>248</v>
      </c>
    </row>
    <row r="28987" spans="1:16" x14ac:dyDescent="0.25">
      <c r="A28987">
        <v>12789</v>
      </c>
      <c r="B28987" s="1">
        <v>42217</v>
      </c>
      <c r="C28987" s="2">
        <v>0.84001157407407412</v>
      </c>
      <c r="D28987" t="s">
        <v>230</v>
      </c>
      <c r="E28987">
        <v>20</v>
      </c>
      <c r="F28987" t="s">
        <v>219</v>
      </c>
      <c r="G28987">
        <v>28986</v>
      </c>
      <c r="H28987">
        <v>12789</v>
      </c>
      <c r="I28987" t="s">
        <v>16</v>
      </c>
      <c r="J28987">
        <v>1</v>
      </c>
      <c r="K28987" t="s">
        <v>16</v>
      </c>
      <c r="L28987" t="s">
        <v>178</v>
      </c>
      <c r="M28987" t="s">
        <v>201</v>
      </c>
      <c r="N28987">
        <v>12</v>
      </c>
      <c r="O28987">
        <v>12</v>
      </c>
      <c r="P28987" t="s">
        <v>261</v>
      </c>
    </row>
    <row r="28988" spans="1:16" x14ac:dyDescent="0.25">
      <c r="A28988">
        <v>12789</v>
      </c>
      <c r="B28988" s="1">
        <v>42217</v>
      </c>
      <c r="C28988" s="2">
        <v>0.84001157407407412</v>
      </c>
      <c r="D28988" t="s">
        <v>230</v>
      </c>
      <c r="E28988">
        <v>20</v>
      </c>
      <c r="F28988" t="s">
        <v>219</v>
      </c>
      <c r="G28988">
        <v>28987</v>
      </c>
      <c r="H28988">
        <v>12789</v>
      </c>
      <c r="I28988" t="s">
        <v>55</v>
      </c>
      <c r="J28988">
        <v>1</v>
      </c>
      <c r="K28988" t="s">
        <v>55</v>
      </c>
      <c r="L28988" t="s">
        <v>125</v>
      </c>
      <c r="M28988" t="s">
        <v>201</v>
      </c>
      <c r="N28988">
        <v>10.5</v>
      </c>
      <c r="O28988">
        <v>10.5</v>
      </c>
      <c r="P28988" t="s">
        <v>247</v>
      </c>
    </row>
    <row r="28989" spans="1:16" x14ac:dyDescent="0.25">
      <c r="A28989">
        <v>12789</v>
      </c>
      <c r="B28989" s="1">
        <v>42217</v>
      </c>
      <c r="C28989" s="2">
        <v>0.84001157407407412</v>
      </c>
      <c r="D28989" t="s">
        <v>230</v>
      </c>
      <c r="E28989">
        <v>20</v>
      </c>
      <c r="F28989" t="s">
        <v>219</v>
      </c>
      <c r="G28989">
        <v>28988</v>
      </c>
      <c r="H28989">
        <v>12789</v>
      </c>
      <c r="I28989" t="s">
        <v>37</v>
      </c>
      <c r="J28989">
        <v>1</v>
      </c>
      <c r="K28989" t="s">
        <v>37</v>
      </c>
      <c r="L28989" t="s">
        <v>181</v>
      </c>
      <c r="M28989" t="s">
        <v>201</v>
      </c>
      <c r="N28989">
        <v>12.75</v>
      </c>
      <c r="O28989">
        <v>12.75</v>
      </c>
      <c r="P28989" t="s">
        <v>273</v>
      </c>
    </row>
    <row r="28990" spans="1:16" x14ac:dyDescent="0.25">
      <c r="A28990">
        <v>12790</v>
      </c>
      <c r="B28990" s="1">
        <v>42217</v>
      </c>
      <c r="C28990" s="2">
        <v>0.84796296296296292</v>
      </c>
      <c r="D28990" t="s">
        <v>230</v>
      </c>
      <c r="E28990">
        <v>20</v>
      </c>
      <c r="F28990" t="s">
        <v>219</v>
      </c>
      <c r="G28990">
        <v>28989</v>
      </c>
      <c r="H28990">
        <v>12790</v>
      </c>
      <c r="I28990" t="s">
        <v>10</v>
      </c>
      <c r="J28990">
        <v>1</v>
      </c>
      <c r="K28990" t="s">
        <v>10</v>
      </c>
      <c r="L28990" t="s">
        <v>150</v>
      </c>
      <c r="M28990" t="s">
        <v>202</v>
      </c>
      <c r="N28990">
        <v>16.5</v>
      </c>
      <c r="O28990">
        <v>16.5</v>
      </c>
      <c r="P28990" t="s">
        <v>253</v>
      </c>
    </row>
    <row r="28991" spans="1:16" x14ac:dyDescent="0.25">
      <c r="A28991">
        <v>12790</v>
      </c>
      <c r="B28991" s="1">
        <v>42217</v>
      </c>
      <c r="C28991" s="2">
        <v>0.84796296296296292</v>
      </c>
      <c r="D28991" t="s">
        <v>230</v>
      </c>
      <c r="E28991">
        <v>20</v>
      </c>
      <c r="F28991" t="s">
        <v>219</v>
      </c>
      <c r="G28991">
        <v>28990</v>
      </c>
      <c r="H28991">
        <v>12790</v>
      </c>
      <c r="I28991" t="s">
        <v>46</v>
      </c>
      <c r="J28991">
        <v>1</v>
      </c>
      <c r="K28991" t="s">
        <v>46</v>
      </c>
      <c r="L28991" t="s">
        <v>137</v>
      </c>
      <c r="M28991" t="s">
        <v>202</v>
      </c>
      <c r="N28991">
        <v>12.5</v>
      </c>
      <c r="O28991">
        <v>12.5</v>
      </c>
      <c r="P28991" t="s">
        <v>267</v>
      </c>
    </row>
    <row r="28992" spans="1:16" x14ac:dyDescent="0.25">
      <c r="A28992">
        <v>12791</v>
      </c>
      <c r="B28992" s="1">
        <v>42217</v>
      </c>
      <c r="C28992" s="2">
        <v>0.85773148148148148</v>
      </c>
      <c r="D28992" t="s">
        <v>230</v>
      </c>
      <c r="E28992">
        <v>20</v>
      </c>
      <c r="F28992" t="s">
        <v>219</v>
      </c>
      <c r="G28992">
        <v>28991</v>
      </c>
      <c r="H28992">
        <v>12791</v>
      </c>
      <c r="I28992" t="s">
        <v>55</v>
      </c>
      <c r="J28992">
        <v>1</v>
      </c>
      <c r="K28992" t="s">
        <v>55</v>
      </c>
      <c r="L28992" t="s">
        <v>125</v>
      </c>
      <c r="M28992" t="s">
        <v>201</v>
      </c>
      <c r="N28992">
        <v>10.5</v>
      </c>
      <c r="O28992">
        <v>10.5</v>
      </c>
      <c r="P28992" t="s">
        <v>247</v>
      </c>
    </row>
    <row r="28993" spans="1:16" x14ac:dyDescent="0.25">
      <c r="A28993">
        <v>12791</v>
      </c>
      <c r="B28993" s="1">
        <v>42217</v>
      </c>
      <c r="C28993" s="2">
        <v>0.85773148148148148</v>
      </c>
      <c r="D28993" t="s">
        <v>230</v>
      </c>
      <c r="E28993">
        <v>20</v>
      </c>
      <c r="F28993" t="s">
        <v>219</v>
      </c>
      <c r="G28993">
        <v>28992</v>
      </c>
      <c r="H28993">
        <v>12791</v>
      </c>
      <c r="I28993" t="s">
        <v>75</v>
      </c>
      <c r="J28993">
        <v>1</v>
      </c>
      <c r="K28993" t="s">
        <v>75</v>
      </c>
      <c r="L28993" t="s">
        <v>181</v>
      </c>
      <c r="M28993" t="s">
        <v>203</v>
      </c>
      <c r="N28993">
        <v>21</v>
      </c>
      <c r="O28993">
        <v>21</v>
      </c>
      <c r="P28993" t="s">
        <v>273</v>
      </c>
    </row>
    <row r="28994" spans="1:16" x14ac:dyDescent="0.25">
      <c r="A28994">
        <v>12791</v>
      </c>
      <c r="B28994" s="1">
        <v>42217</v>
      </c>
      <c r="C28994" s="2">
        <v>0.85773148148148148</v>
      </c>
      <c r="D28994" t="s">
        <v>230</v>
      </c>
      <c r="E28994">
        <v>20</v>
      </c>
      <c r="F28994" t="s">
        <v>219</v>
      </c>
      <c r="G28994">
        <v>28993</v>
      </c>
      <c r="H28994">
        <v>12791</v>
      </c>
      <c r="I28994" t="s">
        <v>79</v>
      </c>
      <c r="J28994">
        <v>1</v>
      </c>
      <c r="K28994" t="s">
        <v>79</v>
      </c>
      <c r="L28994" t="s">
        <v>193</v>
      </c>
      <c r="M28994" t="s">
        <v>201</v>
      </c>
      <c r="N28994">
        <v>12</v>
      </c>
      <c r="O28994">
        <v>12</v>
      </c>
      <c r="P28994" t="s">
        <v>276</v>
      </c>
    </row>
    <row r="28995" spans="1:16" x14ac:dyDescent="0.25">
      <c r="A28995">
        <v>12792</v>
      </c>
      <c r="B28995" s="1">
        <v>42217</v>
      </c>
      <c r="C28995" s="2">
        <v>0.85880787037037032</v>
      </c>
      <c r="D28995" t="s">
        <v>230</v>
      </c>
      <c r="E28995">
        <v>20</v>
      </c>
      <c r="F28995" t="s">
        <v>219</v>
      </c>
      <c r="G28995">
        <v>28994</v>
      </c>
      <c r="H28995">
        <v>12792</v>
      </c>
      <c r="I28995" t="s">
        <v>65</v>
      </c>
      <c r="J28995">
        <v>1</v>
      </c>
      <c r="K28995" t="s">
        <v>65</v>
      </c>
      <c r="L28995" t="s">
        <v>134</v>
      </c>
      <c r="M28995" t="s">
        <v>201</v>
      </c>
      <c r="N28995">
        <v>11</v>
      </c>
      <c r="O28995">
        <v>11</v>
      </c>
      <c r="P28995" t="s">
        <v>269</v>
      </c>
    </row>
    <row r="28996" spans="1:16" x14ac:dyDescent="0.25">
      <c r="A28996">
        <v>12793</v>
      </c>
      <c r="B28996" s="1">
        <v>42217</v>
      </c>
      <c r="C28996" s="2">
        <v>0.86629629629629634</v>
      </c>
      <c r="D28996" t="s">
        <v>230</v>
      </c>
      <c r="E28996">
        <v>20</v>
      </c>
      <c r="F28996" t="s">
        <v>219</v>
      </c>
      <c r="G28996">
        <v>28995</v>
      </c>
      <c r="H28996">
        <v>12793</v>
      </c>
      <c r="I28996" t="s">
        <v>61</v>
      </c>
      <c r="J28996">
        <v>1</v>
      </c>
      <c r="K28996" t="s">
        <v>61</v>
      </c>
      <c r="L28996" t="s">
        <v>122</v>
      </c>
      <c r="M28996" t="s">
        <v>203</v>
      </c>
      <c r="N28996">
        <v>20.5</v>
      </c>
      <c r="O28996">
        <v>20.5</v>
      </c>
      <c r="P28996" t="s">
        <v>250</v>
      </c>
    </row>
    <row r="28997" spans="1:16" x14ac:dyDescent="0.25">
      <c r="A28997">
        <v>12794</v>
      </c>
      <c r="B28997" s="1">
        <v>42217</v>
      </c>
      <c r="C28997" s="2">
        <v>0.86721064814814819</v>
      </c>
      <c r="D28997" t="s">
        <v>230</v>
      </c>
      <c r="E28997">
        <v>20</v>
      </c>
      <c r="F28997" t="s">
        <v>219</v>
      </c>
      <c r="G28997">
        <v>28996</v>
      </c>
      <c r="H28997">
        <v>12794</v>
      </c>
      <c r="I28997" t="s">
        <v>69</v>
      </c>
      <c r="J28997">
        <v>1</v>
      </c>
      <c r="K28997" t="s">
        <v>69</v>
      </c>
      <c r="L28997" t="s">
        <v>112</v>
      </c>
      <c r="M28997" t="s">
        <v>202</v>
      </c>
      <c r="N28997">
        <v>16.75</v>
      </c>
      <c r="O28997">
        <v>16.75</v>
      </c>
      <c r="P28997" t="s">
        <v>260</v>
      </c>
    </row>
    <row r="28998" spans="1:16" x14ac:dyDescent="0.25">
      <c r="A28998">
        <v>12795</v>
      </c>
      <c r="B28998" s="1">
        <v>42217</v>
      </c>
      <c r="C28998" s="2">
        <v>0.86848379629629635</v>
      </c>
      <c r="D28998" t="s">
        <v>230</v>
      </c>
      <c r="E28998">
        <v>20</v>
      </c>
      <c r="F28998" t="s">
        <v>219</v>
      </c>
      <c r="G28998">
        <v>28997</v>
      </c>
      <c r="H28998">
        <v>12795</v>
      </c>
      <c r="I28998" t="s">
        <v>27</v>
      </c>
      <c r="J28998">
        <v>1</v>
      </c>
      <c r="K28998" t="s">
        <v>27</v>
      </c>
      <c r="L28998" t="s">
        <v>103</v>
      </c>
      <c r="M28998" t="s">
        <v>202</v>
      </c>
      <c r="N28998">
        <v>16.75</v>
      </c>
      <c r="O28998">
        <v>16.75</v>
      </c>
      <c r="P28998" t="s">
        <v>249</v>
      </c>
    </row>
    <row r="28999" spans="1:16" x14ac:dyDescent="0.25">
      <c r="A28999">
        <v>12795</v>
      </c>
      <c r="B28999" s="1">
        <v>42217</v>
      </c>
      <c r="C28999" s="2">
        <v>0.86848379629629635</v>
      </c>
      <c r="D28999" t="s">
        <v>230</v>
      </c>
      <c r="E28999">
        <v>20</v>
      </c>
      <c r="F28999" t="s">
        <v>219</v>
      </c>
      <c r="G28999">
        <v>28998</v>
      </c>
      <c r="H28999">
        <v>12795</v>
      </c>
      <c r="I28999" t="s">
        <v>84</v>
      </c>
      <c r="J28999">
        <v>1</v>
      </c>
      <c r="K28999" t="s">
        <v>84</v>
      </c>
      <c r="L28999" t="s">
        <v>193</v>
      </c>
      <c r="M28999" t="s">
        <v>202</v>
      </c>
      <c r="N28999">
        <v>16</v>
      </c>
      <c r="O28999">
        <v>16</v>
      </c>
      <c r="P28999" t="s">
        <v>276</v>
      </c>
    </row>
    <row r="29000" spans="1:16" x14ac:dyDescent="0.25">
      <c r="A29000">
        <v>12796</v>
      </c>
      <c r="B29000" s="1">
        <v>42217</v>
      </c>
      <c r="C29000" s="2">
        <v>0.87079861111111112</v>
      </c>
      <c r="D29000" t="s">
        <v>230</v>
      </c>
      <c r="E29000">
        <v>20</v>
      </c>
      <c r="F29000" t="s">
        <v>219</v>
      </c>
      <c r="G29000">
        <v>28999</v>
      </c>
      <c r="H29000">
        <v>12796</v>
      </c>
      <c r="I29000" t="s">
        <v>65</v>
      </c>
      <c r="J29000">
        <v>1</v>
      </c>
      <c r="K29000" t="s">
        <v>65</v>
      </c>
      <c r="L29000" t="s">
        <v>134</v>
      </c>
      <c r="M29000" t="s">
        <v>201</v>
      </c>
      <c r="N29000">
        <v>11</v>
      </c>
      <c r="O29000">
        <v>11</v>
      </c>
      <c r="P29000" t="s">
        <v>269</v>
      </c>
    </row>
    <row r="29001" spans="1:16" x14ac:dyDescent="0.25">
      <c r="A29001">
        <v>12796</v>
      </c>
      <c r="B29001" s="1">
        <v>42217</v>
      </c>
      <c r="C29001" s="2">
        <v>0.87079861111111112</v>
      </c>
      <c r="D29001" t="s">
        <v>230</v>
      </c>
      <c r="E29001">
        <v>20</v>
      </c>
      <c r="F29001" t="s">
        <v>219</v>
      </c>
      <c r="G29001">
        <v>29000</v>
      </c>
      <c r="H29001">
        <v>12796</v>
      </c>
      <c r="I29001" t="s">
        <v>58</v>
      </c>
      <c r="J29001">
        <v>2</v>
      </c>
      <c r="K29001" t="s">
        <v>58</v>
      </c>
      <c r="L29001" t="s">
        <v>153</v>
      </c>
      <c r="M29001" t="s">
        <v>203</v>
      </c>
      <c r="N29001">
        <v>20.75</v>
      </c>
      <c r="O29001">
        <v>41.5</v>
      </c>
      <c r="P29001" t="s">
        <v>275</v>
      </c>
    </row>
    <row r="29002" spans="1:16" x14ac:dyDescent="0.25">
      <c r="A29002">
        <v>12797</v>
      </c>
      <c r="B29002" s="1">
        <v>42217</v>
      </c>
      <c r="C29002" s="2">
        <v>0.87868055555555558</v>
      </c>
      <c r="D29002" t="s">
        <v>230</v>
      </c>
      <c r="E29002">
        <v>21</v>
      </c>
      <c r="F29002" t="s">
        <v>219</v>
      </c>
      <c r="G29002">
        <v>29001</v>
      </c>
      <c r="H29002">
        <v>12797</v>
      </c>
      <c r="I29002" t="s">
        <v>62</v>
      </c>
      <c r="J29002">
        <v>1</v>
      </c>
      <c r="K29002" t="s">
        <v>62</v>
      </c>
      <c r="L29002" t="s">
        <v>109</v>
      </c>
      <c r="M29002" t="s">
        <v>202</v>
      </c>
      <c r="N29002">
        <v>16.75</v>
      </c>
      <c r="O29002">
        <v>16.75</v>
      </c>
      <c r="P29002" t="s">
        <v>258</v>
      </c>
    </row>
    <row r="29003" spans="1:16" x14ac:dyDescent="0.25">
      <c r="A29003">
        <v>12797</v>
      </c>
      <c r="B29003" s="1">
        <v>42217</v>
      </c>
      <c r="C29003" s="2">
        <v>0.87868055555555558</v>
      </c>
      <c r="D29003" t="s">
        <v>230</v>
      </c>
      <c r="E29003">
        <v>21</v>
      </c>
      <c r="F29003" t="s">
        <v>219</v>
      </c>
      <c r="G29003">
        <v>29002</v>
      </c>
      <c r="H29003">
        <v>12797</v>
      </c>
      <c r="I29003" t="s">
        <v>48</v>
      </c>
      <c r="J29003">
        <v>1</v>
      </c>
      <c r="K29003" t="s">
        <v>48</v>
      </c>
      <c r="L29003" t="s">
        <v>159</v>
      </c>
      <c r="M29003" t="s">
        <v>202</v>
      </c>
      <c r="N29003">
        <v>16.25</v>
      </c>
      <c r="O29003">
        <v>16.25</v>
      </c>
      <c r="P29003" t="s">
        <v>277</v>
      </c>
    </row>
    <row r="29004" spans="1:16" x14ac:dyDescent="0.25">
      <c r="A29004">
        <v>12798</v>
      </c>
      <c r="B29004" s="1">
        <v>42217</v>
      </c>
      <c r="C29004" s="2">
        <v>0.88927083333333334</v>
      </c>
      <c r="D29004" t="s">
        <v>230</v>
      </c>
      <c r="E29004">
        <v>21</v>
      </c>
      <c r="F29004" t="s">
        <v>219</v>
      </c>
      <c r="G29004">
        <v>29003</v>
      </c>
      <c r="H29004">
        <v>12798</v>
      </c>
      <c r="I29004" t="s">
        <v>51</v>
      </c>
      <c r="J29004">
        <v>1</v>
      </c>
      <c r="K29004" t="s">
        <v>51</v>
      </c>
      <c r="L29004" t="s">
        <v>137</v>
      </c>
      <c r="M29004" t="s">
        <v>201</v>
      </c>
      <c r="N29004">
        <v>9.75</v>
      </c>
      <c r="O29004">
        <v>9.75</v>
      </c>
      <c r="P29004" t="s">
        <v>267</v>
      </c>
    </row>
    <row r="29005" spans="1:16" x14ac:dyDescent="0.25">
      <c r="A29005">
        <v>12798</v>
      </c>
      <c r="B29005" s="1">
        <v>42217</v>
      </c>
      <c r="C29005" s="2">
        <v>0.88927083333333334</v>
      </c>
      <c r="D29005" t="s">
        <v>230</v>
      </c>
      <c r="E29005">
        <v>21</v>
      </c>
      <c r="F29005" t="s">
        <v>219</v>
      </c>
      <c r="G29005">
        <v>29004</v>
      </c>
      <c r="H29005">
        <v>12798</v>
      </c>
      <c r="I29005" t="s">
        <v>11</v>
      </c>
      <c r="J29005">
        <v>1</v>
      </c>
      <c r="K29005" t="s">
        <v>11</v>
      </c>
      <c r="L29005" t="s">
        <v>156</v>
      </c>
      <c r="M29005" t="s">
        <v>203</v>
      </c>
      <c r="N29005">
        <v>20.75</v>
      </c>
      <c r="O29005">
        <v>20.75</v>
      </c>
      <c r="P29005" t="s">
        <v>256</v>
      </c>
    </row>
    <row r="29006" spans="1:16" x14ac:dyDescent="0.25">
      <c r="A29006">
        <v>12798</v>
      </c>
      <c r="B29006" s="1">
        <v>42217</v>
      </c>
      <c r="C29006" s="2">
        <v>0.88927083333333334</v>
      </c>
      <c r="D29006" t="s">
        <v>230</v>
      </c>
      <c r="E29006">
        <v>21</v>
      </c>
      <c r="F29006" t="s">
        <v>219</v>
      </c>
      <c r="G29006">
        <v>29005</v>
      </c>
      <c r="H29006">
        <v>12798</v>
      </c>
      <c r="I29006" t="s">
        <v>84</v>
      </c>
      <c r="J29006">
        <v>1</v>
      </c>
      <c r="K29006" t="s">
        <v>84</v>
      </c>
      <c r="L29006" t="s">
        <v>193</v>
      </c>
      <c r="M29006" t="s">
        <v>202</v>
      </c>
      <c r="N29006">
        <v>16</v>
      </c>
      <c r="O29006">
        <v>16</v>
      </c>
      <c r="P29006" t="s">
        <v>276</v>
      </c>
    </row>
    <row r="29007" spans="1:16" x14ac:dyDescent="0.25">
      <c r="A29007">
        <v>12799</v>
      </c>
      <c r="B29007" s="1">
        <v>42217</v>
      </c>
      <c r="C29007" s="2">
        <v>0.89756944444444442</v>
      </c>
      <c r="D29007" t="s">
        <v>230</v>
      </c>
      <c r="E29007">
        <v>21</v>
      </c>
      <c r="F29007" t="s">
        <v>219</v>
      </c>
      <c r="G29007">
        <v>29006</v>
      </c>
      <c r="H29007">
        <v>12799</v>
      </c>
      <c r="I29007" t="s">
        <v>23</v>
      </c>
      <c r="J29007">
        <v>1</v>
      </c>
      <c r="K29007" t="s">
        <v>23</v>
      </c>
      <c r="L29007" t="s">
        <v>187</v>
      </c>
      <c r="M29007" t="s">
        <v>203</v>
      </c>
      <c r="N29007">
        <v>20.25</v>
      </c>
      <c r="O29007">
        <v>20.25</v>
      </c>
      <c r="P29007" t="s">
        <v>254</v>
      </c>
    </row>
    <row r="29008" spans="1:16" x14ac:dyDescent="0.25">
      <c r="A29008">
        <v>12800</v>
      </c>
      <c r="B29008" s="1">
        <v>42217</v>
      </c>
      <c r="C29008" s="2">
        <v>0.90357638888888892</v>
      </c>
      <c r="D29008" t="s">
        <v>230</v>
      </c>
      <c r="E29008">
        <v>21</v>
      </c>
      <c r="F29008" t="s">
        <v>219</v>
      </c>
      <c r="G29008">
        <v>29007</v>
      </c>
      <c r="H29008">
        <v>12800</v>
      </c>
      <c r="I29008" t="s">
        <v>70</v>
      </c>
      <c r="J29008">
        <v>1</v>
      </c>
      <c r="K29008" t="s">
        <v>70</v>
      </c>
      <c r="L29008" t="s">
        <v>134</v>
      </c>
      <c r="M29008" t="s">
        <v>202</v>
      </c>
      <c r="N29008">
        <v>14.5</v>
      </c>
      <c r="O29008">
        <v>14.5</v>
      </c>
      <c r="P29008" t="s">
        <v>269</v>
      </c>
    </row>
    <row r="29009" spans="1:16" x14ac:dyDescent="0.25">
      <c r="A29009">
        <v>12800</v>
      </c>
      <c r="B29009" s="1">
        <v>42217</v>
      </c>
      <c r="C29009" s="2">
        <v>0.90357638888888892</v>
      </c>
      <c r="D29009" t="s">
        <v>230</v>
      </c>
      <c r="E29009">
        <v>21</v>
      </c>
      <c r="F29009" t="s">
        <v>219</v>
      </c>
      <c r="G29009">
        <v>29008</v>
      </c>
      <c r="H29009">
        <v>12800</v>
      </c>
      <c r="I29009" t="s">
        <v>80</v>
      </c>
      <c r="J29009">
        <v>1</v>
      </c>
      <c r="K29009" t="s">
        <v>80</v>
      </c>
      <c r="L29009" t="s">
        <v>165</v>
      </c>
      <c r="M29009" t="s">
        <v>202</v>
      </c>
      <c r="N29009">
        <v>16.5</v>
      </c>
      <c r="O29009">
        <v>16.5</v>
      </c>
      <c r="P29009" t="s">
        <v>264</v>
      </c>
    </row>
    <row r="29010" spans="1:16" x14ac:dyDescent="0.25">
      <c r="A29010">
        <v>12801</v>
      </c>
      <c r="B29010" s="1">
        <v>42217</v>
      </c>
      <c r="C29010" s="2">
        <v>0.93063657407407407</v>
      </c>
      <c r="D29010" t="s">
        <v>230</v>
      </c>
      <c r="E29010">
        <v>22</v>
      </c>
      <c r="F29010" t="s">
        <v>219</v>
      </c>
      <c r="G29010">
        <v>29009</v>
      </c>
      <c r="H29010">
        <v>12801</v>
      </c>
      <c r="I29010" t="s">
        <v>53</v>
      </c>
      <c r="J29010">
        <v>1</v>
      </c>
      <c r="K29010" t="s">
        <v>53</v>
      </c>
      <c r="L29010" t="s">
        <v>178</v>
      </c>
      <c r="M29010" t="s">
        <v>202</v>
      </c>
      <c r="N29010">
        <v>16</v>
      </c>
      <c r="O29010">
        <v>16</v>
      </c>
      <c r="P29010" t="s">
        <v>261</v>
      </c>
    </row>
    <row r="29011" spans="1:16" x14ac:dyDescent="0.25">
      <c r="A29011">
        <v>12802</v>
      </c>
      <c r="B29011" s="1">
        <v>42217</v>
      </c>
      <c r="C29011" s="2">
        <v>0.93299768518518522</v>
      </c>
      <c r="D29011" t="s">
        <v>230</v>
      </c>
      <c r="E29011">
        <v>22</v>
      </c>
      <c r="F29011" t="s">
        <v>219</v>
      </c>
      <c r="G29011">
        <v>29010</v>
      </c>
      <c r="H29011">
        <v>12802</v>
      </c>
      <c r="I29011" t="s">
        <v>16</v>
      </c>
      <c r="J29011">
        <v>1</v>
      </c>
      <c r="K29011" t="s">
        <v>16</v>
      </c>
      <c r="L29011" t="s">
        <v>178</v>
      </c>
      <c r="M29011" t="s">
        <v>201</v>
      </c>
      <c r="N29011">
        <v>12</v>
      </c>
      <c r="O29011">
        <v>12</v>
      </c>
      <c r="P29011" t="s">
        <v>261</v>
      </c>
    </row>
    <row r="29012" spans="1:16" x14ac:dyDescent="0.25">
      <c r="A29012">
        <v>12803</v>
      </c>
      <c r="B29012" s="1">
        <v>42217</v>
      </c>
      <c r="C29012" s="2">
        <v>0.9368171296296296</v>
      </c>
      <c r="D29012" t="s">
        <v>230</v>
      </c>
      <c r="E29012">
        <v>22</v>
      </c>
      <c r="F29012" t="s">
        <v>219</v>
      </c>
      <c r="G29012">
        <v>29011</v>
      </c>
      <c r="H29012">
        <v>12803</v>
      </c>
      <c r="I29012" t="s">
        <v>57</v>
      </c>
      <c r="J29012">
        <v>1</v>
      </c>
      <c r="K29012" t="s">
        <v>57</v>
      </c>
      <c r="L29012" t="s">
        <v>106</v>
      </c>
      <c r="M29012" t="s">
        <v>202</v>
      </c>
      <c r="N29012">
        <v>16.75</v>
      </c>
      <c r="O29012">
        <v>16.75</v>
      </c>
      <c r="P29012" t="s">
        <v>255</v>
      </c>
    </row>
    <row r="29013" spans="1:16" x14ac:dyDescent="0.25">
      <c r="A29013">
        <v>12803</v>
      </c>
      <c r="B29013" s="1">
        <v>42217</v>
      </c>
      <c r="C29013" s="2">
        <v>0.9368171296296296</v>
      </c>
      <c r="D29013" t="s">
        <v>230</v>
      </c>
      <c r="E29013">
        <v>22</v>
      </c>
      <c r="F29013" t="s">
        <v>219</v>
      </c>
      <c r="G29013">
        <v>29012</v>
      </c>
      <c r="H29013">
        <v>12803</v>
      </c>
      <c r="I29013" t="s">
        <v>16</v>
      </c>
      <c r="J29013">
        <v>1</v>
      </c>
      <c r="K29013" t="s">
        <v>16</v>
      </c>
      <c r="L29013" t="s">
        <v>178</v>
      </c>
      <c r="M29013" t="s">
        <v>201</v>
      </c>
      <c r="N29013">
        <v>12</v>
      </c>
      <c r="O29013">
        <v>12</v>
      </c>
      <c r="P29013" t="s">
        <v>261</v>
      </c>
    </row>
    <row r="29014" spans="1:16" x14ac:dyDescent="0.25">
      <c r="A29014">
        <v>12803</v>
      </c>
      <c r="B29014" s="1">
        <v>42217</v>
      </c>
      <c r="C29014" s="2">
        <v>0.9368171296296296</v>
      </c>
      <c r="D29014" t="s">
        <v>230</v>
      </c>
      <c r="E29014">
        <v>22</v>
      </c>
      <c r="F29014" t="s">
        <v>219</v>
      </c>
      <c r="G29014">
        <v>29013</v>
      </c>
      <c r="H29014">
        <v>12803</v>
      </c>
      <c r="I29014" t="s">
        <v>72</v>
      </c>
      <c r="J29014">
        <v>1</v>
      </c>
      <c r="K29014" t="s">
        <v>72</v>
      </c>
      <c r="L29014" t="s">
        <v>165</v>
      </c>
      <c r="M29014" t="s">
        <v>201</v>
      </c>
      <c r="N29014">
        <v>12.5</v>
      </c>
      <c r="O29014">
        <v>12.5</v>
      </c>
      <c r="P29014" t="s">
        <v>264</v>
      </c>
    </row>
    <row r="29015" spans="1:16" x14ac:dyDescent="0.25">
      <c r="A29015">
        <v>12803</v>
      </c>
      <c r="B29015" s="1">
        <v>42217</v>
      </c>
      <c r="C29015" s="2">
        <v>0.9368171296296296</v>
      </c>
      <c r="D29015" t="s">
        <v>230</v>
      </c>
      <c r="E29015">
        <v>22</v>
      </c>
      <c r="F29015" t="s">
        <v>219</v>
      </c>
      <c r="G29015">
        <v>29014</v>
      </c>
      <c r="H29015">
        <v>12803</v>
      </c>
      <c r="I29015" t="s">
        <v>9</v>
      </c>
      <c r="J29015">
        <v>1</v>
      </c>
      <c r="K29015" t="s">
        <v>9</v>
      </c>
      <c r="L29015" t="s">
        <v>115</v>
      </c>
      <c r="M29015" t="s">
        <v>203</v>
      </c>
      <c r="N29015">
        <v>20.75</v>
      </c>
      <c r="O29015">
        <v>20.75</v>
      </c>
      <c r="P29015" t="s">
        <v>251</v>
      </c>
    </row>
    <row r="29016" spans="1:16" x14ac:dyDescent="0.25">
      <c r="A29016">
        <v>12804</v>
      </c>
      <c r="B29016" s="1">
        <v>42217</v>
      </c>
      <c r="C29016" s="2">
        <v>0.95049768518518518</v>
      </c>
      <c r="D29016" t="s">
        <v>230</v>
      </c>
      <c r="E29016">
        <v>22</v>
      </c>
      <c r="F29016" t="s">
        <v>219</v>
      </c>
      <c r="G29016">
        <v>29015</v>
      </c>
      <c r="H29016">
        <v>12804</v>
      </c>
      <c r="I29016" t="s">
        <v>41</v>
      </c>
      <c r="J29016">
        <v>1</v>
      </c>
      <c r="K29016" t="s">
        <v>41</v>
      </c>
      <c r="L29016" t="s">
        <v>131</v>
      </c>
      <c r="M29016" t="s">
        <v>203</v>
      </c>
      <c r="N29016">
        <v>20.5</v>
      </c>
      <c r="O29016">
        <v>20.5</v>
      </c>
      <c r="P29016" t="s">
        <v>268</v>
      </c>
    </row>
    <row r="29017" spans="1:16" x14ac:dyDescent="0.25">
      <c r="A29017">
        <v>12804</v>
      </c>
      <c r="B29017" s="1">
        <v>42217</v>
      </c>
      <c r="C29017" s="2">
        <v>0.95049768518518518</v>
      </c>
      <c r="D29017" t="s">
        <v>230</v>
      </c>
      <c r="E29017">
        <v>22</v>
      </c>
      <c r="F29017" t="s">
        <v>219</v>
      </c>
      <c r="G29017">
        <v>29016</v>
      </c>
      <c r="H29017">
        <v>12804</v>
      </c>
      <c r="I29017" t="s">
        <v>66</v>
      </c>
      <c r="J29017">
        <v>1</v>
      </c>
      <c r="K29017" t="s">
        <v>66</v>
      </c>
      <c r="L29017" t="s">
        <v>168</v>
      </c>
      <c r="M29017" t="s">
        <v>202</v>
      </c>
      <c r="N29017">
        <v>16.5</v>
      </c>
      <c r="O29017">
        <v>16.5</v>
      </c>
      <c r="P29017" t="s">
        <v>259</v>
      </c>
    </row>
    <row r="29018" spans="1:16" x14ac:dyDescent="0.25">
      <c r="A29018">
        <v>12805</v>
      </c>
      <c r="B29018" s="1">
        <v>42218</v>
      </c>
      <c r="C29018" s="2">
        <v>0.5013657407407407</v>
      </c>
      <c r="D29018" t="s">
        <v>230</v>
      </c>
      <c r="E29018">
        <v>12</v>
      </c>
      <c r="F29018" t="s">
        <v>220</v>
      </c>
      <c r="G29018">
        <v>29017</v>
      </c>
      <c r="H29018">
        <v>12805</v>
      </c>
      <c r="I29018" t="s">
        <v>55</v>
      </c>
      <c r="J29018">
        <v>1</v>
      </c>
      <c r="K29018" t="s">
        <v>55</v>
      </c>
      <c r="L29018" t="s">
        <v>125</v>
      </c>
      <c r="M29018" t="s">
        <v>201</v>
      </c>
      <c r="N29018">
        <v>10.5</v>
      </c>
      <c r="O29018">
        <v>10.5</v>
      </c>
      <c r="P29018" t="s">
        <v>247</v>
      </c>
    </row>
    <row r="29019" spans="1:16" x14ac:dyDescent="0.25">
      <c r="A29019">
        <v>12806</v>
      </c>
      <c r="B29019" s="1">
        <v>42218</v>
      </c>
      <c r="C29019" s="2">
        <v>0.51579861111111114</v>
      </c>
      <c r="D29019" t="s">
        <v>230</v>
      </c>
      <c r="E29019">
        <v>12</v>
      </c>
      <c r="F29019" t="s">
        <v>220</v>
      </c>
      <c r="G29019">
        <v>29018</v>
      </c>
      <c r="H29019">
        <v>12806</v>
      </c>
      <c r="I29019" t="s">
        <v>17</v>
      </c>
      <c r="J29019">
        <v>1</v>
      </c>
      <c r="K29019" t="s">
        <v>17</v>
      </c>
      <c r="L29019" t="s">
        <v>128</v>
      </c>
      <c r="M29019" t="s">
        <v>203</v>
      </c>
      <c r="N29019">
        <v>20.5</v>
      </c>
      <c r="O29019">
        <v>20.5</v>
      </c>
      <c r="P29019" t="s">
        <v>262</v>
      </c>
    </row>
    <row r="29020" spans="1:16" x14ac:dyDescent="0.25">
      <c r="A29020">
        <v>12807</v>
      </c>
      <c r="B29020" s="1">
        <v>42218</v>
      </c>
      <c r="C29020" s="2">
        <v>0.53112268518518524</v>
      </c>
      <c r="D29020" t="s">
        <v>230</v>
      </c>
      <c r="E29020">
        <v>12</v>
      </c>
      <c r="F29020" t="s">
        <v>220</v>
      </c>
      <c r="G29020">
        <v>29019</v>
      </c>
      <c r="H29020">
        <v>12807</v>
      </c>
      <c r="I29020" t="s">
        <v>82</v>
      </c>
      <c r="J29020">
        <v>1</v>
      </c>
      <c r="K29020" t="s">
        <v>82</v>
      </c>
      <c r="L29020" t="s">
        <v>128</v>
      </c>
      <c r="M29020" t="s">
        <v>201</v>
      </c>
      <c r="N29020">
        <v>12</v>
      </c>
      <c r="O29020">
        <v>12</v>
      </c>
      <c r="P29020" t="s">
        <v>262</v>
      </c>
    </row>
    <row r="29021" spans="1:16" x14ac:dyDescent="0.25">
      <c r="A29021">
        <v>12807</v>
      </c>
      <c r="B29021" s="1">
        <v>42218</v>
      </c>
      <c r="C29021" s="2">
        <v>0.53112268518518524</v>
      </c>
      <c r="D29021" t="s">
        <v>230</v>
      </c>
      <c r="E29021">
        <v>12</v>
      </c>
      <c r="F29021" t="s">
        <v>220</v>
      </c>
      <c r="G29021">
        <v>29020</v>
      </c>
      <c r="H29021">
        <v>12807</v>
      </c>
      <c r="I29021" t="s">
        <v>23</v>
      </c>
      <c r="J29021">
        <v>1</v>
      </c>
      <c r="K29021" t="s">
        <v>23</v>
      </c>
      <c r="L29021" t="s">
        <v>187</v>
      </c>
      <c r="M29021" t="s">
        <v>203</v>
      </c>
      <c r="N29021">
        <v>20.25</v>
      </c>
      <c r="O29021">
        <v>20.25</v>
      </c>
      <c r="P29021" t="s">
        <v>254</v>
      </c>
    </row>
    <row r="29022" spans="1:16" x14ac:dyDescent="0.25">
      <c r="A29022">
        <v>12808</v>
      </c>
      <c r="B29022" s="1">
        <v>42218</v>
      </c>
      <c r="C29022" s="2">
        <v>0.53292824074074074</v>
      </c>
      <c r="D29022" t="s">
        <v>230</v>
      </c>
      <c r="E29022">
        <v>12</v>
      </c>
      <c r="F29022" t="s">
        <v>220</v>
      </c>
      <c r="G29022">
        <v>29021</v>
      </c>
      <c r="H29022">
        <v>12808</v>
      </c>
      <c r="I29022" t="s">
        <v>25</v>
      </c>
      <c r="J29022">
        <v>2</v>
      </c>
      <c r="K29022" t="s">
        <v>25</v>
      </c>
      <c r="L29022" t="s">
        <v>99</v>
      </c>
      <c r="M29022" t="s">
        <v>203</v>
      </c>
      <c r="N29022">
        <v>20.75</v>
      </c>
      <c r="O29022">
        <v>41.5</v>
      </c>
      <c r="P29022" t="s">
        <v>248</v>
      </c>
    </row>
    <row r="29023" spans="1:16" x14ac:dyDescent="0.25">
      <c r="A29023">
        <v>12808</v>
      </c>
      <c r="B29023" s="1">
        <v>42218</v>
      </c>
      <c r="C29023" s="2">
        <v>0.53292824074074074</v>
      </c>
      <c r="D29023" t="s">
        <v>230</v>
      </c>
      <c r="E29023">
        <v>12</v>
      </c>
      <c r="F29023" t="s">
        <v>220</v>
      </c>
      <c r="G29023">
        <v>29022</v>
      </c>
      <c r="H29023">
        <v>12808</v>
      </c>
      <c r="I29023" t="s">
        <v>45</v>
      </c>
      <c r="J29023">
        <v>1</v>
      </c>
      <c r="K29023" t="s">
        <v>45</v>
      </c>
      <c r="L29023" t="s">
        <v>99</v>
      </c>
      <c r="M29023" t="s">
        <v>202</v>
      </c>
      <c r="N29023">
        <v>16.75</v>
      </c>
      <c r="O29023">
        <v>16.75</v>
      </c>
      <c r="P29023" t="s">
        <v>248</v>
      </c>
    </row>
    <row r="29024" spans="1:16" x14ac:dyDescent="0.25">
      <c r="A29024">
        <v>12808</v>
      </c>
      <c r="B29024" s="1">
        <v>42218</v>
      </c>
      <c r="C29024" s="2">
        <v>0.53292824074074074</v>
      </c>
      <c r="D29024" t="s">
        <v>230</v>
      </c>
      <c r="E29024">
        <v>12</v>
      </c>
      <c r="F29024" t="s">
        <v>220</v>
      </c>
      <c r="G29024">
        <v>29023</v>
      </c>
      <c r="H29024">
        <v>12808</v>
      </c>
      <c r="I29024" t="s">
        <v>31</v>
      </c>
      <c r="J29024">
        <v>1</v>
      </c>
      <c r="K29024" t="s">
        <v>31</v>
      </c>
      <c r="L29024" t="s">
        <v>118</v>
      </c>
      <c r="M29024" t="s">
        <v>201</v>
      </c>
      <c r="N29024">
        <v>12</v>
      </c>
      <c r="O29024">
        <v>12</v>
      </c>
      <c r="P29024" t="s">
        <v>263</v>
      </c>
    </row>
    <row r="29025" spans="1:16" x14ac:dyDescent="0.25">
      <c r="A29025">
        <v>12808</v>
      </c>
      <c r="B29025" s="1">
        <v>42218</v>
      </c>
      <c r="C29025" s="2">
        <v>0.53292824074074074</v>
      </c>
      <c r="D29025" t="s">
        <v>230</v>
      </c>
      <c r="E29025">
        <v>12</v>
      </c>
      <c r="F29025" t="s">
        <v>220</v>
      </c>
      <c r="G29025">
        <v>29024</v>
      </c>
      <c r="H29025">
        <v>12808</v>
      </c>
      <c r="I29025" t="s">
        <v>87</v>
      </c>
      <c r="J29025">
        <v>1</v>
      </c>
      <c r="K29025" t="s">
        <v>87</v>
      </c>
      <c r="L29025" t="s">
        <v>143</v>
      </c>
      <c r="M29025" t="s">
        <v>201</v>
      </c>
      <c r="N29025">
        <v>23.65</v>
      </c>
      <c r="O29025">
        <v>23.65</v>
      </c>
      <c r="P29025" t="s">
        <v>278</v>
      </c>
    </row>
    <row r="29026" spans="1:16" x14ac:dyDescent="0.25">
      <c r="A29026">
        <v>12808</v>
      </c>
      <c r="B29026" s="1">
        <v>42218</v>
      </c>
      <c r="C29026" s="2">
        <v>0.53292824074074074</v>
      </c>
      <c r="D29026" t="s">
        <v>230</v>
      </c>
      <c r="E29026">
        <v>12</v>
      </c>
      <c r="F29026" t="s">
        <v>220</v>
      </c>
      <c r="G29026">
        <v>29025</v>
      </c>
      <c r="H29026">
        <v>12808</v>
      </c>
      <c r="I29026" t="s">
        <v>6</v>
      </c>
      <c r="J29026">
        <v>1</v>
      </c>
      <c r="K29026" t="s">
        <v>6</v>
      </c>
      <c r="L29026" t="s">
        <v>171</v>
      </c>
      <c r="M29026" t="s">
        <v>203</v>
      </c>
      <c r="N29026">
        <v>18.5</v>
      </c>
      <c r="O29026">
        <v>18.5</v>
      </c>
      <c r="P29026" t="s">
        <v>252</v>
      </c>
    </row>
    <row r="29027" spans="1:16" x14ac:dyDescent="0.25">
      <c r="A29027">
        <v>12808</v>
      </c>
      <c r="B29027" s="1">
        <v>42218</v>
      </c>
      <c r="C29027" s="2">
        <v>0.53292824074074074</v>
      </c>
      <c r="D29027" t="s">
        <v>230</v>
      </c>
      <c r="E29027">
        <v>12</v>
      </c>
      <c r="F29027" t="s">
        <v>220</v>
      </c>
      <c r="G29027">
        <v>29026</v>
      </c>
      <c r="H29027">
        <v>12808</v>
      </c>
      <c r="I29027" t="s">
        <v>17</v>
      </c>
      <c r="J29027">
        <v>1</v>
      </c>
      <c r="K29027" t="s">
        <v>17</v>
      </c>
      <c r="L29027" t="s">
        <v>128</v>
      </c>
      <c r="M29027" t="s">
        <v>203</v>
      </c>
      <c r="N29027">
        <v>20.5</v>
      </c>
      <c r="O29027">
        <v>20.5</v>
      </c>
      <c r="P29027" t="s">
        <v>262</v>
      </c>
    </row>
    <row r="29028" spans="1:16" x14ac:dyDescent="0.25">
      <c r="A29028">
        <v>12808</v>
      </c>
      <c r="B29028" s="1">
        <v>42218</v>
      </c>
      <c r="C29028" s="2">
        <v>0.53292824074074074</v>
      </c>
      <c r="D29028" t="s">
        <v>230</v>
      </c>
      <c r="E29028">
        <v>12</v>
      </c>
      <c r="F29028" t="s">
        <v>220</v>
      </c>
      <c r="G29028">
        <v>29027</v>
      </c>
      <c r="H29028">
        <v>12808</v>
      </c>
      <c r="I29028" t="s">
        <v>38</v>
      </c>
      <c r="J29028">
        <v>1</v>
      </c>
      <c r="K29028" t="s">
        <v>38</v>
      </c>
      <c r="L29028" t="s">
        <v>184</v>
      </c>
      <c r="M29028" t="s">
        <v>202</v>
      </c>
      <c r="N29028">
        <v>16</v>
      </c>
      <c r="O29028">
        <v>16</v>
      </c>
      <c r="P29028" t="s">
        <v>274</v>
      </c>
    </row>
    <row r="29029" spans="1:16" x14ac:dyDescent="0.25">
      <c r="A29029">
        <v>12808</v>
      </c>
      <c r="B29029" s="1">
        <v>42218</v>
      </c>
      <c r="C29029" s="2">
        <v>0.53292824074074074</v>
      </c>
      <c r="D29029" t="s">
        <v>230</v>
      </c>
      <c r="E29029">
        <v>12</v>
      </c>
      <c r="F29029" t="s">
        <v>220</v>
      </c>
      <c r="G29029">
        <v>29028</v>
      </c>
      <c r="H29029">
        <v>12808</v>
      </c>
      <c r="I29029" t="s">
        <v>23</v>
      </c>
      <c r="J29029">
        <v>2</v>
      </c>
      <c r="K29029" t="s">
        <v>23</v>
      </c>
      <c r="L29029" t="s">
        <v>187</v>
      </c>
      <c r="M29029" t="s">
        <v>203</v>
      </c>
      <c r="N29029">
        <v>20.25</v>
      </c>
      <c r="O29029">
        <v>40.5</v>
      </c>
      <c r="P29029" t="s">
        <v>254</v>
      </c>
    </row>
    <row r="29030" spans="1:16" x14ac:dyDescent="0.25">
      <c r="A29030">
        <v>12808</v>
      </c>
      <c r="B29030" s="1">
        <v>42218</v>
      </c>
      <c r="C29030" s="2">
        <v>0.53292824074074074</v>
      </c>
      <c r="D29030" t="s">
        <v>230</v>
      </c>
      <c r="E29030">
        <v>12</v>
      </c>
      <c r="F29030" t="s">
        <v>220</v>
      </c>
      <c r="G29030">
        <v>29029</v>
      </c>
      <c r="H29030">
        <v>12808</v>
      </c>
      <c r="I29030" t="s">
        <v>42</v>
      </c>
      <c r="J29030">
        <v>1</v>
      </c>
      <c r="K29030" t="s">
        <v>42</v>
      </c>
      <c r="L29030" t="s">
        <v>159</v>
      </c>
      <c r="M29030" t="s">
        <v>203</v>
      </c>
      <c r="N29030">
        <v>20.25</v>
      </c>
      <c r="O29030">
        <v>20.25</v>
      </c>
      <c r="P29030" t="s">
        <v>277</v>
      </c>
    </row>
    <row r="29031" spans="1:16" x14ac:dyDescent="0.25">
      <c r="A29031">
        <v>12808</v>
      </c>
      <c r="B29031" s="1">
        <v>42218</v>
      </c>
      <c r="C29031" s="2">
        <v>0.53292824074074074</v>
      </c>
      <c r="D29031" t="s">
        <v>230</v>
      </c>
      <c r="E29031">
        <v>12</v>
      </c>
      <c r="F29031" t="s">
        <v>220</v>
      </c>
      <c r="G29031">
        <v>29030</v>
      </c>
      <c r="H29031">
        <v>12808</v>
      </c>
      <c r="I29031" t="s">
        <v>71</v>
      </c>
      <c r="J29031">
        <v>1</v>
      </c>
      <c r="K29031" t="s">
        <v>71</v>
      </c>
      <c r="L29031" t="s">
        <v>159</v>
      </c>
      <c r="M29031" t="s">
        <v>201</v>
      </c>
      <c r="N29031">
        <v>12.25</v>
      </c>
      <c r="O29031">
        <v>12.25</v>
      </c>
      <c r="P29031" t="s">
        <v>277</v>
      </c>
    </row>
    <row r="29032" spans="1:16" x14ac:dyDescent="0.25">
      <c r="A29032">
        <v>12808</v>
      </c>
      <c r="B29032" s="1">
        <v>42218</v>
      </c>
      <c r="C29032" s="2">
        <v>0.53292824074074074</v>
      </c>
      <c r="D29032" t="s">
        <v>230</v>
      </c>
      <c r="E29032">
        <v>12</v>
      </c>
      <c r="F29032" t="s">
        <v>220</v>
      </c>
      <c r="G29032">
        <v>29031</v>
      </c>
      <c r="H29032">
        <v>12808</v>
      </c>
      <c r="I29032" t="s">
        <v>73</v>
      </c>
      <c r="J29032">
        <v>1</v>
      </c>
      <c r="K29032" t="s">
        <v>73</v>
      </c>
      <c r="L29032" t="s">
        <v>115</v>
      </c>
      <c r="M29032" t="s">
        <v>201</v>
      </c>
      <c r="N29032">
        <v>12.75</v>
      </c>
      <c r="O29032">
        <v>12.75</v>
      </c>
      <c r="P29032" t="s">
        <v>251</v>
      </c>
    </row>
    <row r="29033" spans="1:16" x14ac:dyDescent="0.25">
      <c r="A29033">
        <v>12809</v>
      </c>
      <c r="B29033" s="1">
        <v>42218</v>
      </c>
      <c r="C29033" s="2">
        <v>0.55562500000000004</v>
      </c>
      <c r="D29033" t="s">
        <v>230</v>
      </c>
      <c r="E29033">
        <v>13</v>
      </c>
      <c r="F29033" t="s">
        <v>220</v>
      </c>
      <c r="G29033">
        <v>29032</v>
      </c>
      <c r="H29033">
        <v>12809</v>
      </c>
      <c r="I29033" t="s">
        <v>18</v>
      </c>
      <c r="J29033">
        <v>1</v>
      </c>
      <c r="K29033" t="s">
        <v>18</v>
      </c>
      <c r="L29033" t="s">
        <v>150</v>
      </c>
      <c r="M29033" t="s">
        <v>201</v>
      </c>
      <c r="N29033">
        <v>12.5</v>
      </c>
      <c r="O29033">
        <v>12.5</v>
      </c>
      <c r="P29033" t="s">
        <v>253</v>
      </c>
    </row>
    <row r="29034" spans="1:16" x14ac:dyDescent="0.25">
      <c r="A29034">
        <v>12809</v>
      </c>
      <c r="B29034" s="1">
        <v>42218</v>
      </c>
      <c r="C29034" s="2">
        <v>0.55562500000000004</v>
      </c>
      <c r="D29034" t="s">
        <v>230</v>
      </c>
      <c r="E29034">
        <v>13</v>
      </c>
      <c r="F29034" t="s">
        <v>220</v>
      </c>
      <c r="G29034">
        <v>29033</v>
      </c>
      <c r="H29034">
        <v>12809</v>
      </c>
      <c r="I29034" t="s">
        <v>58</v>
      </c>
      <c r="J29034">
        <v>1</v>
      </c>
      <c r="K29034" t="s">
        <v>58</v>
      </c>
      <c r="L29034" t="s">
        <v>153</v>
      </c>
      <c r="M29034" t="s">
        <v>203</v>
      </c>
      <c r="N29034">
        <v>20.75</v>
      </c>
      <c r="O29034">
        <v>20.75</v>
      </c>
      <c r="P29034" t="s">
        <v>275</v>
      </c>
    </row>
    <row r="29035" spans="1:16" x14ac:dyDescent="0.25">
      <c r="A29035">
        <v>12809</v>
      </c>
      <c r="B29035" s="1">
        <v>42218</v>
      </c>
      <c r="C29035" s="2">
        <v>0.55562500000000004</v>
      </c>
      <c r="D29035" t="s">
        <v>230</v>
      </c>
      <c r="E29035">
        <v>13</v>
      </c>
      <c r="F29035" t="s">
        <v>220</v>
      </c>
      <c r="G29035">
        <v>29034</v>
      </c>
      <c r="H29035">
        <v>12809</v>
      </c>
      <c r="I29035" t="s">
        <v>72</v>
      </c>
      <c r="J29035">
        <v>1</v>
      </c>
      <c r="K29035" t="s">
        <v>72</v>
      </c>
      <c r="L29035" t="s">
        <v>165</v>
      </c>
      <c r="M29035" t="s">
        <v>201</v>
      </c>
      <c r="N29035">
        <v>12.5</v>
      </c>
      <c r="O29035">
        <v>12.5</v>
      </c>
      <c r="P29035" t="s">
        <v>264</v>
      </c>
    </row>
    <row r="29036" spans="1:16" x14ac:dyDescent="0.25">
      <c r="A29036">
        <v>12810</v>
      </c>
      <c r="B29036" s="1">
        <v>42218</v>
      </c>
      <c r="C29036" s="2">
        <v>0.5740277777777778</v>
      </c>
      <c r="D29036" t="s">
        <v>230</v>
      </c>
      <c r="E29036">
        <v>13</v>
      </c>
      <c r="F29036" t="s">
        <v>220</v>
      </c>
      <c r="G29036">
        <v>29035</v>
      </c>
      <c r="H29036">
        <v>12810</v>
      </c>
      <c r="I29036" t="s">
        <v>87</v>
      </c>
      <c r="J29036">
        <v>1</v>
      </c>
      <c r="K29036" t="s">
        <v>87</v>
      </c>
      <c r="L29036" t="s">
        <v>143</v>
      </c>
      <c r="M29036" t="s">
        <v>201</v>
      </c>
      <c r="N29036">
        <v>23.65</v>
      </c>
      <c r="O29036">
        <v>23.65</v>
      </c>
      <c r="P29036" t="s">
        <v>278</v>
      </c>
    </row>
    <row r="29037" spans="1:16" x14ac:dyDescent="0.25">
      <c r="A29037">
        <v>12810</v>
      </c>
      <c r="B29037" s="1">
        <v>42218</v>
      </c>
      <c r="C29037" s="2">
        <v>0.5740277777777778</v>
      </c>
      <c r="D29037" t="s">
        <v>230</v>
      </c>
      <c r="E29037">
        <v>13</v>
      </c>
      <c r="F29037" t="s">
        <v>220</v>
      </c>
      <c r="G29037">
        <v>29036</v>
      </c>
      <c r="H29037">
        <v>12810</v>
      </c>
      <c r="I29037" t="s">
        <v>26</v>
      </c>
      <c r="J29037">
        <v>1</v>
      </c>
      <c r="K29037" t="s">
        <v>26</v>
      </c>
      <c r="L29037" t="s">
        <v>103</v>
      </c>
      <c r="M29037" t="s">
        <v>203</v>
      </c>
      <c r="N29037">
        <v>20.75</v>
      </c>
      <c r="O29037">
        <v>20.75</v>
      </c>
      <c r="P29037" t="s">
        <v>249</v>
      </c>
    </row>
    <row r="29038" spans="1:16" x14ac:dyDescent="0.25">
      <c r="A29038">
        <v>12810</v>
      </c>
      <c r="B29038" s="1">
        <v>42218</v>
      </c>
      <c r="C29038" s="2">
        <v>0.5740277777777778</v>
      </c>
      <c r="D29038" t="s">
        <v>230</v>
      </c>
      <c r="E29038">
        <v>13</v>
      </c>
      <c r="F29038" t="s">
        <v>220</v>
      </c>
      <c r="G29038">
        <v>29037</v>
      </c>
      <c r="H29038">
        <v>12810</v>
      </c>
      <c r="I29038" t="s">
        <v>92</v>
      </c>
      <c r="J29038">
        <v>1</v>
      </c>
      <c r="K29038" t="s">
        <v>92</v>
      </c>
      <c r="L29038" t="s">
        <v>162</v>
      </c>
      <c r="M29038" t="s">
        <v>201</v>
      </c>
      <c r="N29038">
        <v>12.5</v>
      </c>
      <c r="O29038">
        <v>12.5</v>
      </c>
      <c r="P29038" t="s">
        <v>270</v>
      </c>
    </row>
    <row r="29039" spans="1:16" x14ac:dyDescent="0.25">
      <c r="A29039">
        <v>12811</v>
      </c>
      <c r="B29039" s="1">
        <v>42218</v>
      </c>
      <c r="C29039" s="2">
        <v>0.57563657407407409</v>
      </c>
      <c r="D29039" t="s">
        <v>230</v>
      </c>
      <c r="E29039">
        <v>13</v>
      </c>
      <c r="F29039" t="s">
        <v>220</v>
      </c>
      <c r="G29039">
        <v>29038</v>
      </c>
      <c r="H29039">
        <v>12811</v>
      </c>
      <c r="I29039" t="s">
        <v>10</v>
      </c>
      <c r="J29039">
        <v>1</v>
      </c>
      <c r="K29039" t="s">
        <v>10</v>
      </c>
      <c r="L29039" t="s">
        <v>150</v>
      </c>
      <c r="M29039" t="s">
        <v>202</v>
      </c>
      <c r="N29039">
        <v>16.5</v>
      </c>
      <c r="O29039">
        <v>16.5</v>
      </c>
      <c r="P29039" t="s">
        <v>253</v>
      </c>
    </row>
    <row r="29040" spans="1:16" x14ac:dyDescent="0.25">
      <c r="A29040">
        <v>12811</v>
      </c>
      <c r="B29040" s="1">
        <v>42218</v>
      </c>
      <c r="C29040" s="2">
        <v>0.57563657407407409</v>
      </c>
      <c r="D29040" t="s">
        <v>230</v>
      </c>
      <c r="E29040">
        <v>13</v>
      </c>
      <c r="F29040" t="s">
        <v>220</v>
      </c>
      <c r="G29040">
        <v>29039</v>
      </c>
      <c r="H29040">
        <v>12811</v>
      </c>
      <c r="I29040" t="s">
        <v>85</v>
      </c>
      <c r="J29040">
        <v>1</v>
      </c>
      <c r="K29040" t="s">
        <v>85</v>
      </c>
      <c r="L29040" t="s">
        <v>131</v>
      </c>
      <c r="M29040" t="s">
        <v>202</v>
      </c>
      <c r="N29040">
        <v>16</v>
      </c>
      <c r="O29040">
        <v>16</v>
      </c>
      <c r="P29040" t="s">
        <v>268</v>
      </c>
    </row>
    <row r="29041" spans="1:16" x14ac:dyDescent="0.25">
      <c r="A29041">
        <v>12812</v>
      </c>
      <c r="B29041" s="1">
        <v>42218</v>
      </c>
      <c r="C29041" s="2">
        <v>0.58309027777777778</v>
      </c>
      <c r="D29041" t="s">
        <v>230</v>
      </c>
      <c r="E29041">
        <v>13</v>
      </c>
      <c r="F29041" t="s">
        <v>220</v>
      </c>
      <c r="G29041">
        <v>29040</v>
      </c>
      <c r="H29041">
        <v>12812</v>
      </c>
      <c r="I29041" t="s">
        <v>25</v>
      </c>
      <c r="J29041">
        <v>1</v>
      </c>
      <c r="K29041" t="s">
        <v>25</v>
      </c>
      <c r="L29041" t="s">
        <v>99</v>
      </c>
      <c r="M29041" t="s">
        <v>203</v>
      </c>
      <c r="N29041">
        <v>20.75</v>
      </c>
      <c r="O29041">
        <v>20.75</v>
      </c>
      <c r="P29041" t="s">
        <v>248</v>
      </c>
    </row>
    <row r="29042" spans="1:16" x14ac:dyDescent="0.25">
      <c r="A29042">
        <v>12812</v>
      </c>
      <c r="B29042" s="1">
        <v>42218</v>
      </c>
      <c r="C29042" s="2">
        <v>0.58309027777777778</v>
      </c>
      <c r="D29042" t="s">
        <v>230</v>
      </c>
      <c r="E29042">
        <v>13</v>
      </c>
      <c r="F29042" t="s">
        <v>220</v>
      </c>
      <c r="G29042">
        <v>29041</v>
      </c>
      <c r="H29042">
        <v>12812</v>
      </c>
      <c r="I29042" t="s">
        <v>87</v>
      </c>
      <c r="J29042">
        <v>1</v>
      </c>
      <c r="K29042" t="s">
        <v>87</v>
      </c>
      <c r="L29042" t="s">
        <v>143</v>
      </c>
      <c r="M29042" t="s">
        <v>201</v>
      </c>
      <c r="N29042">
        <v>23.65</v>
      </c>
      <c r="O29042">
        <v>23.65</v>
      </c>
      <c r="P29042" t="s">
        <v>278</v>
      </c>
    </row>
    <row r="29043" spans="1:16" x14ac:dyDescent="0.25">
      <c r="A29043">
        <v>12812</v>
      </c>
      <c r="B29043" s="1">
        <v>42218</v>
      </c>
      <c r="C29043" s="2">
        <v>0.58309027777777778</v>
      </c>
      <c r="D29043" t="s">
        <v>230</v>
      </c>
      <c r="E29043">
        <v>13</v>
      </c>
      <c r="F29043" t="s">
        <v>220</v>
      </c>
      <c r="G29043">
        <v>29042</v>
      </c>
      <c r="H29043">
        <v>12812</v>
      </c>
      <c r="I29043" t="s">
        <v>27</v>
      </c>
      <c r="J29043">
        <v>2</v>
      </c>
      <c r="K29043" t="s">
        <v>27</v>
      </c>
      <c r="L29043" t="s">
        <v>103</v>
      </c>
      <c r="M29043" t="s">
        <v>202</v>
      </c>
      <c r="N29043">
        <v>16.75</v>
      </c>
      <c r="O29043">
        <v>33.5</v>
      </c>
      <c r="P29043" t="s">
        <v>249</v>
      </c>
    </row>
    <row r="29044" spans="1:16" x14ac:dyDescent="0.25">
      <c r="A29044">
        <v>12812</v>
      </c>
      <c r="B29044" s="1">
        <v>42218</v>
      </c>
      <c r="C29044" s="2">
        <v>0.58309027777777778</v>
      </c>
      <c r="D29044" t="s">
        <v>230</v>
      </c>
      <c r="E29044">
        <v>13</v>
      </c>
      <c r="F29044" t="s">
        <v>220</v>
      </c>
      <c r="G29044">
        <v>29043</v>
      </c>
      <c r="H29044">
        <v>12812</v>
      </c>
      <c r="I29044" t="s">
        <v>30</v>
      </c>
      <c r="J29044">
        <v>1</v>
      </c>
      <c r="K29044" t="s">
        <v>30</v>
      </c>
      <c r="L29044" t="s">
        <v>109</v>
      </c>
      <c r="M29044" t="s">
        <v>203</v>
      </c>
      <c r="N29044">
        <v>20.75</v>
      </c>
      <c r="O29044">
        <v>20.75</v>
      </c>
      <c r="P29044" t="s">
        <v>258</v>
      </c>
    </row>
    <row r="29045" spans="1:16" x14ac:dyDescent="0.25">
      <c r="A29045">
        <v>12812</v>
      </c>
      <c r="B29045" s="1">
        <v>42218</v>
      </c>
      <c r="C29045" s="2">
        <v>0.58309027777777778</v>
      </c>
      <c r="D29045" t="s">
        <v>230</v>
      </c>
      <c r="E29045">
        <v>13</v>
      </c>
      <c r="F29045" t="s">
        <v>220</v>
      </c>
      <c r="G29045">
        <v>29044</v>
      </c>
      <c r="H29045">
        <v>12812</v>
      </c>
      <c r="I29045" t="s">
        <v>6</v>
      </c>
      <c r="J29045">
        <v>1</v>
      </c>
      <c r="K29045" t="s">
        <v>6</v>
      </c>
      <c r="L29045" t="s">
        <v>171</v>
      </c>
      <c r="M29045" t="s">
        <v>203</v>
      </c>
      <c r="N29045">
        <v>18.5</v>
      </c>
      <c r="O29045">
        <v>18.5</v>
      </c>
      <c r="P29045" t="s">
        <v>252</v>
      </c>
    </row>
    <row r="29046" spans="1:16" x14ac:dyDescent="0.25">
      <c r="A29046">
        <v>12812</v>
      </c>
      <c r="B29046" s="1">
        <v>42218</v>
      </c>
      <c r="C29046" s="2">
        <v>0.58309027777777778</v>
      </c>
      <c r="D29046" t="s">
        <v>230</v>
      </c>
      <c r="E29046">
        <v>13</v>
      </c>
      <c r="F29046" t="s">
        <v>220</v>
      </c>
      <c r="G29046">
        <v>29045</v>
      </c>
      <c r="H29046">
        <v>12812</v>
      </c>
      <c r="I29046" t="s">
        <v>33</v>
      </c>
      <c r="J29046">
        <v>1</v>
      </c>
      <c r="K29046" t="s">
        <v>33</v>
      </c>
      <c r="L29046" t="s">
        <v>175</v>
      </c>
      <c r="M29046" t="s">
        <v>203</v>
      </c>
      <c r="N29046">
        <v>17.95</v>
      </c>
      <c r="O29046">
        <v>17.95</v>
      </c>
      <c r="P29046" t="s">
        <v>271</v>
      </c>
    </row>
    <row r="29047" spans="1:16" x14ac:dyDescent="0.25">
      <c r="A29047">
        <v>12812</v>
      </c>
      <c r="B29047" s="1">
        <v>42218</v>
      </c>
      <c r="C29047" s="2">
        <v>0.58309027777777778</v>
      </c>
      <c r="D29047" t="s">
        <v>230</v>
      </c>
      <c r="E29047">
        <v>13</v>
      </c>
      <c r="F29047" t="s">
        <v>220</v>
      </c>
      <c r="G29047">
        <v>29046</v>
      </c>
      <c r="H29047">
        <v>12812</v>
      </c>
      <c r="I29047" t="s">
        <v>53</v>
      </c>
      <c r="J29047">
        <v>1</v>
      </c>
      <c r="K29047" t="s">
        <v>53</v>
      </c>
      <c r="L29047" t="s">
        <v>178</v>
      </c>
      <c r="M29047" t="s">
        <v>202</v>
      </c>
      <c r="N29047">
        <v>16</v>
      </c>
      <c r="O29047">
        <v>16</v>
      </c>
      <c r="P29047" t="s">
        <v>261</v>
      </c>
    </row>
    <row r="29048" spans="1:16" x14ac:dyDescent="0.25">
      <c r="A29048">
        <v>12812</v>
      </c>
      <c r="B29048" s="1">
        <v>42218</v>
      </c>
      <c r="C29048" s="2">
        <v>0.58309027777777778</v>
      </c>
      <c r="D29048" t="s">
        <v>230</v>
      </c>
      <c r="E29048">
        <v>13</v>
      </c>
      <c r="F29048" t="s">
        <v>220</v>
      </c>
      <c r="G29048">
        <v>29047</v>
      </c>
      <c r="H29048">
        <v>12812</v>
      </c>
      <c r="I29048" t="s">
        <v>55</v>
      </c>
      <c r="J29048">
        <v>1</v>
      </c>
      <c r="K29048" t="s">
        <v>55</v>
      </c>
      <c r="L29048" t="s">
        <v>125</v>
      </c>
      <c r="M29048" t="s">
        <v>201</v>
      </c>
      <c r="N29048">
        <v>10.5</v>
      </c>
      <c r="O29048">
        <v>10.5</v>
      </c>
      <c r="P29048" t="s">
        <v>247</v>
      </c>
    </row>
    <row r="29049" spans="1:16" x14ac:dyDescent="0.25">
      <c r="A29049">
        <v>12812</v>
      </c>
      <c r="B29049" s="1">
        <v>42218</v>
      </c>
      <c r="C29049" s="2">
        <v>0.58309027777777778</v>
      </c>
      <c r="D29049" t="s">
        <v>230</v>
      </c>
      <c r="E29049">
        <v>13</v>
      </c>
      <c r="F29049" t="s">
        <v>220</v>
      </c>
      <c r="G29049">
        <v>29048</v>
      </c>
      <c r="H29049">
        <v>12812</v>
      </c>
      <c r="I29049" t="s">
        <v>43</v>
      </c>
      <c r="J29049">
        <v>1</v>
      </c>
      <c r="K29049" t="s">
        <v>43</v>
      </c>
      <c r="L29049" t="s">
        <v>128</v>
      </c>
      <c r="M29049" t="s">
        <v>202</v>
      </c>
      <c r="N29049">
        <v>16</v>
      </c>
      <c r="O29049">
        <v>16</v>
      </c>
      <c r="P29049" t="s">
        <v>262</v>
      </c>
    </row>
    <row r="29050" spans="1:16" x14ac:dyDescent="0.25">
      <c r="A29050">
        <v>12812</v>
      </c>
      <c r="B29050" s="1">
        <v>42218</v>
      </c>
      <c r="C29050" s="2">
        <v>0.58309027777777778</v>
      </c>
      <c r="D29050" t="s">
        <v>230</v>
      </c>
      <c r="E29050">
        <v>13</v>
      </c>
      <c r="F29050" t="s">
        <v>220</v>
      </c>
      <c r="G29050">
        <v>29049</v>
      </c>
      <c r="H29050">
        <v>12812</v>
      </c>
      <c r="I29050" t="s">
        <v>70</v>
      </c>
      <c r="J29050">
        <v>2</v>
      </c>
      <c r="K29050" t="s">
        <v>70</v>
      </c>
      <c r="L29050" t="s">
        <v>134</v>
      </c>
      <c r="M29050" t="s">
        <v>202</v>
      </c>
      <c r="N29050">
        <v>14.5</v>
      </c>
      <c r="O29050">
        <v>29</v>
      </c>
      <c r="P29050" t="s">
        <v>269</v>
      </c>
    </row>
    <row r="29051" spans="1:16" x14ac:dyDescent="0.25">
      <c r="A29051">
        <v>12812</v>
      </c>
      <c r="B29051" s="1">
        <v>42218</v>
      </c>
      <c r="C29051" s="2">
        <v>0.58309027777777778</v>
      </c>
      <c r="D29051" t="s">
        <v>230</v>
      </c>
      <c r="E29051">
        <v>13</v>
      </c>
      <c r="F29051" t="s">
        <v>220</v>
      </c>
      <c r="G29051">
        <v>29050</v>
      </c>
      <c r="H29051">
        <v>12812</v>
      </c>
      <c r="I29051" t="s">
        <v>46</v>
      </c>
      <c r="J29051">
        <v>1</v>
      </c>
      <c r="K29051" t="s">
        <v>46</v>
      </c>
      <c r="L29051" t="s">
        <v>137</v>
      </c>
      <c r="M29051" t="s">
        <v>202</v>
      </c>
      <c r="N29051">
        <v>12.5</v>
      </c>
      <c r="O29051">
        <v>12.5</v>
      </c>
      <c r="P29051" t="s">
        <v>267</v>
      </c>
    </row>
    <row r="29052" spans="1:16" x14ac:dyDescent="0.25">
      <c r="A29052">
        <v>12812</v>
      </c>
      <c r="B29052" s="1">
        <v>42218</v>
      </c>
      <c r="C29052" s="2">
        <v>0.58309027777777778</v>
      </c>
      <c r="D29052" t="s">
        <v>230</v>
      </c>
      <c r="E29052">
        <v>13</v>
      </c>
      <c r="F29052" t="s">
        <v>220</v>
      </c>
      <c r="G29052">
        <v>29051</v>
      </c>
      <c r="H29052">
        <v>12812</v>
      </c>
      <c r="I29052" t="s">
        <v>59</v>
      </c>
      <c r="J29052">
        <v>1</v>
      </c>
      <c r="K29052" t="s">
        <v>59</v>
      </c>
      <c r="L29052" t="s">
        <v>190</v>
      </c>
      <c r="M29052" t="s">
        <v>201</v>
      </c>
      <c r="N29052">
        <v>12.5</v>
      </c>
      <c r="O29052">
        <v>12.5</v>
      </c>
      <c r="P29052" t="s">
        <v>265</v>
      </c>
    </row>
    <row r="29053" spans="1:16" x14ac:dyDescent="0.25">
      <c r="A29053">
        <v>12812</v>
      </c>
      <c r="B29053" s="1">
        <v>42218</v>
      </c>
      <c r="C29053" s="2">
        <v>0.58309027777777778</v>
      </c>
      <c r="D29053" t="s">
        <v>230</v>
      </c>
      <c r="E29053">
        <v>13</v>
      </c>
      <c r="F29053" t="s">
        <v>220</v>
      </c>
      <c r="G29053">
        <v>29052</v>
      </c>
      <c r="H29053">
        <v>12812</v>
      </c>
      <c r="I29053" t="s">
        <v>9</v>
      </c>
      <c r="J29053">
        <v>1</v>
      </c>
      <c r="K29053" t="s">
        <v>9</v>
      </c>
      <c r="L29053" t="s">
        <v>115</v>
      </c>
      <c r="M29053" t="s">
        <v>203</v>
      </c>
      <c r="N29053">
        <v>20.75</v>
      </c>
      <c r="O29053">
        <v>20.75</v>
      </c>
      <c r="P29053" t="s">
        <v>251</v>
      </c>
    </row>
    <row r="29054" spans="1:16" x14ac:dyDescent="0.25">
      <c r="A29054">
        <v>12813</v>
      </c>
      <c r="B29054" s="1">
        <v>42218</v>
      </c>
      <c r="C29054" s="2">
        <v>0.59581018518518514</v>
      </c>
      <c r="D29054" t="s">
        <v>230</v>
      </c>
      <c r="E29054">
        <v>14</v>
      </c>
      <c r="F29054" t="s">
        <v>220</v>
      </c>
      <c r="G29054">
        <v>29053</v>
      </c>
      <c r="H29054">
        <v>12813</v>
      </c>
      <c r="I29054" t="s">
        <v>30</v>
      </c>
      <c r="J29054">
        <v>1</v>
      </c>
      <c r="K29054" t="s">
        <v>30</v>
      </c>
      <c r="L29054" t="s">
        <v>109</v>
      </c>
      <c r="M29054" t="s">
        <v>203</v>
      </c>
      <c r="N29054">
        <v>20.75</v>
      </c>
      <c r="O29054">
        <v>20.75</v>
      </c>
      <c r="P29054" t="s">
        <v>258</v>
      </c>
    </row>
    <row r="29055" spans="1:16" x14ac:dyDescent="0.25">
      <c r="A29055">
        <v>12813</v>
      </c>
      <c r="B29055" s="1">
        <v>42218</v>
      </c>
      <c r="C29055" s="2">
        <v>0.59581018518518514</v>
      </c>
      <c r="D29055" t="s">
        <v>230</v>
      </c>
      <c r="E29055">
        <v>14</v>
      </c>
      <c r="F29055" t="s">
        <v>220</v>
      </c>
      <c r="G29055">
        <v>29054</v>
      </c>
      <c r="H29055">
        <v>12813</v>
      </c>
      <c r="I29055" t="s">
        <v>60</v>
      </c>
      <c r="J29055">
        <v>1</v>
      </c>
      <c r="K29055" t="s">
        <v>60</v>
      </c>
      <c r="L29055" t="s">
        <v>115</v>
      </c>
      <c r="M29055" t="s">
        <v>202</v>
      </c>
      <c r="N29055">
        <v>16.75</v>
      </c>
      <c r="O29055">
        <v>16.75</v>
      </c>
      <c r="P29055" t="s">
        <v>251</v>
      </c>
    </row>
    <row r="29056" spans="1:16" x14ac:dyDescent="0.25">
      <c r="A29056">
        <v>12814</v>
      </c>
      <c r="B29056" s="1">
        <v>42218</v>
      </c>
      <c r="C29056" s="2">
        <v>0.60247685185185185</v>
      </c>
      <c r="D29056" t="s">
        <v>230</v>
      </c>
      <c r="E29056">
        <v>14</v>
      </c>
      <c r="F29056" t="s">
        <v>220</v>
      </c>
      <c r="G29056">
        <v>29055</v>
      </c>
      <c r="H29056">
        <v>12814</v>
      </c>
      <c r="I29056" t="s">
        <v>92</v>
      </c>
      <c r="J29056">
        <v>1</v>
      </c>
      <c r="K29056" t="s">
        <v>92</v>
      </c>
      <c r="L29056" t="s">
        <v>162</v>
      </c>
      <c r="M29056" t="s">
        <v>201</v>
      </c>
      <c r="N29056">
        <v>12.5</v>
      </c>
      <c r="O29056">
        <v>12.5</v>
      </c>
      <c r="P29056" t="s">
        <v>270</v>
      </c>
    </row>
    <row r="29057" spans="1:16" x14ac:dyDescent="0.25">
      <c r="A29057">
        <v>12815</v>
      </c>
      <c r="B29057" s="1">
        <v>42218</v>
      </c>
      <c r="C29057" s="2">
        <v>0.6086111111111111</v>
      </c>
      <c r="D29057" t="s">
        <v>230</v>
      </c>
      <c r="E29057">
        <v>14</v>
      </c>
      <c r="F29057" t="s">
        <v>220</v>
      </c>
      <c r="G29057">
        <v>29056</v>
      </c>
      <c r="H29057">
        <v>12815</v>
      </c>
      <c r="I29057" t="s">
        <v>77</v>
      </c>
      <c r="J29057">
        <v>1</v>
      </c>
      <c r="K29057" t="s">
        <v>77</v>
      </c>
      <c r="L29057" t="s">
        <v>140</v>
      </c>
      <c r="M29057" t="s">
        <v>202</v>
      </c>
      <c r="N29057">
        <v>16</v>
      </c>
      <c r="O29057">
        <v>16</v>
      </c>
      <c r="P29057" t="s">
        <v>257</v>
      </c>
    </row>
    <row r="29058" spans="1:16" x14ac:dyDescent="0.25">
      <c r="A29058">
        <v>12816</v>
      </c>
      <c r="B29058" s="1">
        <v>42218</v>
      </c>
      <c r="C29058" s="2">
        <v>0.63798611111111114</v>
      </c>
      <c r="D29058" t="s">
        <v>230</v>
      </c>
      <c r="E29058">
        <v>15</v>
      </c>
      <c r="F29058" t="s">
        <v>220</v>
      </c>
      <c r="G29058">
        <v>29057</v>
      </c>
      <c r="H29058">
        <v>12816</v>
      </c>
      <c r="I29058" t="s">
        <v>19</v>
      </c>
      <c r="J29058">
        <v>1</v>
      </c>
      <c r="K29058" t="s">
        <v>19</v>
      </c>
      <c r="L29058" t="s">
        <v>187</v>
      </c>
      <c r="M29058" t="s">
        <v>201</v>
      </c>
      <c r="N29058">
        <v>12</v>
      </c>
      <c r="O29058">
        <v>12</v>
      </c>
      <c r="P29058" t="s">
        <v>254</v>
      </c>
    </row>
    <row r="29059" spans="1:16" x14ac:dyDescent="0.25">
      <c r="A29059">
        <v>12817</v>
      </c>
      <c r="B29059" s="1">
        <v>42218</v>
      </c>
      <c r="C29059" s="2">
        <v>0.63991898148148152</v>
      </c>
      <c r="D29059" t="s">
        <v>230</v>
      </c>
      <c r="E29059">
        <v>15</v>
      </c>
      <c r="F29059" t="s">
        <v>220</v>
      </c>
      <c r="G29059">
        <v>29058</v>
      </c>
      <c r="H29059">
        <v>12817</v>
      </c>
      <c r="I29059" t="s">
        <v>57</v>
      </c>
      <c r="J29059">
        <v>1</v>
      </c>
      <c r="K29059" t="s">
        <v>57</v>
      </c>
      <c r="L29059" t="s">
        <v>106</v>
      </c>
      <c r="M29059" t="s">
        <v>202</v>
      </c>
      <c r="N29059">
        <v>16.75</v>
      </c>
      <c r="O29059">
        <v>16.75</v>
      </c>
      <c r="P29059" t="s">
        <v>255</v>
      </c>
    </row>
    <row r="29060" spans="1:16" x14ac:dyDescent="0.25">
      <c r="A29060">
        <v>12817</v>
      </c>
      <c r="B29060" s="1">
        <v>42218</v>
      </c>
      <c r="C29060" s="2">
        <v>0.63991898148148152</v>
      </c>
      <c r="D29060" t="s">
        <v>230</v>
      </c>
      <c r="E29060">
        <v>15</v>
      </c>
      <c r="F29060" t="s">
        <v>220</v>
      </c>
      <c r="G29060">
        <v>29059</v>
      </c>
      <c r="H29060">
        <v>12817</v>
      </c>
      <c r="I29060" t="s">
        <v>56</v>
      </c>
      <c r="J29060">
        <v>1</v>
      </c>
      <c r="K29060" t="s">
        <v>56</v>
      </c>
      <c r="L29060" t="s">
        <v>153</v>
      </c>
      <c r="M29060" t="s">
        <v>202</v>
      </c>
      <c r="N29060">
        <v>16.5</v>
      </c>
      <c r="O29060">
        <v>16.5</v>
      </c>
      <c r="P29060" t="s">
        <v>275</v>
      </c>
    </row>
    <row r="29061" spans="1:16" x14ac:dyDescent="0.25">
      <c r="A29061">
        <v>12818</v>
      </c>
      <c r="B29061" s="1">
        <v>42218</v>
      </c>
      <c r="C29061" s="2">
        <v>0.64576388888888892</v>
      </c>
      <c r="D29061" t="s">
        <v>230</v>
      </c>
      <c r="E29061">
        <v>15</v>
      </c>
      <c r="F29061" t="s">
        <v>220</v>
      </c>
      <c r="G29061">
        <v>29060</v>
      </c>
      <c r="H29061">
        <v>12818</v>
      </c>
      <c r="I29061" t="s">
        <v>25</v>
      </c>
      <c r="J29061">
        <v>1</v>
      </c>
      <c r="K29061" t="s">
        <v>25</v>
      </c>
      <c r="L29061" t="s">
        <v>99</v>
      </c>
      <c r="M29061" t="s">
        <v>203</v>
      </c>
      <c r="N29061">
        <v>20.75</v>
      </c>
      <c r="O29061">
        <v>20.75</v>
      </c>
      <c r="P29061" t="s">
        <v>248</v>
      </c>
    </row>
    <row r="29062" spans="1:16" x14ac:dyDescent="0.25">
      <c r="A29062">
        <v>12819</v>
      </c>
      <c r="B29062" s="1">
        <v>42218</v>
      </c>
      <c r="C29062" s="2">
        <v>0.65841435185185182</v>
      </c>
      <c r="D29062" t="s">
        <v>230</v>
      </c>
      <c r="E29062">
        <v>15</v>
      </c>
      <c r="F29062" t="s">
        <v>220</v>
      </c>
      <c r="G29062">
        <v>29061</v>
      </c>
      <c r="H29062">
        <v>12819</v>
      </c>
      <c r="I29062" t="s">
        <v>20</v>
      </c>
      <c r="J29062">
        <v>1</v>
      </c>
      <c r="K29062" t="s">
        <v>20</v>
      </c>
      <c r="L29062" t="s">
        <v>165</v>
      </c>
      <c r="M29062" t="s">
        <v>203</v>
      </c>
      <c r="N29062">
        <v>20.75</v>
      </c>
      <c r="O29062">
        <v>20.75</v>
      </c>
      <c r="P29062" t="s">
        <v>264</v>
      </c>
    </row>
    <row r="29063" spans="1:16" x14ac:dyDescent="0.25">
      <c r="A29063">
        <v>12820</v>
      </c>
      <c r="B29063" s="1">
        <v>42218</v>
      </c>
      <c r="C29063" s="2">
        <v>0.67608796296296292</v>
      </c>
      <c r="D29063" t="s">
        <v>230</v>
      </c>
      <c r="E29063">
        <v>16</v>
      </c>
      <c r="F29063" t="s">
        <v>220</v>
      </c>
      <c r="G29063">
        <v>29062</v>
      </c>
      <c r="H29063">
        <v>12820</v>
      </c>
      <c r="I29063" t="s">
        <v>17</v>
      </c>
      <c r="J29063">
        <v>1</v>
      </c>
      <c r="K29063" t="s">
        <v>17</v>
      </c>
      <c r="L29063" t="s">
        <v>128</v>
      </c>
      <c r="M29063" t="s">
        <v>203</v>
      </c>
      <c r="N29063">
        <v>20.5</v>
      </c>
      <c r="O29063">
        <v>20.5</v>
      </c>
      <c r="P29063" t="s">
        <v>262</v>
      </c>
    </row>
    <row r="29064" spans="1:16" x14ac:dyDescent="0.25">
      <c r="A29064">
        <v>12820</v>
      </c>
      <c r="B29064" s="1">
        <v>42218</v>
      </c>
      <c r="C29064" s="2">
        <v>0.67608796296296292</v>
      </c>
      <c r="D29064" t="s">
        <v>230</v>
      </c>
      <c r="E29064">
        <v>16</v>
      </c>
      <c r="F29064" t="s">
        <v>220</v>
      </c>
      <c r="G29064">
        <v>29063</v>
      </c>
      <c r="H29064">
        <v>12820</v>
      </c>
      <c r="I29064" t="s">
        <v>67</v>
      </c>
      <c r="J29064">
        <v>1</v>
      </c>
      <c r="K29064" t="s">
        <v>67</v>
      </c>
      <c r="L29064" t="s">
        <v>156</v>
      </c>
      <c r="M29064" t="s">
        <v>202</v>
      </c>
      <c r="N29064">
        <v>16.5</v>
      </c>
      <c r="O29064">
        <v>16.5</v>
      </c>
      <c r="P29064" t="s">
        <v>256</v>
      </c>
    </row>
    <row r="29065" spans="1:16" x14ac:dyDescent="0.25">
      <c r="A29065">
        <v>12821</v>
      </c>
      <c r="B29065" s="1">
        <v>42218</v>
      </c>
      <c r="C29065" s="2">
        <v>0.67754629629629626</v>
      </c>
      <c r="D29065" t="s">
        <v>230</v>
      </c>
      <c r="E29065">
        <v>16</v>
      </c>
      <c r="F29065" t="s">
        <v>220</v>
      </c>
      <c r="G29065">
        <v>29064</v>
      </c>
      <c r="H29065">
        <v>12821</v>
      </c>
      <c r="I29065" t="s">
        <v>87</v>
      </c>
      <c r="J29065">
        <v>1</v>
      </c>
      <c r="K29065" t="s">
        <v>87</v>
      </c>
      <c r="L29065" t="s">
        <v>143</v>
      </c>
      <c r="M29065" t="s">
        <v>201</v>
      </c>
      <c r="N29065">
        <v>23.65</v>
      </c>
      <c r="O29065">
        <v>23.65</v>
      </c>
      <c r="P29065" t="s">
        <v>278</v>
      </c>
    </row>
    <row r="29066" spans="1:16" x14ac:dyDescent="0.25">
      <c r="A29066">
        <v>12822</v>
      </c>
      <c r="B29066" s="1">
        <v>42218</v>
      </c>
      <c r="C29066" s="2">
        <v>0.69923611111111106</v>
      </c>
      <c r="D29066" t="s">
        <v>230</v>
      </c>
      <c r="E29066">
        <v>16</v>
      </c>
      <c r="F29066" t="s">
        <v>220</v>
      </c>
      <c r="G29066">
        <v>29065</v>
      </c>
      <c r="H29066">
        <v>12822</v>
      </c>
      <c r="I29066" t="s">
        <v>65</v>
      </c>
      <c r="J29066">
        <v>1</v>
      </c>
      <c r="K29066" t="s">
        <v>65</v>
      </c>
      <c r="L29066" t="s">
        <v>134</v>
      </c>
      <c r="M29066" t="s">
        <v>201</v>
      </c>
      <c r="N29066">
        <v>11</v>
      </c>
      <c r="O29066">
        <v>11</v>
      </c>
      <c r="P29066" t="s">
        <v>269</v>
      </c>
    </row>
    <row r="29067" spans="1:16" x14ac:dyDescent="0.25">
      <c r="A29067">
        <v>12822</v>
      </c>
      <c r="B29067" s="1">
        <v>42218</v>
      </c>
      <c r="C29067" s="2">
        <v>0.69923611111111106</v>
      </c>
      <c r="D29067" t="s">
        <v>230</v>
      </c>
      <c r="E29067">
        <v>16</v>
      </c>
      <c r="F29067" t="s">
        <v>220</v>
      </c>
      <c r="G29067">
        <v>29066</v>
      </c>
      <c r="H29067">
        <v>12822</v>
      </c>
      <c r="I29067" t="s">
        <v>28</v>
      </c>
      <c r="J29067">
        <v>1</v>
      </c>
      <c r="K29067" t="s">
        <v>28</v>
      </c>
      <c r="L29067" t="s">
        <v>137</v>
      </c>
      <c r="M29067" t="s">
        <v>203</v>
      </c>
      <c r="N29067">
        <v>15.25</v>
      </c>
      <c r="O29067">
        <v>15.25</v>
      </c>
      <c r="P29067" t="s">
        <v>267</v>
      </c>
    </row>
    <row r="29068" spans="1:16" x14ac:dyDescent="0.25">
      <c r="A29068">
        <v>12823</v>
      </c>
      <c r="B29068" s="1">
        <v>42218</v>
      </c>
      <c r="C29068" s="2">
        <v>0.7003935185185185</v>
      </c>
      <c r="D29068" t="s">
        <v>230</v>
      </c>
      <c r="E29068">
        <v>16</v>
      </c>
      <c r="F29068" t="s">
        <v>220</v>
      </c>
      <c r="G29068">
        <v>29067</v>
      </c>
      <c r="H29068">
        <v>12823</v>
      </c>
      <c r="I29068" t="s">
        <v>26</v>
      </c>
      <c r="J29068">
        <v>1</v>
      </c>
      <c r="K29068" t="s">
        <v>26</v>
      </c>
      <c r="L29068" t="s">
        <v>103</v>
      </c>
      <c r="M29068" t="s">
        <v>203</v>
      </c>
      <c r="N29068">
        <v>20.75</v>
      </c>
      <c r="O29068">
        <v>20.75</v>
      </c>
      <c r="P29068" t="s">
        <v>249</v>
      </c>
    </row>
    <row r="29069" spans="1:16" x14ac:dyDescent="0.25">
      <c r="A29069">
        <v>12823</v>
      </c>
      <c r="B29069" s="1">
        <v>42218</v>
      </c>
      <c r="C29069" s="2">
        <v>0.7003935185185185</v>
      </c>
      <c r="D29069" t="s">
        <v>230</v>
      </c>
      <c r="E29069">
        <v>16</v>
      </c>
      <c r="F29069" t="s">
        <v>220</v>
      </c>
      <c r="G29069">
        <v>29068</v>
      </c>
      <c r="H29069">
        <v>12823</v>
      </c>
      <c r="I29069" t="s">
        <v>55</v>
      </c>
      <c r="J29069">
        <v>1</v>
      </c>
      <c r="K29069" t="s">
        <v>55</v>
      </c>
      <c r="L29069" t="s">
        <v>125</v>
      </c>
      <c r="M29069" t="s">
        <v>201</v>
      </c>
      <c r="N29069">
        <v>10.5</v>
      </c>
      <c r="O29069">
        <v>10.5</v>
      </c>
      <c r="P29069" t="s">
        <v>247</v>
      </c>
    </row>
    <row r="29070" spans="1:16" x14ac:dyDescent="0.25">
      <c r="A29070">
        <v>12823</v>
      </c>
      <c r="B29070" s="1">
        <v>42218</v>
      </c>
      <c r="C29070" s="2">
        <v>0.7003935185185185</v>
      </c>
      <c r="D29070" t="s">
        <v>230</v>
      </c>
      <c r="E29070">
        <v>16</v>
      </c>
      <c r="F29070" t="s">
        <v>220</v>
      </c>
      <c r="G29070">
        <v>29069</v>
      </c>
      <c r="H29070">
        <v>12823</v>
      </c>
      <c r="I29070" t="s">
        <v>86</v>
      </c>
      <c r="J29070">
        <v>1</v>
      </c>
      <c r="K29070" t="s">
        <v>86</v>
      </c>
      <c r="L29070" t="s">
        <v>190</v>
      </c>
      <c r="M29070" t="s">
        <v>202</v>
      </c>
      <c r="N29070">
        <v>16.5</v>
      </c>
      <c r="O29070">
        <v>16.5</v>
      </c>
      <c r="P29070" t="s">
        <v>265</v>
      </c>
    </row>
    <row r="29071" spans="1:16" x14ac:dyDescent="0.25">
      <c r="A29071">
        <v>12824</v>
      </c>
      <c r="B29071" s="1">
        <v>42218</v>
      </c>
      <c r="C29071" s="2">
        <v>0.71745370370370365</v>
      </c>
      <c r="D29071" t="s">
        <v>230</v>
      </c>
      <c r="E29071">
        <v>17</v>
      </c>
      <c r="F29071" t="s">
        <v>220</v>
      </c>
      <c r="G29071">
        <v>29070</v>
      </c>
      <c r="H29071">
        <v>12824</v>
      </c>
      <c r="I29071" t="s">
        <v>65</v>
      </c>
      <c r="J29071">
        <v>1</v>
      </c>
      <c r="K29071" t="s">
        <v>65</v>
      </c>
      <c r="L29071" t="s">
        <v>134</v>
      </c>
      <c r="M29071" t="s">
        <v>201</v>
      </c>
      <c r="N29071">
        <v>11</v>
      </c>
      <c r="O29071">
        <v>11</v>
      </c>
      <c r="P29071" t="s">
        <v>269</v>
      </c>
    </row>
    <row r="29072" spans="1:16" x14ac:dyDescent="0.25">
      <c r="A29072">
        <v>12824</v>
      </c>
      <c r="B29072" s="1">
        <v>42218</v>
      </c>
      <c r="C29072" s="2">
        <v>0.71745370370370365</v>
      </c>
      <c r="D29072" t="s">
        <v>230</v>
      </c>
      <c r="E29072">
        <v>17</v>
      </c>
      <c r="F29072" t="s">
        <v>220</v>
      </c>
      <c r="G29072">
        <v>29071</v>
      </c>
      <c r="H29072">
        <v>12824</v>
      </c>
      <c r="I29072" t="s">
        <v>58</v>
      </c>
      <c r="J29072">
        <v>1</v>
      </c>
      <c r="K29072" t="s">
        <v>58</v>
      </c>
      <c r="L29072" t="s">
        <v>153</v>
      </c>
      <c r="M29072" t="s">
        <v>203</v>
      </c>
      <c r="N29072">
        <v>20.75</v>
      </c>
      <c r="O29072">
        <v>20.75</v>
      </c>
      <c r="P29072" t="s">
        <v>275</v>
      </c>
    </row>
    <row r="29073" spans="1:16" x14ac:dyDescent="0.25">
      <c r="A29073">
        <v>12825</v>
      </c>
      <c r="B29073" s="1">
        <v>42218</v>
      </c>
      <c r="C29073" s="2">
        <v>0.72005787037037039</v>
      </c>
      <c r="D29073" t="s">
        <v>230</v>
      </c>
      <c r="E29073">
        <v>17</v>
      </c>
      <c r="F29073" t="s">
        <v>220</v>
      </c>
      <c r="G29073">
        <v>29072</v>
      </c>
      <c r="H29073">
        <v>12825</v>
      </c>
      <c r="I29073" t="s">
        <v>5</v>
      </c>
      <c r="J29073">
        <v>1</v>
      </c>
      <c r="K29073" t="s">
        <v>5</v>
      </c>
      <c r="L29073" t="s">
        <v>122</v>
      </c>
      <c r="M29073" t="s">
        <v>202</v>
      </c>
      <c r="N29073">
        <v>16</v>
      </c>
      <c r="O29073">
        <v>16</v>
      </c>
      <c r="P29073" t="s">
        <v>250</v>
      </c>
    </row>
    <row r="29074" spans="1:16" x14ac:dyDescent="0.25">
      <c r="A29074">
        <v>12825</v>
      </c>
      <c r="B29074" s="1">
        <v>42218</v>
      </c>
      <c r="C29074" s="2">
        <v>0.72005787037037039</v>
      </c>
      <c r="D29074" t="s">
        <v>230</v>
      </c>
      <c r="E29074">
        <v>17</v>
      </c>
      <c r="F29074" t="s">
        <v>220</v>
      </c>
      <c r="G29074">
        <v>29073</v>
      </c>
      <c r="H29074">
        <v>12825</v>
      </c>
      <c r="I29074" t="s">
        <v>6</v>
      </c>
      <c r="J29074">
        <v>1</v>
      </c>
      <c r="K29074" t="s">
        <v>6</v>
      </c>
      <c r="L29074" t="s">
        <v>171</v>
      </c>
      <c r="M29074" t="s">
        <v>203</v>
      </c>
      <c r="N29074">
        <v>18.5</v>
      </c>
      <c r="O29074">
        <v>18.5</v>
      </c>
      <c r="P29074" t="s">
        <v>252</v>
      </c>
    </row>
    <row r="29075" spans="1:16" x14ac:dyDescent="0.25">
      <c r="A29075">
        <v>12825</v>
      </c>
      <c r="B29075" s="1">
        <v>42218</v>
      </c>
      <c r="C29075" s="2">
        <v>0.72005787037037039</v>
      </c>
      <c r="D29075" t="s">
        <v>230</v>
      </c>
      <c r="E29075">
        <v>17</v>
      </c>
      <c r="F29075" t="s">
        <v>220</v>
      </c>
      <c r="G29075">
        <v>29074</v>
      </c>
      <c r="H29075">
        <v>12825</v>
      </c>
      <c r="I29075" t="s">
        <v>74</v>
      </c>
      <c r="J29075">
        <v>1</v>
      </c>
      <c r="K29075" t="s">
        <v>74</v>
      </c>
      <c r="L29075" t="s">
        <v>168</v>
      </c>
      <c r="M29075" t="s">
        <v>203</v>
      </c>
      <c r="N29075">
        <v>20.75</v>
      </c>
      <c r="O29075">
        <v>20.75</v>
      </c>
      <c r="P29075" t="s">
        <v>259</v>
      </c>
    </row>
    <row r="29076" spans="1:16" x14ac:dyDescent="0.25">
      <c r="A29076">
        <v>12826</v>
      </c>
      <c r="B29076" s="1">
        <v>42218</v>
      </c>
      <c r="C29076" s="2">
        <v>0.72059027777777773</v>
      </c>
      <c r="D29076" t="s">
        <v>230</v>
      </c>
      <c r="E29076">
        <v>17</v>
      </c>
      <c r="F29076" t="s">
        <v>220</v>
      </c>
      <c r="G29076">
        <v>29075</v>
      </c>
      <c r="H29076">
        <v>12826</v>
      </c>
      <c r="I29076" t="s">
        <v>27</v>
      </c>
      <c r="J29076">
        <v>1</v>
      </c>
      <c r="K29076" t="s">
        <v>27</v>
      </c>
      <c r="L29076" t="s">
        <v>103</v>
      </c>
      <c r="M29076" t="s">
        <v>202</v>
      </c>
      <c r="N29076">
        <v>16.75</v>
      </c>
      <c r="O29076">
        <v>16.75</v>
      </c>
      <c r="P29076" t="s">
        <v>249</v>
      </c>
    </row>
    <row r="29077" spans="1:16" x14ac:dyDescent="0.25">
      <c r="A29077">
        <v>12826</v>
      </c>
      <c r="B29077" s="1">
        <v>42218</v>
      </c>
      <c r="C29077" s="2">
        <v>0.72059027777777773</v>
      </c>
      <c r="D29077" t="s">
        <v>230</v>
      </c>
      <c r="E29077">
        <v>17</v>
      </c>
      <c r="F29077" t="s">
        <v>220</v>
      </c>
      <c r="G29077">
        <v>29076</v>
      </c>
      <c r="H29077">
        <v>12826</v>
      </c>
      <c r="I29077" t="s">
        <v>30</v>
      </c>
      <c r="J29077">
        <v>1</v>
      </c>
      <c r="K29077" t="s">
        <v>30</v>
      </c>
      <c r="L29077" t="s">
        <v>109</v>
      </c>
      <c r="M29077" t="s">
        <v>203</v>
      </c>
      <c r="N29077">
        <v>20.75</v>
      </c>
      <c r="O29077">
        <v>20.75</v>
      </c>
      <c r="P29077" t="s">
        <v>258</v>
      </c>
    </row>
    <row r="29078" spans="1:16" x14ac:dyDescent="0.25">
      <c r="A29078">
        <v>12826</v>
      </c>
      <c r="B29078" s="1">
        <v>42218</v>
      </c>
      <c r="C29078" s="2">
        <v>0.72059027777777773</v>
      </c>
      <c r="D29078" t="s">
        <v>230</v>
      </c>
      <c r="E29078">
        <v>17</v>
      </c>
      <c r="F29078" t="s">
        <v>220</v>
      </c>
      <c r="G29078">
        <v>29077</v>
      </c>
      <c r="H29078">
        <v>12826</v>
      </c>
      <c r="I29078" t="s">
        <v>6</v>
      </c>
      <c r="J29078">
        <v>1</v>
      </c>
      <c r="K29078" t="s">
        <v>6</v>
      </c>
      <c r="L29078" t="s">
        <v>171</v>
      </c>
      <c r="M29078" t="s">
        <v>203</v>
      </c>
      <c r="N29078">
        <v>18.5</v>
      </c>
      <c r="O29078">
        <v>18.5</v>
      </c>
      <c r="P29078" t="s">
        <v>252</v>
      </c>
    </row>
    <row r="29079" spans="1:16" x14ac:dyDescent="0.25">
      <c r="A29079">
        <v>12826</v>
      </c>
      <c r="B29079" s="1">
        <v>42218</v>
      </c>
      <c r="C29079" s="2">
        <v>0.72059027777777773</v>
      </c>
      <c r="D29079" t="s">
        <v>230</v>
      </c>
      <c r="E29079">
        <v>17</v>
      </c>
      <c r="F29079" t="s">
        <v>220</v>
      </c>
      <c r="G29079">
        <v>29078</v>
      </c>
      <c r="H29079">
        <v>12826</v>
      </c>
      <c r="I29079" t="s">
        <v>8</v>
      </c>
      <c r="J29079">
        <v>1</v>
      </c>
      <c r="K29079" t="s">
        <v>8</v>
      </c>
      <c r="L29079" t="s">
        <v>187</v>
      </c>
      <c r="M29079" t="s">
        <v>202</v>
      </c>
      <c r="N29079">
        <v>16</v>
      </c>
      <c r="O29079">
        <v>16</v>
      </c>
      <c r="P29079" t="s">
        <v>254</v>
      </c>
    </row>
    <row r="29080" spans="1:16" x14ac:dyDescent="0.25">
      <c r="A29080">
        <v>12827</v>
      </c>
      <c r="B29080" s="1">
        <v>42218</v>
      </c>
      <c r="C29080" s="2">
        <v>0.72155092592592596</v>
      </c>
      <c r="D29080" t="s">
        <v>230</v>
      </c>
      <c r="E29080">
        <v>17</v>
      </c>
      <c r="F29080" t="s">
        <v>220</v>
      </c>
      <c r="G29080">
        <v>29079</v>
      </c>
      <c r="H29080">
        <v>12827</v>
      </c>
      <c r="I29080" t="s">
        <v>26</v>
      </c>
      <c r="J29080">
        <v>1</v>
      </c>
      <c r="K29080" t="s">
        <v>26</v>
      </c>
      <c r="L29080" t="s">
        <v>103</v>
      </c>
      <c r="M29080" t="s">
        <v>203</v>
      </c>
      <c r="N29080">
        <v>20.75</v>
      </c>
      <c r="O29080">
        <v>20.75</v>
      </c>
      <c r="P29080" t="s">
        <v>249</v>
      </c>
    </row>
    <row r="29081" spans="1:16" x14ac:dyDescent="0.25">
      <c r="A29081">
        <v>12827</v>
      </c>
      <c r="B29081" s="1">
        <v>42218</v>
      </c>
      <c r="C29081" s="2">
        <v>0.72155092592592596</v>
      </c>
      <c r="D29081" t="s">
        <v>230</v>
      </c>
      <c r="E29081">
        <v>17</v>
      </c>
      <c r="F29081" t="s">
        <v>220</v>
      </c>
      <c r="G29081">
        <v>29080</v>
      </c>
      <c r="H29081">
        <v>12827</v>
      </c>
      <c r="I29081" t="s">
        <v>46</v>
      </c>
      <c r="J29081">
        <v>1</v>
      </c>
      <c r="K29081" t="s">
        <v>46</v>
      </c>
      <c r="L29081" t="s">
        <v>137</v>
      </c>
      <c r="M29081" t="s">
        <v>202</v>
      </c>
      <c r="N29081">
        <v>12.5</v>
      </c>
      <c r="O29081">
        <v>12.5</v>
      </c>
      <c r="P29081" t="s">
        <v>267</v>
      </c>
    </row>
    <row r="29082" spans="1:16" x14ac:dyDescent="0.25">
      <c r="A29082">
        <v>12827</v>
      </c>
      <c r="B29082" s="1">
        <v>42218</v>
      </c>
      <c r="C29082" s="2">
        <v>0.72155092592592596</v>
      </c>
      <c r="D29082" t="s">
        <v>230</v>
      </c>
      <c r="E29082">
        <v>17</v>
      </c>
      <c r="F29082" t="s">
        <v>220</v>
      </c>
      <c r="G29082">
        <v>29081</v>
      </c>
      <c r="H29082">
        <v>12827</v>
      </c>
      <c r="I29082" t="s">
        <v>24</v>
      </c>
      <c r="J29082">
        <v>1</v>
      </c>
      <c r="K29082" t="s">
        <v>24</v>
      </c>
      <c r="L29082" t="s">
        <v>112</v>
      </c>
      <c r="M29082" t="s">
        <v>203</v>
      </c>
      <c r="N29082">
        <v>20.75</v>
      </c>
      <c r="O29082">
        <v>20.75</v>
      </c>
      <c r="P29082" t="s">
        <v>260</v>
      </c>
    </row>
    <row r="29083" spans="1:16" x14ac:dyDescent="0.25">
      <c r="A29083">
        <v>12828</v>
      </c>
      <c r="B29083" s="1">
        <v>42218</v>
      </c>
      <c r="C29083" s="2">
        <v>0.72222222222222221</v>
      </c>
      <c r="D29083" t="s">
        <v>230</v>
      </c>
      <c r="E29083">
        <v>17</v>
      </c>
      <c r="F29083" t="s">
        <v>220</v>
      </c>
      <c r="G29083">
        <v>29082</v>
      </c>
      <c r="H29083">
        <v>12828</v>
      </c>
      <c r="I29083" t="s">
        <v>31</v>
      </c>
      <c r="J29083">
        <v>1</v>
      </c>
      <c r="K29083" t="s">
        <v>31</v>
      </c>
      <c r="L29083" t="s">
        <v>118</v>
      </c>
      <c r="M29083" t="s">
        <v>201</v>
      </c>
      <c r="N29083">
        <v>12</v>
      </c>
      <c r="O29083">
        <v>12</v>
      </c>
      <c r="P29083" t="s">
        <v>263</v>
      </c>
    </row>
    <row r="29084" spans="1:16" x14ac:dyDescent="0.25">
      <c r="A29084">
        <v>12828</v>
      </c>
      <c r="B29084" s="1">
        <v>42218</v>
      </c>
      <c r="C29084" s="2">
        <v>0.72222222222222221</v>
      </c>
      <c r="D29084" t="s">
        <v>230</v>
      </c>
      <c r="E29084">
        <v>17</v>
      </c>
      <c r="F29084" t="s">
        <v>220</v>
      </c>
      <c r="G29084">
        <v>29083</v>
      </c>
      <c r="H29084">
        <v>12828</v>
      </c>
      <c r="I29084" t="s">
        <v>87</v>
      </c>
      <c r="J29084">
        <v>1</v>
      </c>
      <c r="K29084" t="s">
        <v>87</v>
      </c>
      <c r="L29084" t="s">
        <v>143</v>
      </c>
      <c r="M29084" t="s">
        <v>201</v>
      </c>
      <c r="N29084">
        <v>23.65</v>
      </c>
      <c r="O29084">
        <v>23.65</v>
      </c>
      <c r="P29084" t="s">
        <v>278</v>
      </c>
    </row>
    <row r="29085" spans="1:16" x14ac:dyDescent="0.25">
      <c r="A29085">
        <v>12829</v>
      </c>
      <c r="B29085" s="1">
        <v>42218</v>
      </c>
      <c r="C29085" s="2">
        <v>0.72320601851851851</v>
      </c>
      <c r="D29085" t="s">
        <v>230</v>
      </c>
      <c r="E29085">
        <v>17</v>
      </c>
      <c r="F29085" t="s">
        <v>220</v>
      </c>
      <c r="G29085">
        <v>29084</v>
      </c>
      <c r="H29085">
        <v>12829</v>
      </c>
      <c r="I29085" t="s">
        <v>55</v>
      </c>
      <c r="J29085">
        <v>1</v>
      </c>
      <c r="K29085" t="s">
        <v>55</v>
      </c>
      <c r="L29085" t="s">
        <v>125</v>
      </c>
      <c r="M29085" t="s">
        <v>201</v>
      </c>
      <c r="N29085">
        <v>10.5</v>
      </c>
      <c r="O29085">
        <v>10.5</v>
      </c>
      <c r="P29085" t="s">
        <v>247</v>
      </c>
    </row>
    <row r="29086" spans="1:16" x14ac:dyDescent="0.25">
      <c r="A29086">
        <v>12829</v>
      </c>
      <c r="B29086" s="1">
        <v>42218</v>
      </c>
      <c r="C29086" s="2">
        <v>0.72320601851851851</v>
      </c>
      <c r="D29086" t="s">
        <v>230</v>
      </c>
      <c r="E29086">
        <v>17</v>
      </c>
      <c r="F29086" t="s">
        <v>220</v>
      </c>
      <c r="G29086">
        <v>29085</v>
      </c>
      <c r="H29086">
        <v>12829</v>
      </c>
      <c r="I29086" t="s">
        <v>24</v>
      </c>
      <c r="J29086">
        <v>1</v>
      </c>
      <c r="K29086" t="s">
        <v>24</v>
      </c>
      <c r="L29086" t="s">
        <v>112</v>
      </c>
      <c r="M29086" t="s">
        <v>203</v>
      </c>
      <c r="N29086">
        <v>20.75</v>
      </c>
      <c r="O29086">
        <v>20.75</v>
      </c>
      <c r="P29086" t="s">
        <v>260</v>
      </c>
    </row>
    <row r="29087" spans="1:16" x14ac:dyDescent="0.25">
      <c r="A29087">
        <v>12830</v>
      </c>
      <c r="B29087" s="1">
        <v>42218</v>
      </c>
      <c r="C29087" s="2">
        <v>0.73143518518518513</v>
      </c>
      <c r="D29087" t="s">
        <v>230</v>
      </c>
      <c r="E29087">
        <v>17</v>
      </c>
      <c r="F29087" t="s">
        <v>220</v>
      </c>
      <c r="G29087">
        <v>29086</v>
      </c>
      <c r="H29087">
        <v>12830</v>
      </c>
      <c r="I29087" t="s">
        <v>73</v>
      </c>
      <c r="J29087">
        <v>1</v>
      </c>
      <c r="K29087" t="s">
        <v>73</v>
      </c>
      <c r="L29087" t="s">
        <v>115</v>
      </c>
      <c r="M29087" t="s">
        <v>201</v>
      </c>
      <c r="N29087">
        <v>12.75</v>
      </c>
      <c r="O29087">
        <v>12.75</v>
      </c>
      <c r="P29087" t="s">
        <v>251</v>
      </c>
    </row>
    <row r="29088" spans="1:16" x14ac:dyDescent="0.25">
      <c r="A29088">
        <v>12831</v>
      </c>
      <c r="B29088" s="1">
        <v>42218</v>
      </c>
      <c r="C29088" s="2">
        <v>0.73604166666666671</v>
      </c>
      <c r="D29088" t="s">
        <v>230</v>
      </c>
      <c r="E29088">
        <v>17</v>
      </c>
      <c r="F29088" t="s">
        <v>220</v>
      </c>
      <c r="G29088">
        <v>29087</v>
      </c>
      <c r="H29088">
        <v>12831</v>
      </c>
      <c r="I29088" t="s">
        <v>31</v>
      </c>
      <c r="J29088">
        <v>1</v>
      </c>
      <c r="K29088" t="s">
        <v>31</v>
      </c>
      <c r="L29088" t="s">
        <v>118</v>
      </c>
      <c r="M29088" t="s">
        <v>201</v>
      </c>
      <c r="N29088">
        <v>12</v>
      </c>
      <c r="O29088">
        <v>12</v>
      </c>
      <c r="P29088" t="s">
        <v>263</v>
      </c>
    </row>
    <row r="29089" spans="1:16" x14ac:dyDescent="0.25">
      <c r="A29089">
        <v>12831</v>
      </c>
      <c r="B29089" s="1">
        <v>42218</v>
      </c>
      <c r="C29089" s="2">
        <v>0.73604166666666671</v>
      </c>
      <c r="D29089" t="s">
        <v>230</v>
      </c>
      <c r="E29089">
        <v>17</v>
      </c>
      <c r="F29089" t="s">
        <v>220</v>
      </c>
      <c r="G29089">
        <v>29088</v>
      </c>
      <c r="H29089">
        <v>12831</v>
      </c>
      <c r="I29089" t="s">
        <v>14</v>
      </c>
      <c r="J29089">
        <v>1</v>
      </c>
      <c r="K29089" t="s">
        <v>14</v>
      </c>
      <c r="L29089" t="s">
        <v>168</v>
      </c>
      <c r="M29089" t="s">
        <v>201</v>
      </c>
      <c r="N29089">
        <v>12.5</v>
      </c>
      <c r="O29089">
        <v>12.5</v>
      </c>
      <c r="P29089" t="s">
        <v>259</v>
      </c>
    </row>
    <row r="29090" spans="1:16" x14ac:dyDescent="0.25">
      <c r="A29090">
        <v>12832</v>
      </c>
      <c r="B29090" s="1">
        <v>42218</v>
      </c>
      <c r="C29090" s="2">
        <v>0.74098379629629629</v>
      </c>
      <c r="D29090" t="s">
        <v>230</v>
      </c>
      <c r="E29090">
        <v>17</v>
      </c>
      <c r="F29090" t="s">
        <v>220</v>
      </c>
      <c r="G29090">
        <v>29089</v>
      </c>
      <c r="H29090">
        <v>12832</v>
      </c>
      <c r="I29090" t="s">
        <v>23</v>
      </c>
      <c r="J29090">
        <v>1</v>
      </c>
      <c r="K29090" t="s">
        <v>23</v>
      </c>
      <c r="L29090" t="s">
        <v>187</v>
      </c>
      <c r="M29090" t="s">
        <v>203</v>
      </c>
      <c r="N29090">
        <v>20.25</v>
      </c>
      <c r="O29090">
        <v>20.25</v>
      </c>
      <c r="P29090" t="s">
        <v>254</v>
      </c>
    </row>
    <row r="29091" spans="1:16" x14ac:dyDescent="0.25">
      <c r="A29091">
        <v>12832</v>
      </c>
      <c r="B29091" s="1">
        <v>42218</v>
      </c>
      <c r="C29091" s="2">
        <v>0.74098379629629629</v>
      </c>
      <c r="D29091" t="s">
        <v>230</v>
      </c>
      <c r="E29091">
        <v>17</v>
      </c>
      <c r="F29091" t="s">
        <v>220</v>
      </c>
      <c r="G29091">
        <v>29090</v>
      </c>
      <c r="H29091">
        <v>12832</v>
      </c>
      <c r="I29091" t="s">
        <v>76</v>
      </c>
      <c r="J29091">
        <v>1</v>
      </c>
      <c r="K29091" t="s">
        <v>76</v>
      </c>
      <c r="L29091" t="s">
        <v>196</v>
      </c>
      <c r="M29091" t="s">
        <v>202</v>
      </c>
      <c r="N29091">
        <v>16</v>
      </c>
      <c r="O29091">
        <v>16</v>
      </c>
      <c r="P29091" t="s">
        <v>266</v>
      </c>
    </row>
    <row r="29092" spans="1:16" x14ac:dyDescent="0.25">
      <c r="A29092">
        <v>12833</v>
      </c>
      <c r="B29092" s="1">
        <v>42218</v>
      </c>
      <c r="C29092" s="2">
        <v>0.74815972222222227</v>
      </c>
      <c r="D29092" t="s">
        <v>230</v>
      </c>
      <c r="E29092">
        <v>17</v>
      </c>
      <c r="F29092" t="s">
        <v>220</v>
      </c>
      <c r="G29092">
        <v>29091</v>
      </c>
      <c r="H29092">
        <v>12833</v>
      </c>
      <c r="I29092" t="s">
        <v>6</v>
      </c>
      <c r="J29092">
        <v>1</v>
      </c>
      <c r="K29092" t="s">
        <v>6</v>
      </c>
      <c r="L29092" t="s">
        <v>171</v>
      </c>
      <c r="M29092" t="s">
        <v>203</v>
      </c>
      <c r="N29092">
        <v>18.5</v>
      </c>
      <c r="O29092">
        <v>18.5</v>
      </c>
      <c r="P29092" t="s">
        <v>252</v>
      </c>
    </row>
    <row r="29093" spans="1:16" x14ac:dyDescent="0.25">
      <c r="A29093">
        <v>12834</v>
      </c>
      <c r="B29093" s="1">
        <v>42218</v>
      </c>
      <c r="C29093" s="2">
        <v>0.7673726851851852</v>
      </c>
      <c r="D29093" t="s">
        <v>230</v>
      </c>
      <c r="E29093">
        <v>18</v>
      </c>
      <c r="F29093" t="s">
        <v>220</v>
      </c>
      <c r="G29093">
        <v>29092</v>
      </c>
      <c r="H29093">
        <v>12834</v>
      </c>
      <c r="I29093" t="s">
        <v>35</v>
      </c>
      <c r="J29093">
        <v>1</v>
      </c>
      <c r="K29093" t="s">
        <v>35</v>
      </c>
      <c r="L29093" t="s">
        <v>147</v>
      </c>
      <c r="M29093" t="s">
        <v>202</v>
      </c>
      <c r="N29093">
        <v>16.25</v>
      </c>
      <c r="O29093">
        <v>16.25</v>
      </c>
      <c r="P29093" t="s">
        <v>272</v>
      </c>
    </row>
    <row r="29094" spans="1:16" x14ac:dyDescent="0.25">
      <c r="A29094">
        <v>12834</v>
      </c>
      <c r="B29094" s="1">
        <v>42218</v>
      </c>
      <c r="C29094" s="2">
        <v>0.7673726851851852</v>
      </c>
      <c r="D29094" t="s">
        <v>230</v>
      </c>
      <c r="E29094">
        <v>18</v>
      </c>
      <c r="F29094" t="s">
        <v>220</v>
      </c>
      <c r="G29094">
        <v>29093</v>
      </c>
      <c r="H29094">
        <v>12834</v>
      </c>
      <c r="I29094" t="s">
        <v>5</v>
      </c>
      <c r="J29094">
        <v>1</v>
      </c>
      <c r="K29094" t="s">
        <v>5</v>
      </c>
      <c r="L29094" t="s">
        <v>122</v>
      </c>
      <c r="M29094" t="s">
        <v>202</v>
      </c>
      <c r="N29094">
        <v>16</v>
      </c>
      <c r="O29094">
        <v>16</v>
      </c>
      <c r="P29094" t="s">
        <v>250</v>
      </c>
    </row>
    <row r="29095" spans="1:16" x14ac:dyDescent="0.25">
      <c r="A29095">
        <v>12834</v>
      </c>
      <c r="B29095" s="1">
        <v>42218</v>
      </c>
      <c r="C29095" s="2">
        <v>0.7673726851851852</v>
      </c>
      <c r="D29095" t="s">
        <v>230</v>
      </c>
      <c r="E29095">
        <v>18</v>
      </c>
      <c r="F29095" t="s">
        <v>220</v>
      </c>
      <c r="G29095">
        <v>29094</v>
      </c>
      <c r="H29095">
        <v>12834</v>
      </c>
      <c r="I29095" t="s">
        <v>28</v>
      </c>
      <c r="J29095">
        <v>1</v>
      </c>
      <c r="K29095" t="s">
        <v>28</v>
      </c>
      <c r="L29095" t="s">
        <v>137</v>
      </c>
      <c r="M29095" t="s">
        <v>203</v>
      </c>
      <c r="N29095">
        <v>15.25</v>
      </c>
      <c r="O29095">
        <v>15.25</v>
      </c>
      <c r="P29095" t="s">
        <v>267</v>
      </c>
    </row>
    <row r="29096" spans="1:16" x14ac:dyDescent="0.25">
      <c r="A29096">
        <v>12835</v>
      </c>
      <c r="B29096" s="1">
        <v>42218</v>
      </c>
      <c r="C29096" s="2">
        <v>0.78430555555555559</v>
      </c>
      <c r="D29096" t="s">
        <v>230</v>
      </c>
      <c r="E29096">
        <v>18</v>
      </c>
      <c r="F29096" t="s">
        <v>220</v>
      </c>
      <c r="G29096">
        <v>29095</v>
      </c>
      <c r="H29096">
        <v>12835</v>
      </c>
      <c r="I29096" t="s">
        <v>12</v>
      </c>
      <c r="J29096">
        <v>1</v>
      </c>
      <c r="K29096" t="s">
        <v>12</v>
      </c>
      <c r="L29096" t="s">
        <v>99</v>
      </c>
      <c r="M29096" t="s">
        <v>201</v>
      </c>
      <c r="N29096">
        <v>12.75</v>
      </c>
      <c r="O29096">
        <v>12.75</v>
      </c>
      <c r="P29096" t="s">
        <v>248</v>
      </c>
    </row>
    <row r="29097" spans="1:16" x14ac:dyDescent="0.25">
      <c r="A29097">
        <v>12835</v>
      </c>
      <c r="B29097" s="1">
        <v>42218</v>
      </c>
      <c r="C29097" s="2">
        <v>0.78430555555555559</v>
      </c>
      <c r="D29097" t="s">
        <v>230</v>
      </c>
      <c r="E29097">
        <v>18</v>
      </c>
      <c r="F29097" t="s">
        <v>220</v>
      </c>
      <c r="G29097">
        <v>29096</v>
      </c>
      <c r="H29097">
        <v>12835</v>
      </c>
      <c r="I29097" t="s">
        <v>16</v>
      </c>
      <c r="J29097">
        <v>1</v>
      </c>
      <c r="K29097" t="s">
        <v>16</v>
      </c>
      <c r="L29097" t="s">
        <v>178</v>
      </c>
      <c r="M29097" t="s">
        <v>201</v>
      </c>
      <c r="N29097">
        <v>12</v>
      </c>
      <c r="O29097">
        <v>12</v>
      </c>
      <c r="P29097" t="s">
        <v>261</v>
      </c>
    </row>
    <row r="29098" spans="1:16" x14ac:dyDescent="0.25">
      <c r="A29098">
        <v>12835</v>
      </c>
      <c r="B29098" s="1">
        <v>42218</v>
      </c>
      <c r="C29098" s="2">
        <v>0.78430555555555559</v>
      </c>
      <c r="D29098" t="s">
        <v>230</v>
      </c>
      <c r="E29098">
        <v>18</v>
      </c>
      <c r="F29098" t="s">
        <v>220</v>
      </c>
      <c r="G29098">
        <v>29097</v>
      </c>
      <c r="H29098">
        <v>12835</v>
      </c>
      <c r="I29098" t="s">
        <v>48</v>
      </c>
      <c r="J29098">
        <v>1</v>
      </c>
      <c r="K29098" t="s">
        <v>48</v>
      </c>
      <c r="L29098" t="s">
        <v>159</v>
      </c>
      <c r="M29098" t="s">
        <v>202</v>
      </c>
      <c r="N29098">
        <v>16.25</v>
      </c>
      <c r="O29098">
        <v>16.25</v>
      </c>
      <c r="P29098" t="s">
        <v>277</v>
      </c>
    </row>
    <row r="29099" spans="1:16" x14ac:dyDescent="0.25">
      <c r="A29099">
        <v>12835</v>
      </c>
      <c r="B29099" s="1">
        <v>42218</v>
      </c>
      <c r="C29099" s="2">
        <v>0.78430555555555559</v>
      </c>
      <c r="D29099" t="s">
        <v>230</v>
      </c>
      <c r="E29099">
        <v>18</v>
      </c>
      <c r="F29099" t="s">
        <v>220</v>
      </c>
      <c r="G29099">
        <v>29098</v>
      </c>
      <c r="H29099">
        <v>12835</v>
      </c>
      <c r="I29099" t="s">
        <v>60</v>
      </c>
      <c r="J29099">
        <v>1</v>
      </c>
      <c r="K29099" t="s">
        <v>60</v>
      </c>
      <c r="L29099" t="s">
        <v>115</v>
      </c>
      <c r="M29099" t="s">
        <v>202</v>
      </c>
      <c r="N29099">
        <v>16.75</v>
      </c>
      <c r="O29099">
        <v>16.75</v>
      </c>
      <c r="P29099" t="s">
        <v>251</v>
      </c>
    </row>
    <row r="29100" spans="1:16" x14ac:dyDescent="0.25">
      <c r="A29100">
        <v>12836</v>
      </c>
      <c r="B29100" s="1">
        <v>42218</v>
      </c>
      <c r="C29100" s="2">
        <v>0.7896643518518518</v>
      </c>
      <c r="D29100" t="s">
        <v>230</v>
      </c>
      <c r="E29100">
        <v>18</v>
      </c>
      <c r="F29100" t="s">
        <v>220</v>
      </c>
      <c r="G29100">
        <v>29099</v>
      </c>
      <c r="H29100">
        <v>12836</v>
      </c>
      <c r="I29100" t="s">
        <v>81</v>
      </c>
      <c r="J29100">
        <v>1</v>
      </c>
      <c r="K29100" t="s">
        <v>81</v>
      </c>
      <c r="L29100" t="s">
        <v>181</v>
      </c>
      <c r="M29100" t="s">
        <v>202</v>
      </c>
      <c r="N29100">
        <v>16.75</v>
      </c>
      <c r="O29100">
        <v>16.75</v>
      </c>
      <c r="P29100" t="s">
        <v>273</v>
      </c>
    </row>
    <row r="29101" spans="1:16" x14ac:dyDescent="0.25">
      <c r="A29101">
        <v>12837</v>
      </c>
      <c r="B29101" s="1">
        <v>42218</v>
      </c>
      <c r="C29101" s="2">
        <v>0.82767361111111115</v>
      </c>
      <c r="D29101" t="s">
        <v>230</v>
      </c>
      <c r="E29101">
        <v>19</v>
      </c>
      <c r="F29101" t="s">
        <v>220</v>
      </c>
      <c r="G29101">
        <v>29100</v>
      </c>
      <c r="H29101">
        <v>12837</v>
      </c>
      <c r="I29101" t="s">
        <v>33</v>
      </c>
      <c r="J29101">
        <v>1</v>
      </c>
      <c r="K29101" t="s">
        <v>33</v>
      </c>
      <c r="L29101" t="s">
        <v>175</v>
      </c>
      <c r="M29101" t="s">
        <v>203</v>
      </c>
      <c r="N29101">
        <v>17.95</v>
      </c>
      <c r="O29101">
        <v>17.95</v>
      </c>
      <c r="P29101" t="s">
        <v>271</v>
      </c>
    </row>
    <row r="29102" spans="1:16" x14ac:dyDescent="0.25">
      <c r="A29102">
        <v>12837</v>
      </c>
      <c r="B29102" s="1">
        <v>42218</v>
      </c>
      <c r="C29102" s="2">
        <v>0.82767361111111115</v>
      </c>
      <c r="D29102" t="s">
        <v>230</v>
      </c>
      <c r="E29102">
        <v>19</v>
      </c>
      <c r="F29102" t="s">
        <v>220</v>
      </c>
      <c r="G29102">
        <v>29101</v>
      </c>
      <c r="H29102">
        <v>12837</v>
      </c>
      <c r="I29102" t="s">
        <v>70</v>
      </c>
      <c r="J29102">
        <v>1</v>
      </c>
      <c r="K29102" t="s">
        <v>70</v>
      </c>
      <c r="L29102" t="s">
        <v>134</v>
      </c>
      <c r="M29102" t="s">
        <v>202</v>
      </c>
      <c r="N29102">
        <v>14.5</v>
      </c>
      <c r="O29102">
        <v>14.5</v>
      </c>
      <c r="P29102" t="s">
        <v>269</v>
      </c>
    </row>
    <row r="29103" spans="1:16" x14ac:dyDescent="0.25">
      <c r="A29103">
        <v>12838</v>
      </c>
      <c r="B29103" s="1">
        <v>42218</v>
      </c>
      <c r="C29103" s="2">
        <v>0.83534722222222224</v>
      </c>
      <c r="D29103" t="s">
        <v>230</v>
      </c>
      <c r="E29103">
        <v>20</v>
      </c>
      <c r="F29103" t="s">
        <v>220</v>
      </c>
      <c r="G29103">
        <v>29102</v>
      </c>
      <c r="H29103">
        <v>12838</v>
      </c>
      <c r="I29103" t="s">
        <v>76</v>
      </c>
      <c r="J29103">
        <v>1</v>
      </c>
      <c r="K29103" t="s">
        <v>76</v>
      </c>
      <c r="L29103" t="s">
        <v>196</v>
      </c>
      <c r="M29103" t="s">
        <v>202</v>
      </c>
      <c r="N29103">
        <v>16</v>
      </c>
      <c r="O29103">
        <v>16</v>
      </c>
      <c r="P29103" t="s">
        <v>266</v>
      </c>
    </row>
    <row r="29104" spans="1:16" x14ac:dyDescent="0.25">
      <c r="A29104">
        <v>12839</v>
      </c>
      <c r="B29104" s="1">
        <v>42218</v>
      </c>
      <c r="C29104" s="2">
        <v>0.83758101851851852</v>
      </c>
      <c r="D29104" t="s">
        <v>230</v>
      </c>
      <c r="E29104">
        <v>20</v>
      </c>
      <c r="F29104" t="s">
        <v>220</v>
      </c>
      <c r="G29104">
        <v>29103</v>
      </c>
      <c r="H29104">
        <v>12839</v>
      </c>
      <c r="I29104" t="s">
        <v>29</v>
      </c>
      <c r="J29104">
        <v>1</v>
      </c>
      <c r="K29104" t="s">
        <v>29</v>
      </c>
      <c r="L29104" t="s">
        <v>103</v>
      </c>
      <c r="M29104" t="s">
        <v>201</v>
      </c>
      <c r="N29104">
        <v>12.75</v>
      </c>
      <c r="O29104">
        <v>12.75</v>
      </c>
      <c r="P29104" t="s">
        <v>249</v>
      </c>
    </row>
    <row r="29105" spans="1:16" x14ac:dyDescent="0.25">
      <c r="A29105">
        <v>12840</v>
      </c>
      <c r="B29105" s="1">
        <v>42218</v>
      </c>
      <c r="C29105" s="2">
        <v>0.85342592592592592</v>
      </c>
      <c r="D29105" t="s">
        <v>230</v>
      </c>
      <c r="E29105">
        <v>20</v>
      </c>
      <c r="F29105" t="s">
        <v>220</v>
      </c>
      <c r="G29105">
        <v>29104</v>
      </c>
      <c r="H29105">
        <v>12840</v>
      </c>
      <c r="I29105" t="s">
        <v>27</v>
      </c>
      <c r="J29105">
        <v>1</v>
      </c>
      <c r="K29105" t="s">
        <v>27</v>
      </c>
      <c r="L29105" t="s">
        <v>103</v>
      </c>
      <c r="M29105" t="s">
        <v>202</v>
      </c>
      <c r="N29105">
        <v>16.75</v>
      </c>
      <c r="O29105">
        <v>16.75</v>
      </c>
      <c r="P29105" t="s">
        <v>249</v>
      </c>
    </row>
    <row r="29106" spans="1:16" x14ac:dyDescent="0.25">
      <c r="A29106">
        <v>12840</v>
      </c>
      <c r="B29106" s="1">
        <v>42218</v>
      </c>
      <c r="C29106" s="2">
        <v>0.85342592592592592</v>
      </c>
      <c r="D29106" t="s">
        <v>230</v>
      </c>
      <c r="E29106">
        <v>20</v>
      </c>
      <c r="F29106" t="s">
        <v>220</v>
      </c>
      <c r="G29106">
        <v>29105</v>
      </c>
      <c r="H29106">
        <v>12840</v>
      </c>
      <c r="I29106" t="s">
        <v>55</v>
      </c>
      <c r="J29106">
        <v>1</v>
      </c>
      <c r="K29106" t="s">
        <v>55</v>
      </c>
      <c r="L29106" t="s">
        <v>125</v>
      </c>
      <c r="M29106" t="s">
        <v>201</v>
      </c>
      <c r="N29106">
        <v>10.5</v>
      </c>
      <c r="O29106">
        <v>10.5</v>
      </c>
      <c r="P29106" t="s">
        <v>247</v>
      </c>
    </row>
    <row r="29107" spans="1:16" x14ac:dyDescent="0.25">
      <c r="A29107">
        <v>12841</v>
      </c>
      <c r="B29107" s="1">
        <v>42218</v>
      </c>
      <c r="C29107" s="2">
        <v>0.8571064814814815</v>
      </c>
      <c r="D29107" t="s">
        <v>230</v>
      </c>
      <c r="E29107">
        <v>20</v>
      </c>
      <c r="F29107" t="s">
        <v>220</v>
      </c>
      <c r="G29107">
        <v>29106</v>
      </c>
      <c r="H29107">
        <v>12841</v>
      </c>
      <c r="I29107" t="s">
        <v>26</v>
      </c>
      <c r="J29107">
        <v>1</v>
      </c>
      <c r="K29107" t="s">
        <v>26</v>
      </c>
      <c r="L29107" t="s">
        <v>103</v>
      </c>
      <c r="M29107" t="s">
        <v>203</v>
      </c>
      <c r="N29107">
        <v>20.75</v>
      </c>
      <c r="O29107">
        <v>20.75</v>
      </c>
      <c r="P29107" t="s">
        <v>249</v>
      </c>
    </row>
    <row r="29108" spans="1:16" x14ac:dyDescent="0.25">
      <c r="A29108">
        <v>12841</v>
      </c>
      <c r="B29108" s="1">
        <v>42218</v>
      </c>
      <c r="C29108" s="2">
        <v>0.8571064814814815</v>
      </c>
      <c r="D29108" t="s">
        <v>230</v>
      </c>
      <c r="E29108">
        <v>20</v>
      </c>
      <c r="F29108" t="s">
        <v>220</v>
      </c>
      <c r="G29108">
        <v>29107</v>
      </c>
      <c r="H29108">
        <v>12841</v>
      </c>
      <c r="I29108" t="s">
        <v>29</v>
      </c>
      <c r="J29108">
        <v>1</v>
      </c>
      <c r="K29108" t="s">
        <v>29</v>
      </c>
      <c r="L29108" t="s">
        <v>103</v>
      </c>
      <c r="M29108" t="s">
        <v>201</v>
      </c>
      <c r="N29108">
        <v>12.75</v>
      </c>
      <c r="O29108">
        <v>12.75</v>
      </c>
      <c r="P29108" t="s">
        <v>249</v>
      </c>
    </row>
    <row r="29109" spans="1:16" x14ac:dyDescent="0.25">
      <c r="A29109">
        <v>12841</v>
      </c>
      <c r="B29109" s="1">
        <v>42218</v>
      </c>
      <c r="C29109" s="2">
        <v>0.8571064814814815</v>
      </c>
      <c r="D29109" t="s">
        <v>230</v>
      </c>
      <c r="E29109">
        <v>20</v>
      </c>
      <c r="F29109" t="s">
        <v>220</v>
      </c>
      <c r="G29109">
        <v>29108</v>
      </c>
      <c r="H29109">
        <v>12841</v>
      </c>
      <c r="I29109" t="s">
        <v>5</v>
      </c>
      <c r="J29109">
        <v>1</v>
      </c>
      <c r="K29109" t="s">
        <v>5</v>
      </c>
      <c r="L29109" t="s">
        <v>122</v>
      </c>
      <c r="M29109" t="s">
        <v>202</v>
      </c>
      <c r="N29109">
        <v>16</v>
      </c>
      <c r="O29109">
        <v>16</v>
      </c>
      <c r="P29109" t="s">
        <v>250</v>
      </c>
    </row>
    <row r="29110" spans="1:16" x14ac:dyDescent="0.25">
      <c r="A29110">
        <v>12842</v>
      </c>
      <c r="B29110" s="1">
        <v>42218</v>
      </c>
      <c r="C29110" s="2">
        <v>0.86274305555555553</v>
      </c>
      <c r="D29110" t="s">
        <v>230</v>
      </c>
      <c r="E29110">
        <v>20</v>
      </c>
      <c r="F29110" t="s">
        <v>220</v>
      </c>
      <c r="G29110">
        <v>29109</v>
      </c>
      <c r="H29110">
        <v>12842</v>
      </c>
      <c r="I29110" t="s">
        <v>26</v>
      </c>
      <c r="J29110">
        <v>1</v>
      </c>
      <c r="K29110" t="s">
        <v>26</v>
      </c>
      <c r="L29110" t="s">
        <v>103</v>
      </c>
      <c r="M29110" t="s">
        <v>203</v>
      </c>
      <c r="N29110">
        <v>20.75</v>
      </c>
      <c r="O29110">
        <v>20.75</v>
      </c>
      <c r="P29110" t="s">
        <v>249</v>
      </c>
    </row>
    <row r="29111" spans="1:16" x14ac:dyDescent="0.25">
      <c r="A29111">
        <v>12842</v>
      </c>
      <c r="B29111" s="1">
        <v>42218</v>
      </c>
      <c r="C29111" s="2">
        <v>0.86274305555555553</v>
      </c>
      <c r="D29111" t="s">
        <v>230</v>
      </c>
      <c r="E29111">
        <v>20</v>
      </c>
      <c r="F29111" t="s">
        <v>220</v>
      </c>
      <c r="G29111">
        <v>29110</v>
      </c>
      <c r="H29111">
        <v>12842</v>
      </c>
      <c r="I29111" t="s">
        <v>41</v>
      </c>
      <c r="J29111">
        <v>1</v>
      </c>
      <c r="K29111" t="s">
        <v>41</v>
      </c>
      <c r="L29111" t="s">
        <v>131</v>
      </c>
      <c r="M29111" t="s">
        <v>203</v>
      </c>
      <c r="N29111">
        <v>20.5</v>
      </c>
      <c r="O29111">
        <v>20.5</v>
      </c>
      <c r="P29111" t="s">
        <v>268</v>
      </c>
    </row>
    <row r="29112" spans="1:16" x14ac:dyDescent="0.25">
      <c r="A29112">
        <v>12842</v>
      </c>
      <c r="B29112" s="1">
        <v>42218</v>
      </c>
      <c r="C29112" s="2">
        <v>0.86274305555555553</v>
      </c>
      <c r="D29112" t="s">
        <v>230</v>
      </c>
      <c r="E29112">
        <v>20</v>
      </c>
      <c r="F29112" t="s">
        <v>220</v>
      </c>
      <c r="G29112">
        <v>29111</v>
      </c>
      <c r="H29112">
        <v>12842</v>
      </c>
      <c r="I29112" t="s">
        <v>24</v>
      </c>
      <c r="J29112">
        <v>1</v>
      </c>
      <c r="K29112" t="s">
        <v>24</v>
      </c>
      <c r="L29112" t="s">
        <v>112</v>
      </c>
      <c r="M29112" t="s">
        <v>203</v>
      </c>
      <c r="N29112">
        <v>20.75</v>
      </c>
      <c r="O29112">
        <v>20.75</v>
      </c>
      <c r="P29112" t="s">
        <v>260</v>
      </c>
    </row>
    <row r="29113" spans="1:16" x14ac:dyDescent="0.25">
      <c r="A29113">
        <v>12843</v>
      </c>
      <c r="B29113" s="1">
        <v>42218</v>
      </c>
      <c r="C29113" s="2">
        <v>0.86966435185185187</v>
      </c>
      <c r="D29113" t="s">
        <v>230</v>
      </c>
      <c r="E29113">
        <v>20</v>
      </c>
      <c r="F29113" t="s">
        <v>220</v>
      </c>
      <c r="G29113">
        <v>29112</v>
      </c>
      <c r="H29113">
        <v>12843</v>
      </c>
      <c r="I29113" t="s">
        <v>64</v>
      </c>
      <c r="J29113">
        <v>1</v>
      </c>
      <c r="K29113" t="s">
        <v>64</v>
      </c>
      <c r="L29113" t="s">
        <v>125</v>
      </c>
      <c r="M29113" t="s">
        <v>203</v>
      </c>
      <c r="N29113">
        <v>16.5</v>
      </c>
      <c r="O29113">
        <v>16.5</v>
      </c>
      <c r="P29113" t="s">
        <v>247</v>
      </c>
    </row>
    <row r="29114" spans="1:16" x14ac:dyDescent="0.25">
      <c r="A29114">
        <v>12843</v>
      </c>
      <c r="B29114" s="1">
        <v>42218</v>
      </c>
      <c r="C29114" s="2">
        <v>0.86966435185185187</v>
      </c>
      <c r="D29114" t="s">
        <v>230</v>
      </c>
      <c r="E29114">
        <v>20</v>
      </c>
      <c r="F29114" t="s">
        <v>220</v>
      </c>
      <c r="G29114">
        <v>29113</v>
      </c>
      <c r="H29114">
        <v>12843</v>
      </c>
      <c r="I29114" t="s">
        <v>8</v>
      </c>
      <c r="J29114">
        <v>1</v>
      </c>
      <c r="K29114" t="s">
        <v>8</v>
      </c>
      <c r="L29114" t="s">
        <v>187</v>
      </c>
      <c r="M29114" t="s">
        <v>202</v>
      </c>
      <c r="N29114">
        <v>16</v>
      </c>
      <c r="O29114">
        <v>16</v>
      </c>
      <c r="P29114" t="s">
        <v>254</v>
      </c>
    </row>
    <row r="29115" spans="1:16" x14ac:dyDescent="0.25">
      <c r="A29115">
        <v>12844</v>
      </c>
      <c r="B29115" s="1">
        <v>42218</v>
      </c>
      <c r="C29115" s="2">
        <v>0.87381944444444448</v>
      </c>
      <c r="D29115" t="s">
        <v>230</v>
      </c>
      <c r="E29115">
        <v>20</v>
      </c>
      <c r="F29115" t="s">
        <v>220</v>
      </c>
      <c r="G29115">
        <v>29114</v>
      </c>
      <c r="H29115">
        <v>12844</v>
      </c>
      <c r="I29115" t="s">
        <v>81</v>
      </c>
      <c r="J29115">
        <v>1</v>
      </c>
      <c r="K29115" t="s">
        <v>81</v>
      </c>
      <c r="L29115" t="s">
        <v>181</v>
      </c>
      <c r="M29115" t="s">
        <v>202</v>
      </c>
      <c r="N29115">
        <v>16.75</v>
      </c>
      <c r="O29115">
        <v>16.75</v>
      </c>
      <c r="P29115" t="s">
        <v>273</v>
      </c>
    </row>
    <row r="29116" spans="1:16" x14ac:dyDescent="0.25">
      <c r="A29116">
        <v>12844</v>
      </c>
      <c r="B29116" s="1">
        <v>42218</v>
      </c>
      <c r="C29116" s="2">
        <v>0.87381944444444448</v>
      </c>
      <c r="D29116" t="s">
        <v>230</v>
      </c>
      <c r="E29116">
        <v>20</v>
      </c>
      <c r="F29116" t="s">
        <v>220</v>
      </c>
      <c r="G29116">
        <v>29115</v>
      </c>
      <c r="H29116">
        <v>12844</v>
      </c>
      <c r="I29116" t="s">
        <v>68</v>
      </c>
      <c r="J29116">
        <v>1</v>
      </c>
      <c r="K29116" t="s">
        <v>68</v>
      </c>
      <c r="L29116" t="s">
        <v>184</v>
      </c>
      <c r="M29116" t="s">
        <v>203</v>
      </c>
      <c r="N29116">
        <v>20.25</v>
      </c>
      <c r="O29116">
        <v>20.25</v>
      </c>
      <c r="P29116" t="s">
        <v>274</v>
      </c>
    </row>
    <row r="29117" spans="1:16" x14ac:dyDescent="0.25">
      <c r="A29117">
        <v>12845</v>
      </c>
      <c r="B29117" s="1">
        <v>42218</v>
      </c>
      <c r="C29117" s="2">
        <v>0.87796296296296295</v>
      </c>
      <c r="D29117" t="s">
        <v>230</v>
      </c>
      <c r="E29117">
        <v>21</v>
      </c>
      <c r="F29117" t="s">
        <v>220</v>
      </c>
      <c r="G29117">
        <v>29116</v>
      </c>
      <c r="H29117">
        <v>12845</v>
      </c>
      <c r="I29117" t="s">
        <v>32</v>
      </c>
      <c r="J29117">
        <v>1</v>
      </c>
      <c r="K29117" t="s">
        <v>32</v>
      </c>
      <c r="L29117" t="s">
        <v>162</v>
      </c>
      <c r="M29117" t="s">
        <v>203</v>
      </c>
      <c r="N29117">
        <v>20.75</v>
      </c>
      <c r="O29117">
        <v>20.75</v>
      </c>
      <c r="P29117" t="s">
        <v>270</v>
      </c>
    </row>
    <row r="29118" spans="1:16" x14ac:dyDescent="0.25">
      <c r="A29118">
        <v>12846</v>
      </c>
      <c r="B29118" s="1">
        <v>42218</v>
      </c>
      <c r="C29118" s="2">
        <v>0.88027777777777783</v>
      </c>
      <c r="D29118" t="s">
        <v>230</v>
      </c>
      <c r="E29118">
        <v>21</v>
      </c>
      <c r="F29118" t="s">
        <v>220</v>
      </c>
      <c r="G29118">
        <v>29117</v>
      </c>
      <c r="H29118">
        <v>12846</v>
      </c>
      <c r="I29118" t="s">
        <v>46</v>
      </c>
      <c r="J29118">
        <v>1</v>
      </c>
      <c r="K29118" t="s">
        <v>46</v>
      </c>
      <c r="L29118" t="s">
        <v>137</v>
      </c>
      <c r="M29118" t="s">
        <v>202</v>
      </c>
      <c r="N29118">
        <v>12.5</v>
      </c>
      <c r="O29118">
        <v>12.5</v>
      </c>
      <c r="P29118" t="s">
        <v>267</v>
      </c>
    </row>
    <row r="29119" spans="1:16" x14ac:dyDescent="0.25">
      <c r="A29119">
        <v>12847</v>
      </c>
      <c r="B29119" s="1">
        <v>42218</v>
      </c>
      <c r="C29119" s="2">
        <v>0.88391203703703702</v>
      </c>
      <c r="D29119" t="s">
        <v>230</v>
      </c>
      <c r="E29119">
        <v>21</v>
      </c>
      <c r="F29119" t="s">
        <v>220</v>
      </c>
      <c r="G29119">
        <v>29118</v>
      </c>
      <c r="H29119">
        <v>12847</v>
      </c>
      <c r="I29119" t="s">
        <v>27</v>
      </c>
      <c r="J29119">
        <v>1</v>
      </c>
      <c r="K29119" t="s">
        <v>27</v>
      </c>
      <c r="L29119" t="s">
        <v>103</v>
      </c>
      <c r="M29119" t="s">
        <v>202</v>
      </c>
      <c r="N29119">
        <v>16.75</v>
      </c>
      <c r="O29119">
        <v>16.75</v>
      </c>
      <c r="P29119" t="s">
        <v>249</v>
      </c>
    </row>
    <row r="29120" spans="1:16" x14ac:dyDescent="0.25">
      <c r="A29120">
        <v>12848</v>
      </c>
      <c r="B29120" s="1">
        <v>42218</v>
      </c>
      <c r="C29120" s="2">
        <v>0.89274305555555555</v>
      </c>
      <c r="D29120" t="s">
        <v>230</v>
      </c>
      <c r="E29120">
        <v>21</v>
      </c>
      <c r="F29120" t="s">
        <v>220</v>
      </c>
      <c r="G29120">
        <v>29119</v>
      </c>
      <c r="H29120">
        <v>12848</v>
      </c>
      <c r="I29120" t="s">
        <v>69</v>
      </c>
      <c r="J29120">
        <v>1</v>
      </c>
      <c r="K29120" t="s">
        <v>69</v>
      </c>
      <c r="L29120" t="s">
        <v>112</v>
      </c>
      <c r="M29120" t="s">
        <v>202</v>
      </c>
      <c r="N29120">
        <v>16.75</v>
      </c>
      <c r="O29120">
        <v>16.75</v>
      </c>
      <c r="P29120" t="s">
        <v>260</v>
      </c>
    </row>
    <row r="29121" spans="1:16" x14ac:dyDescent="0.25">
      <c r="A29121">
        <v>12849</v>
      </c>
      <c r="B29121" s="1">
        <v>42218</v>
      </c>
      <c r="C29121" s="2">
        <v>0.89648148148148143</v>
      </c>
      <c r="D29121" t="s">
        <v>230</v>
      </c>
      <c r="E29121">
        <v>21</v>
      </c>
      <c r="F29121" t="s">
        <v>220</v>
      </c>
      <c r="G29121">
        <v>29120</v>
      </c>
      <c r="H29121">
        <v>12849</v>
      </c>
      <c r="I29121" t="s">
        <v>29</v>
      </c>
      <c r="J29121">
        <v>1</v>
      </c>
      <c r="K29121" t="s">
        <v>29</v>
      </c>
      <c r="L29121" t="s">
        <v>103</v>
      </c>
      <c r="M29121" t="s">
        <v>201</v>
      </c>
      <c r="N29121">
        <v>12.75</v>
      </c>
      <c r="O29121">
        <v>12.75</v>
      </c>
      <c r="P29121" t="s">
        <v>249</v>
      </c>
    </row>
    <row r="29122" spans="1:16" x14ac:dyDescent="0.25">
      <c r="A29122">
        <v>12850</v>
      </c>
      <c r="B29122" s="1">
        <v>42218</v>
      </c>
      <c r="C29122" s="2">
        <v>0.90990740740740739</v>
      </c>
      <c r="D29122" t="s">
        <v>230</v>
      </c>
      <c r="E29122">
        <v>21</v>
      </c>
      <c r="F29122" t="s">
        <v>220</v>
      </c>
      <c r="G29122">
        <v>29121</v>
      </c>
      <c r="H29122">
        <v>12850</v>
      </c>
      <c r="I29122" t="s">
        <v>12</v>
      </c>
      <c r="J29122">
        <v>1</v>
      </c>
      <c r="K29122" t="s">
        <v>12</v>
      </c>
      <c r="L29122" t="s">
        <v>99</v>
      </c>
      <c r="M29122" t="s">
        <v>201</v>
      </c>
      <c r="N29122">
        <v>12.75</v>
      </c>
      <c r="O29122">
        <v>12.75</v>
      </c>
      <c r="P29122" t="s">
        <v>248</v>
      </c>
    </row>
    <row r="29123" spans="1:16" x14ac:dyDescent="0.25">
      <c r="A29123">
        <v>12850</v>
      </c>
      <c r="B29123" s="1">
        <v>42218</v>
      </c>
      <c r="C29123" s="2">
        <v>0.90990740740740739</v>
      </c>
      <c r="D29123" t="s">
        <v>230</v>
      </c>
      <c r="E29123">
        <v>21</v>
      </c>
      <c r="F29123" t="s">
        <v>220</v>
      </c>
      <c r="G29123">
        <v>29122</v>
      </c>
      <c r="H29123">
        <v>12850</v>
      </c>
      <c r="I29123" t="s">
        <v>20</v>
      </c>
      <c r="J29123">
        <v>1</v>
      </c>
      <c r="K29123" t="s">
        <v>20</v>
      </c>
      <c r="L29123" t="s">
        <v>165</v>
      </c>
      <c r="M29123" t="s">
        <v>203</v>
      </c>
      <c r="N29123">
        <v>20.75</v>
      </c>
      <c r="O29123">
        <v>20.75</v>
      </c>
      <c r="P29123" t="s">
        <v>264</v>
      </c>
    </row>
    <row r="29124" spans="1:16" x14ac:dyDescent="0.25">
      <c r="A29124">
        <v>12850</v>
      </c>
      <c r="B29124" s="1">
        <v>42218</v>
      </c>
      <c r="C29124" s="2">
        <v>0.90990740740740739</v>
      </c>
      <c r="D29124" t="s">
        <v>230</v>
      </c>
      <c r="E29124">
        <v>21</v>
      </c>
      <c r="F29124" t="s">
        <v>220</v>
      </c>
      <c r="G29124">
        <v>29123</v>
      </c>
      <c r="H29124">
        <v>12850</v>
      </c>
      <c r="I29124" t="s">
        <v>13</v>
      </c>
      <c r="J29124">
        <v>1</v>
      </c>
      <c r="K29124" t="s">
        <v>13</v>
      </c>
      <c r="L29124" t="s">
        <v>140</v>
      </c>
      <c r="M29124" t="s">
        <v>201</v>
      </c>
      <c r="N29124">
        <v>12</v>
      </c>
      <c r="O29124">
        <v>12</v>
      </c>
      <c r="P29124" t="s">
        <v>257</v>
      </c>
    </row>
    <row r="29125" spans="1:16" x14ac:dyDescent="0.25">
      <c r="A29125">
        <v>12851</v>
      </c>
      <c r="B29125" s="1">
        <v>42218</v>
      </c>
      <c r="C29125" s="2">
        <v>0.91672453703703705</v>
      </c>
      <c r="D29125" t="s">
        <v>230</v>
      </c>
      <c r="E29125">
        <v>22</v>
      </c>
      <c r="F29125" t="s">
        <v>220</v>
      </c>
      <c r="G29125">
        <v>29124</v>
      </c>
      <c r="H29125">
        <v>12851</v>
      </c>
      <c r="I29125" t="s">
        <v>31</v>
      </c>
      <c r="J29125">
        <v>1</v>
      </c>
      <c r="K29125" t="s">
        <v>31</v>
      </c>
      <c r="L29125" t="s">
        <v>118</v>
      </c>
      <c r="M29125" t="s">
        <v>201</v>
      </c>
      <c r="N29125">
        <v>12</v>
      </c>
      <c r="O29125">
        <v>12</v>
      </c>
      <c r="P29125" t="s">
        <v>263</v>
      </c>
    </row>
    <row r="29126" spans="1:16" x14ac:dyDescent="0.25">
      <c r="A29126">
        <v>12851</v>
      </c>
      <c r="B29126" s="1">
        <v>42218</v>
      </c>
      <c r="C29126" s="2">
        <v>0.91672453703703705</v>
      </c>
      <c r="D29126" t="s">
        <v>230</v>
      </c>
      <c r="E29126">
        <v>22</v>
      </c>
      <c r="F29126" t="s">
        <v>220</v>
      </c>
      <c r="G29126">
        <v>29125</v>
      </c>
      <c r="H29126">
        <v>12851</v>
      </c>
      <c r="I29126" t="s">
        <v>48</v>
      </c>
      <c r="J29126">
        <v>1</v>
      </c>
      <c r="K29126" t="s">
        <v>48</v>
      </c>
      <c r="L29126" t="s">
        <v>159</v>
      </c>
      <c r="M29126" t="s">
        <v>202</v>
      </c>
      <c r="N29126">
        <v>16.25</v>
      </c>
      <c r="O29126">
        <v>16.25</v>
      </c>
      <c r="P29126" t="s">
        <v>277</v>
      </c>
    </row>
    <row r="29127" spans="1:16" x14ac:dyDescent="0.25">
      <c r="A29127">
        <v>12852</v>
      </c>
      <c r="B29127" s="1">
        <v>42218</v>
      </c>
      <c r="C29127" s="2">
        <v>0.92535879629629625</v>
      </c>
      <c r="D29127" t="s">
        <v>230</v>
      </c>
      <c r="E29127">
        <v>22</v>
      </c>
      <c r="F29127" t="s">
        <v>220</v>
      </c>
      <c r="G29127">
        <v>29126</v>
      </c>
      <c r="H29127">
        <v>12852</v>
      </c>
      <c r="I29127" t="s">
        <v>74</v>
      </c>
      <c r="J29127">
        <v>1</v>
      </c>
      <c r="K29127" t="s">
        <v>74</v>
      </c>
      <c r="L29127" t="s">
        <v>168</v>
      </c>
      <c r="M29127" t="s">
        <v>203</v>
      </c>
      <c r="N29127">
        <v>20.75</v>
      </c>
      <c r="O29127">
        <v>20.75</v>
      </c>
      <c r="P29127" t="s">
        <v>259</v>
      </c>
    </row>
    <row r="29128" spans="1:16" x14ac:dyDescent="0.25">
      <c r="A29128">
        <v>12853</v>
      </c>
      <c r="B29128" s="1">
        <v>42219</v>
      </c>
      <c r="C29128" s="2">
        <v>0.46942129629629631</v>
      </c>
      <c r="D29128" t="s">
        <v>230</v>
      </c>
      <c r="E29128">
        <v>11</v>
      </c>
      <c r="F29128" t="s">
        <v>221</v>
      </c>
      <c r="G29128">
        <v>29127</v>
      </c>
      <c r="H29128">
        <v>12853</v>
      </c>
      <c r="I29128" t="s">
        <v>59</v>
      </c>
      <c r="J29128">
        <v>1</v>
      </c>
      <c r="K29128" t="s">
        <v>59</v>
      </c>
      <c r="L29128" t="s">
        <v>190</v>
      </c>
      <c r="M29128" t="s">
        <v>201</v>
      </c>
      <c r="N29128">
        <v>12.5</v>
      </c>
      <c r="O29128">
        <v>12.5</v>
      </c>
      <c r="P29128" t="s">
        <v>265</v>
      </c>
    </row>
    <row r="29129" spans="1:16" x14ac:dyDescent="0.25">
      <c r="A29129">
        <v>12854</v>
      </c>
      <c r="B29129" s="1">
        <v>42219</v>
      </c>
      <c r="C29129" s="2">
        <v>0.47218749999999998</v>
      </c>
      <c r="D29129" t="s">
        <v>230</v>
      </c>
      <c r="E29129">
        <v>11</v>
      </c>
      <c r="F29129" t="s">
        <v>221</v>
      </c>
      <c r="G29129">
        <v>29128</v>
      </c>
      <c r="H29129">
        <v>12854</v>
      </c>
      <c r="I29129" t="s">
        <v>47</v>
      </c>
      <c r="J29129">
        <v>1</v>
      </c>
      <c r="K29129" t="s">
        <v>47</v>
      </c>
      <c r="L29129" t="s">
        <v>156</v>
      </c>
      <c r="M29129" t="s">
        <v>201</v>
      </c>
      <c r="N29129">
        <v>12.5</v>
      </c>
      <c r="O29129">
        <v>12.5</v>
      </c>
      <c r="P29129" t="s">
        <v>256</v>
      </c>
    </row>
    <row r="29130" spans="1:16" x14ac:dyDescent="0.25">
      <c r="A29130">
        <v>12855</v>
      </c>
      <c r="B29130" s="1">
        <v>42219</v>
      </c>
      <c r="C29130" s="2">
        <v>0.47952546296296295</v>
      </c>
      <c r="D29130" t="s">
        <v>230</v>
      </c>
      <c r="E29130">
        <v>11</v>
      </c>
      <c r="F29130" t="s">
        <v>221</v>
      </c>
      <c r="G29130">
        <v>29129</v>
      </c>
      <c r="H29130">
        <v>12855</v>
      </c>
      <c r="I29130" t="s">
        <v>40</v>
      </c>
      <c r="J29130">
        <v>1</v>
      </c>
      <c r="K29130" t="s">
        <v>40</v>
      </c>
      <c r="L29130" t="s">
        <v>193</v>
      </c>
      <c r="M29130" t="s">
        <v>203</v>
      </c>
      <c r="N29130">
        <v>20.25</v>
      </c>
      <c r="O29130">
        <v>20.25</v>
      </c>
      <c r="P29130" t="s">
        <v>276</v>
      </c>
    </row>
    <row r="29131" spans="1:16" x14ac:dyDescent="0.25">
      <c r="A29131">
        <v>12856</v>
      </c>
      <c r="B29131" s="1">
        <v>42219</v>
      </c>
      <c r="C29131" s="2">
        <v>0.48168981481481482</v>
      </c>
      <c r="D29131" t="s">
        <v>230</v>
      </c>
      <c r="E29131">
        <v>11</v>
      </c>
      <c r="F29131" t="s">
        <v>221</v>
      </c>
      <c r="G29131">
        <v>29130</v>
      </c>
      <c r="H29131">
        <v>12856</v>
      </c>
      <c r="I29131" t="s">
        <v>8</v>
      </c>
      <c r="J29131">
        <v>1</v>
      </c>
      <c r="K29131" t="s">
        <v>8</v>
      </c>
      <c r="L29131" t="s">
        <v>187</v>
      </c>
      <c r="M29131" t="s">
        <v>202</v>
      </c>
      <c r="N29131">
        <v>16</v>
      </c>
      <c r="O29131">
        <v>16</v>
      </c>
      <c r="P29131" t="s">
        <v>254</v>
      </c>
    </row>
    <row r="29132" spans="1:16" x14ac:dyDescent="0.25">
      <c r="A29132">
        <v>12856</v>
      </c>
      <c r="B29132" s="1">
        <v>42219</v>
      </c>
      <c r="C29132" s="2">
        <v>0.48168981481481482</v>
      </c>
      <c r="D29132" t="s">
        <v>230</v>
      </c>
      <c r="E29132">
        <v>11</v>
      </c>
      <c r="F29132" t="s">
        <v>221</v>
      </c>
      <c r="G29132">
        <v>29131</v>
      </c>
      <c r="H29132">
        <v>12856</v>
      </c>
      <c r="I29132" t="s">
        <v>92</v>
      </c>
      <c r="J29132">
        <v>1</v>
      </c>
      <c r="K29132" t="s">
        <v>92</v>
      </c>
      <c r="L29132" t="s">
        <v>162</v>
      </c>
      <c r="M29132" t="s">
        <v>201</v>
      </c>
      <c r="N29132">
        <v>12.5</v>
      </c>
      <c r="O29132">
        <v>12.5</v>
      </c>
      <c r="P29132" t="s">
        <v>270</v>
      </c>
    </row>
    <row r="29133" spans="1:16" x14ac:dyDescent="0.25">
      <c r="A29133">
        <v>12857</v>
      </c>
      <c r="B29133" s="1">
        <v>42219</v>
      </c>
      <c r="C29133" s="2">
        <v>0.48219907407407409</v>
      </c>
      <c r="D29133" t="s">
        <v>230</v>
      </c>
      <c r="E29133">
        <v>11</v>
      </c>
      <c r="F29133" t="s">
        <v>221</v>
      </c>
      <c r="G29133">
        <v>29132</v>
      </c>
      <c r="H29133">
        <v>12857</v>
      </c>
      <c r="I29133" t="s">
        <v>5</v>
      </c>
      <c r="J29133">
        <v>1</v>
      </c>
      <c r="K29133" t="s">
        <v>5</v>
      </c>
      <c r="L29133" t="s">
        <v>122</v>
      </c>
      <c r="M29133" t="s">
        <v>202</v>
      </c>
      <c r="N29133">
        <v>16</v>
      </c>
      <c r="O29133">
        <v>16</v>
      </c>
      <c r="P29133" t="s">
        <v>250</v>
      </c>
    </row>
    <row r="29134" spans="1:16" x14ac:dyDescent="0.25">
      <c r="A29134">
        <v>12858</v>
      </c>
      <c r="B29134" s="1">
        <v>42219</v>
      </c>
      <c r="C29134" s="2">
        <v>0.5031944444444445</v>
      </c>
      <c r="D29134" t="s">
        <v>230</v>
      </c>
      <c r="E29134">
        <v>12</v>
      </c>
      <c r="F29134" t="s">
        <v>221</v>
      </c>
      <c r="G29134">
        <v>29133</v>
      </c>
      <c r="H29134">
        <v>12858</v>
      </c>
      <c r="I29134" t="s">
        <v>7</v>
      </c>
      <c r="J29134">
        <v>1</v>
      </c>
      <c r="K29134" t="s">
        <v>7</v>
      </c>
      <c r="L29134" t="s">
        <v>150</v>
      </c>
      <c r="M29134" t="s">
        <v>203</v>
      </c>
      <c r="N29134">
        <v>20.75</v>
      </c>
      <c r="O29134">
        <v>20.75</v>
      </c>
      <c r="P29134" t="s">
        <v>253</v>
      </c>
    </row>
    <row r="29135" spans="1:16" x14ac:dyDescent="0.25">
      <c r="A29135">
        <v>12859</v>
      </c>
      <c r="B29135" s="1">
        <v>42219</v>
      </c>
      <c r="C29135" s="2">
        <v>0.50818287037037035</v>
      </c>
      <c r="D29135" t="s">
        <v>230</v>
      </c>
      <c r="E29135">
        <v>12</v>
      </c>
      <c r="F29135" t="s">
        <v>221</v>
      </c>
      <c r="G29135">
        <v>29134</v>
      </c>
      <c r="H29135">
        <v>12859</v>
      </c>
      <c r="I29135" t="s">
        <v>23</v>
      </c>
      <c r="J29135">
        <v>1</v>
      </c>
      <c r="K29135" t="s">
        <v>23</v>
      </c>
      <c r="L29135" t="s">
        <v>187</v>
      </c>
      <c r="M29135" t="s">
        <v>203</v>
      </c>
      <c r="N29135">
        <v>20.25</v>
      </c>
      <c r="O29135">
        <v>20.25</v>
      </c>
      <c r="P29135" t="s">
        <v>254</v>
      </c>
    </row>
    <row r="29136" spans="1:16" x14ac:dyDescent="0.25">
      <c r="A29136">
        <v>12859</v>
      </c>
      <c r="B29136" s="1">
        <v>42219</v>
      </c>
      <c r="C29136" s="2">
        <v>0.50818287037037035</v>
      </c>
      <c r="D29136" t="s">
        <v>230</v>
      </c>
      <c r="E29136">
        <v>12</v>
      </c>
      <c r="F29136" t="s">
        <v>221</v>
      </c>
      <c r="G29136">
        <v>29135</v>
      </c>
      <c r="H29136">
        <v>12859</v>
      </c>
      <c r="I29136" t="s">
        <v>21</v>
      </c>
      <c r="J29136">
        <v>1</v>
      </c>
      <c r="K29136" t="s">
        <v>21</v>
      </c>
      <c r="L29136" t="s">
        <v>190</v>
      </c>
      <c r="M29136" t="s">
        <v>203</v>
      </c>
      <c r="N29136">
        <v>20.75</v>
      </c>
      <c r="O29136">
        <v>20.75</v>
      </c>
      <c r="P29136" t="s">
        <v>265</v>
      </c>
    </row>
    <row r="29137" spans="1:16" x14ac:dyDescent="0.25">
      <c r="A29137">
        <v>12860</v>
      </c>
      <c r="B29137" s="1">
        <v>42219</v>
      </c>
      <c r="C29137" s="2">
        <v>0.5102430555555556</v>
      </c>
      <c r="D29137" t="s">
        <v>230</v>
      </c>
      <c r="E29137">
        <v>12</v>
      </c>
      <c r="F29137" t="s">
        <v>221</v>
      </c>
      <c r="G29137">
        <v>29136</v>
      </c>
      <c r="H29137">
        <v>12860</v>
      </c>
      <c r="I29137" t="s">
        <v>31</v>
      </c>
      <c r="J29137">
        <v>1</v>
      </c>
      <c r="K29137" t="s">
        <v>31</v>
      </c>
      <c r="L29137" t="s">
        <v>118</v>
      </c>
      <c r="M29137" t="s">
        <v>201</v>
      </c>
      <c r="N29137">
        <v>12</v>
      </c>
      <c r="O29137">
        <v>12</v>
      </c>
      <c r="P29137" t="s">
        <v>263</v>
      </c>
    </row>
    <row r="29138" spans="1:16" x14ac:dyDescent="0.25">
      <c r="A29138">
        <v>12860</v>
      </c>
      <c r="B29138" s="1">
        <v>42219</v>
      </c>
      <c r="C29138" s="2">
        <v>0.5102430555555556</v>
      </c>
      <c r="D29138" t="s">
        <v>230</v>
      </c>
      <c r="E29138">
        <v>12</v>
      </c>
      <c r="F29138" t="s">
        <v>221</v>
      </c>
      <c r="G29138">
        <v>29137</v>
      </c>
      <c r="H29138">
        <v>12860</v>
      </c>
      <c r="I29138" t="s">
        <v>10</v>
      </c>
      <c r="J29138">
        <v>1</v>
      </c>
      <c r="K29138" t="s">
        <v>10</v>
      </c>
      <c r="L29138" t="s">
        <v>150</v>
      </c>
      <c r="M29138" t="s">
        <v>202</v>
      </c>
      <c r="N29138">
        <v>16.5</v>
      </c>
      <c r="O29138">
        <v>16.5</v>
      </c>
      <c r="P29138" t="s">
        <v>253</v>
      </c>
    </row>
    <row r="29139" spans="1:16" x14ac:dyDescent="0.25">
      <c r="A29139">
        <v>12861</v>
      </c>
      <c r="B29139" s="1">
        <v>42219</v>
      </c>
      <c r="C29139" s="2">
        <v>0.51101851851851854</v>
      </c>
      <c r="D29139" t="s">
        <v>230</v>
      </c>
      <c r="E29139">
        <v>12</v>
      </c>
      <c r="F29139" t="s">
        <v>221</v>
      </c>
      <c r="G29139">
        <v>29138</v>
      </c>
      <c r="H29139">
        <v>12861</v>
      </c>
      <c r="I29139" t="s">
        <v>5</v>
      </c>
      <c r="J29139">
        <v>1</v>
      </c>
      <c r="K29139" t="s">
        <v>5</v>
      </c>
      <c r="L29139" t="s">
        <v>122</v>
      </c>
      <c r="M29139" t="s">
        <v>202</v>
      </c>
      <c r="N29139">
        <v>16</v>
      </c>
      <c r="O29139">
        <v>16</v>
      </c>
      <c r="P29139" t="s">
        <v>250</v>
      </c>
    </row>
    <row r="29140" spans="1:16" x14ac:dyDescent="0.25">
      <c r="A29140">
        <v>12862</v>
      </c>
      <c r="B29140" s="1">
        <v>42219</v>
      </c>
      <c r="C29140" s="2">
        <v>0.51652777777777781</v>
      </c>
      <c r="D29140" t="s">
        <v>230</v>
      </c>
      <c r="E29140">
        <v>12</v>
      </c>
      <c r="F29140" t="s">
        <v>221</v>
      </c>
      <c r="G29140">
        <v>29139</v>
      </c>
      <c r="H29140">
        <v>12862</v>
      </c>
      <c r="I29140" t="s">
        <v>8</v>
      </c>
      <c r="J29140">
        <v>1</v>
      </c>
      <c r="K29140" t="s">
        <v>8</v>
      </c>
      <c r="L29140" t="s">
        <v>187</v>
      </c>
      <c r="M29140" t="s">
        <v>202</v>
      </c>
      <c r="N29140">
        <v>16</v>
      </c>
      <c r="O29140">
        <v>16</v>
      </c>
      <c r="P29140" t="s">
        <v>254</v>
      </c>
    </row>
    <row r="29141" spans="1:16" x14ac:dyDescent="0.25">
      <c r="A29141">
        <v>12863</v>
      </c>
      <c r="B29141" s="1">
        <v>42219</v>
      </c>
      <c r="C29141" s="2">
        <v>0.51928240740740739</v>
      </c>
      <c r="D29141" t="s">
        <v>230</v>
      </c>
      <c r="E29141">
        <v>12</v>
      </c>
      <c r="F29141" t="s">
        <v>221</v>
      </c>
      <c r="G29141">
        <v>29140</v>
      </c>
      <c r="H29141">
        <v>12863</v>
      </c>
      <c r="I29141" t="s">
        <v>45</v>
      </c>
      <c r="J29141">
        <v>1</v>
      </c>
      <c r="K29141" t="s">
        <v>45</v>
      </c>
      <c r="L29141" t="s">
        <v>99</v>
      </c>
      <c r="M29141" t="s">
        <v>202</v>
      </c>
      <c r="N29141">
        <v>16.75</v>
      </c>
      <c r="O29141">
        <v>16.75</v>
      </c>
      <c r="P29141" t="s">
        <v>248</v>
      </c>
    </row>
    <row r="29142" spans="1:16" x14ac:dyDescent="0.25">
      <c r="A29142">
        <v>12864</v>
      </c>
      <c r="B29142" s="1">
        <v>42219</v>
      </c>
      <c r="C29142" s="2">
        <v>0.52521990740740743</v>
      </c>
      <c r="D29142" t="s">
        <v>230</v>
      </c>
      <c r="E29142">
        <v>12</v>
      </c>
      <c r="F29142" t="s">
        <v>221</v>
      </c>
      <c r="G29142">
        <v>29141</v>
      </c>
      <c r="H29142">
        <v>12864</v>
      </c>
      <c r="I29142" t="s">
        <v>29</v>
      </c>
      <c r="J29142">
        <v>1</v>
      </c>
      <c r="K29142" t="s">
        <v>29</v>
      </c>
      <c r="L29142" t="s">
        <v>103</v>
      </c>
      <c r="M29142" t="s">
        <v>201</v>
      </c>
      <c r="N29142">
        <v>12.75</v>
      </c>
      <c r="O29142">
        <v>12.75</v>
      </c>
      <c r="P29142" t="s">
        <v>249</v>
      </c>
    </row>
    <row r="29143" spans="1:16" x14ac:dyDescent="0.25">
      <c r="A29143">
        <v>12865</v>
      </c>
      <c r="B29143" s="1">
        <v>42219</v>
      </c>
      <c r="C29143" s="2">
        <v>0.53432870370370367</v>
      </c>
      <c r="D29143" t="s">
        <v>230</v>
      </c>
      <c r="E29143">
        <v>12</v>
      </c>
      <c r="F29143" t="s">
        <v>221</v>
      </c>
      <c r="G29143">
        <v>29142</v>
      </c>
      <c r="H29143">
        <v>12865</v>
      </c>
      <c r="I29143" t="s">
        <v>6</v>
      </c>
      <c r="J29143">
        <v>1</v>
      </c>
      <c r="K29143" t="s">
        <v>6</v>
      </c>
      <c r="L29143" t="s">
        <v>171</v>
      </c>
      <c r="M29143" t="s">
        <v>203</v>
      </c>
      <c r="N29143">
        <v>18.5</v>
      </c>
      <c r="O29143">
        <v>18.5</v>
      </c>
      <c r="P29143" t="s">
        <v>252</v>
      </c>
    </row>
    <row r="29144" spans="1:16" x14ac:dyDescent="0.25">
      <c r="A29144">
        <v>12866</v>
      </c>
      <c r="B29144" s="1">
        <v>42219</v>
      </c>
      <c r="C29144" s="2">
        <v>0.54283564814814811</v>
      </c>
      <c r="D29144" t="s">
        <v>230</v>
      </c>
      <c r="E29144">
        <v>13</v>
      </c>
      <c r="F29144" t="s">
        <v>221</v>
      </c>
      <c r="G29144">
        <v>29143</v>
      </c>
      <c r="H29144">
        <v>12866</v>
      </c>
      <c r="I29144" t="s">
        <v>51</v>
      </c>
      <c r="J29144">
        <v>1</v>
      </c>
      <c r="K29144" t="s">
        <v>51</v>
      </c>
      <c r="L29144" t="s">
        <v>137</v>
      </c>
      <c r="M29144" t="s">
        <v>201</v>
      </c>
      <c r="N29144">
        <v>9.75</v>
      </c>
      <c r="O29144">
        <v>9.75</v>
      </c>
      <c r="P29144" t="s">
        <v>267</v>
      </c>
    </row>
    <row r="29145" spans="1:16" x14ac:dyDescent="0.25">
      <c r="A29145">
        <v>12866</v>
      </c>
      <c r="B29145" s="1">
        <v>42219</v>
      </c>
      <c r="C29145" s="2">
        <v>0.54283564814814811</v>
      </c>
      <c r="D29145" t="s">
        <v>230</v>
      </c>
      <c r="E29145">
        <v>13</v>
      </c>
      <c r="F29145" t="s">
        <v>221</v>
      </c>
      <c r="G29145">
        <v>29144</v>
      </c>
      <c r="H29145">
        <v>12866</v>
      </c>
      <c r="I29145" t="s">
        <v>71</v>
      </c>
      <c r="J29145">
        <v>1</v>
      </c>
      <c r="K29145" t="s">
        <v>71</v>
      </c>
      <c r="L29145" t="s">
        <v>159</v>
      </c>
      <c r="M29145" t="s">
        <v>201</v>
      </c>
      <c r="N29145">
        <v>12.25</v>
      </c>
      <c r="O29145">
        <v>12.25</v>
      </c>
      <c r="P29145" t="s">
        <v>277</v>
      </c>
    </row>
    <row r="29146" spans="1:16" x14ac:dyDescent="0.25">
      <c r="A29146">
        <v>12866</v>
      </c>
      <c r="B29146" s="1">
        <v>42219</v>
      </c>
      <c r="C29146" s="2">
        <v>0.54283564814814811</v>
      </c>
      <c r="D29146" t="s">
        <v>230</v>
      </c>
      <c r="E29146">
        <v>13</v>
      </c>
      <c r="F29146" t="s">
        <v>221</v>
      </c>
      <c r="G29146">
        <v>29145</v>
      </c>
      <c r="H29146">
        <v>12866</v>
      </c>
      <c r="I29146" t="s">
        <v>69</v>
      </c>
      <c r="J29146">
        <v>1</v>
      </c>
      <c r="K29146" t="s">
        <v>69</v>
      </c>
      <c r="L29146" t="s">
        <v>112</v>
      </c>
      <c r="M29146" t="s">
        <v>202</v>
      </c>
      <c r="N29146">
        <v>16.75</v>
      </c>
      <c r="O29146">
        <v>16.75</v>
      </c>
      <c r="P29146" t="s">
        <v>260</v>
      </c>
    </row>
    <row r="29147" spans="1:16" x14ac:dyDescent="0.25">
      <c r="A29147">
        <v>12866</v>
      </c>
      <c r="B29147" s="1">
        <v>42219</v>
      </c>
      <c r="C29147" s="2">
        <v>0.54283564814814811</v>
      </c>
      <c r="D29147" t="s">
        <v>230</v>
      </c>
      <c r="E29147">
        <v>13</v>
      </c>
      <c r="F29147" t="s">
        <v>221</v>
      </c>
      <c r="G29147">
        <v>29146</v>
      </c>
      <c r="H29147">
        <v>12866</v>
      </c>
      <c r="I29147" t="s">
        <v>60</v>
      </c>
      <c r="J29147">
        <v>1</v>
      </c>
      <c r="K29147" t="s">
        <v>60</v>
      </c>
      <c r="L29147" t="s">
        <v>115</v>
      </c>
      <c r="M29147" t="s">
        <v>202</v>
      </c>
      <c r="N29147">
        <v>16.75</v>
      </c>
      <c r="O29147">
        <v>16.75</v>
      </c>
      <c r="P29147" t="s">
        <v>251</v>
      </c>
    </row>
    <row r="29148" spans="1:16" x14ac:dyDescent="0.25">
      <c r="A29148">
        <v>12866</v>
      </c>
      <c r="B29148" s="1">
        <v>42219</v>
      </c>
      <c r="C29148" s="2">
        <v>0.54283564814814811</v>
      </c>
      <c r="D29148" t="s">
        <v>230</v>
      </c>
      <c r="E29148">
        <v>13</v>
      </c>
      <c r="F29148" t="s">
        <v>221</v>
      </c>
      <c r="G29148">
        <v>29147</v>
      </c>
      <c r="H29148">
        <v>12866</v>
      </c>
      <c r="I29148" t="s">
        <v>22</v>
      </c>
      <c r="J29148">
        <v>1</v>
      </c>
      <c r="K29148" t="s">
        <v>22</v>
      </c>
      <c r="L29148" t="s">
        <v>196</v>
      </c>
      <c r="M29148" t="s">
        <v>201</v>
      </c>
      <c r="N29148">
        <v>12</v>
      </c>
      <c r="O29148">
        <v>12</v>
      </c>
      <c r="P29148" t="s">
        <v>266</v>
      </c>
    </row>
    <row r="29149" spans="1:16" x14ac:dyDescent="0.25">
      <c r="A29149">
        <v>12867</v>
      </c>
      <c r="B29149" s="1">
        <v>42219</v>
      </c>
      <c r="C29149" s="2">
        <v>0.54594907407407411</v>
      </c>
      <c r="D29149" t="s">
        <v>230</v>
      </c>
      <c r="E29149">
        <v>13</v>
      </c>
      <c r="F29149" t="s">
        <v>221</v>
      </c>
      <c r="G29149">
        <v>29148</v>
      </c>
      <c r="H29149">
        <v>12867</v>
      </c>
      <c r="I29149" t="s">
        <v>72</v>
      </c>
      <c r="J29149">
        <v>1</v>
      </c>
      <c r="K29149" t="s">
        <v>72</v>
      </c>
      <c r="L29149" t="s">
        <v>165</v>
      </c>
      <c r="M29149" t="s">
        <v>201</v>
      </c>
      <c r="N29149">
        <v>12.5</v>
      </c>
      <c r="O29149">
        <v>12.5</v>
      </c>
      <c r="P29149" t="s">
        <v>264</v>
      </c>
    </row>
    <row r="29150" spans="1:16" x14ac:dyDescent="0.25">
      <c r="A29150">
        <v>12868</v>
      </c>
      <c r="B29150" s="1">
        <v>42219</v>
      </c>
      <c r="C29150" s="2">
        <v>0.55120370370370375</v>
      </c>
      <c r="D29150" t="s">
        <v>230</v>
      </c>
      <c r="E29150">
        <v>13</v>
      </c>
      <c r="F29150" t="s">
        <v>221</v>
      </c>
      <c r="G29150">
        <v>29149</v>
      </c>
      <c r="H29150">
        <v>12868</v>
      </c>
      <c r="I29150" t="s">
        <v>87</v>
      </c>
      <c r="J29150">
        <v>1</v>
      </c>
      <c r="K29150" t="s">
        <v>87</v>
      </c>
      <c r="L29150" t="s">
        <v>143</v>
      </c>
      <c r="M29150" t="s">
        <v>201</v>
      </c>
      <c r="N29150">
        <v>23.65</v>
      </c>
      <c r="O29150">
        <v>23.65</v>
      </c>
      <c r="P29150" t="s">
        <v>278</v>
      </c>
    </row>
    <row r="29151" spans="1:16" x14ac:dyDescent="0.25">
      <c r="A29151">
        <v>12868</v>
      </c>
      <c r="B29151" s="1">
        <v>42219</v>
      </c>
      <c r="C29151" s="2">
        <v>0.55120370370370375</v>
      </c>
      <c r="D29151" t="s">
        <v>230</v>
      </c>
      <c r="E29151">
        <v>13</v>
      </c>
      <c r="F29151" t="s">
        <v>221</v>
      </c>
      <c r="G29151">
        <v>29150</v>
      </c>
      <c r="H29151">
        <v>12868</v>
      </c>
      <c r="I29151" t="s">
        <v>5</v>
      </c>
      <c r="J29151">
        <v>1</v>
      </c>
      <c r="K29151" t="s">
        <v>5</v>
      </c>
      <c r="L29151" t="s">
        <v>122</v>
      </c>
      <c r="M29151" t="s">
        <v>202</v>
      </c>
      <c r="N29151">
        <v>16</v>
      </c>
      <c r="O29151">
        <v>16</v>
      </c>
      <c r="P29151" t="s">
        <v>250</v>
      </c>
    </row>
    <row r="29152" spans="1:16" x14ac:dyDescent="0.25">
      <c r="A29152">
        <v>12868</v>
      </c>
      <c r="B29152" s="1">
        <v>42219</v>
      </c>
      <c r="C29152" s="2">
        <v>0.55120370370370375</v>
      </c>
      <c r="D29152" t="s">
        <v>230</v>
      </c>
      <c r="E29152">
        <v>13</v>
      </c>
      <c r="F29152" t="s">
        <v>221</v>
      </c>
      <c r="G29152">
        <v>29151</v>
      </c>
      <c r="H29152">
        <v>12868</v>
      </c>
      <c r="I29152" t="s">
        <v>7</v>
      </c>
      <c r="J29152">
        <v>2</v>
      </c>
      <c r="K29152" t="s">
        <v>7</v>
      </c>
      <c r="L29152" t="s">
        <v>150</v>
      </c>
      <c r="M29152" t="s">
        <v>203</v>
      </c>
      <c r="N29152">
        <v>20.75</v>
      </c>
      <c r="O29152">
        <v>41.5</v>
      </c>
      <c r="P29152" t="s">
        <v>253</v>
      </c>
    </row>
    <row r="29153" spans="1:16" x14ac:dyDescent="0.25">
      <c r="A29153">
        <v>12868</v>
      </c>
      <c r="B29153" s="1">
        <v>42219</v>
      </c>
      <c r="C29153" s="2">
        <v>0.55120370370370375</v>
      </c>
      <c r="D29153" t="s">
        <v>230</v>
      </c>
      <c r="E29153">
        <v>13</v>
      </c>
      <c r="F29153" t="s">
        <v>221</v>
      </c>
      <c r="G29153">
        <v>29152</v>
      </c>
      <c r="H29153">
        <v>12868</v>
      </c>
      <c r="I29153" t="s">
        <v>54</v>
      </c>
      <c r="J29153">
        <v>1</v>
      </c>
      <c r="K29153" t="s">
        <v>54</v>
      </c>
      <c r="L29153" t="s">
        <v>134</v>
      </c>
      <c r="M29153" t="s">
        <v>203</v>
      </c>
      <c r="N29153">
        <v>17.5</v>
      </c>
      <c r="O29153">
        <v>17.5</v>
      </c>
      <c r="P29153" t="s">
        <v>269</v>
      </c>
    </row>
    <row r="29154" spans="1:16" x14ac:dyDescent="0.25">
      <c r="A29154">
        <v>12869</v>
      </c>
      <c r="B29154" s="1">
        <v>42219</v>
      </c>
      <c r="C29154" s="2">
        <v>0.55847222222222226</v>
      </c>
      <c r="D29154" t="s">
        <v>230</v>
      </c>
      <c r="E29154">
        <v>13</v>
      </c>
      <c r="F29154" t="s">
        <v>221</v>
      </c>
      <c r="G29154">
        <v>29153</v>
      </c>
      <c r="H29154">
        <v>12869</v>
      </c>
      <c r="I29154" t="s">
        <v>32</v>
      </c>
      <c r="J29154">
        <v>1</v>
      </c>
      <c r="K29154" t="s">
        <v>32</v>
      </c>
      <c r="L29154" t="s">
        <v>162</v>
      </c>
      <c r="M29154" t="s">
        <v>203</v>
      </c>
      <c r="N29154">
        <v>20.75</v>
      </c>
      <c r="O29154">
        <v>20.75</v>
      </c>
      <c r="P29154" t="s">
        <v>270</v>
      </c>
    </row>
    <row r="29155" spans="1:16" x14ac:dyDescent="0.25">
      <c r="A29155">
        <v>12870</v>
      </c>
      <c r="B29155" s="1">
        <v>42219</v>
      </c>
      <c r="C29155" s="2">
        <v>0.5619791666666667</v>
      </c>
      <c r="D29155" t="s">
        <v>230</v>
      </c>
      <c r="E29155">
        <v>13</v>
      </c>
      <c r="F29155" t="s">
        <v>221</v>
      </c>
      <c r="G29155">
        <v>29154</v>
      </c>
      <c r="H29155">
        <v>12870</v>
      </c>
      <c r="I29155" t="s">
        <v>43</v>
      </c>
      <c r="J29155">
        <v>1</v>
      </c>
      <c r="K29155" t="s">
        <v>43</v>
      </c>
      <c r="L29155" t="s">
        <v>128</v>
      </c>
      <c r="M29155" t="s">
        <v>202</v>
      </c>
      <c r="N29155">
        <v>16</v>
      </c>
      <c r="O29155">
        <v>16</v>
      </c>
      <c r="P29155" t="s">
        <v>262</v>
      </c>
    </row>
    <row r="29156" spans="1:16" x14ac:dyDescent="0.25">
      <c r="A29156">
        <v>12871</v>
      </c>
      <c r="B29156" s="1">
        <v>42219</v>
      </c>
      <c r="C29156" s="2">
        <v>0.5647685185185185</v>
      </c>
      <c r="D29156" t="s">
        <v>230</v>
      </c>
      <c r="E29156">
        <v>13</v>
      </c>
      <c r="F29156" t="s">
        <v>221</v>
      </c>
      <c r="G29156">
        <v>29155</v>
      </c>
      <c r="H29156">
        <v>12871</v>
      </c>
      <c r="I29156" t="s">
        <v>23</v>
      </c>
      <c r="J29156">
        <v>1</v>
      </c>
      <c r="K29156" t="s">
        <v>23</v>
      </c>
      <c r="L29156" t="s">
        <v>187</v>
      </c>
      <c r="M29156" t="s">
        <v>203</v>
      </c>
      <c r="N29156">
        <v>20.25</v>
      </c>
      <c r="O29156">
        <v>20.25</v>
      </c>
      <c r="P29156" t="s">
        <v>254</v>
      </c>
    </row>
    <row r="29157" spans="1:16" x14ac:dyDescent="0.25">
      <c r="A29157">
        <v>12872</v>
      </c>
      <c r="B29157" s="1">
        <v>42219</v>
      </c>
      <c r="C29157" s="2">
        <v>0.57765046296296296</v>
      </c>
      <c r="D29157" t="s">
        <v>230</v>
      </c>
      <c r="E29157">
        <v>13</v>
      </c>
      <c r="F29157" t="s">
        <v>221</v>
      </c>
      <c r="G29157">
        <v>29156</v>
      </c>
      <c r="H29157">
        <v>12872</v>
      </c>
      <c r="I29157" t="s">
        <v>29</v>
      </c>
      <c r="J29157">
        <v>1</v>
      </c>
      <c r="K29157" t="s">
        <v>29</v>
      </c>
      <c r="L29157" t="s">
        <v>103</v>
      </c>
      <c r="M29157" t="s">
        <v>201</v>
      </c>
      <c r="N29157">
        <v>12.75</v>
      </c>
      <c r="O29157">
        <v>12.75</v>
      </c>
      <c r="P29157" t="s">
        <v>249</v>
      </c>
    </row>
    <row r="29158" spans="1:16" x14ac:dyDescent="0.25">
      <c r="A29158">
        <v>12872</v>
      </c>
      <c r="B29158" s="1">
        <v>42219</v>
      </c>
      <c r="C29158" s="2">
        <v>0.57765046296296296</v>
      </c>
      <c r="D29158" t="s">
        <v>230</v>
      </c>
      <c r="E29158">
        <v>13</v>
      </c>
      <c r="F29158" t="s">
        <v>221</v>
      </c>
      <c r="G29158">
        <v>29157</v>
      </c>
      <c r="H29158">
        <v>12872</v>
      </c>
      <c r="I29158" t="s">
        <v>7</v>
      </c>
      <c r="J29158">
        <v>1</v>
      </c>
      <c r="K29158" t="s">
        <v>7</v>
      </c>
      <c r="L29158" t="s">
        <v>150</v>
      </c>
      <c r="M29158" t="s">
        <v>203</v>
      </c>
      <c r="N29158">
        <v>20.75</v>
      </c>
      <c r="O29158">
        <v>20.75</v>
      </c>
      <c r="P29158" t="s">
        <v>253</v>
      </c>
    </row>
    <row r="29159" spans="1:16" x14ac:dyDescent="0.25">
      <c r="A29159">
        <v>12873</v>
      </c>
      <c r="B29159" s="1">
        <v>42219</v>
      </c>
      <c r="C29159" s="2">
        <v>0.57951388888888888</v>
      </c>
      <c r="D29159" t="s">
        <v>230</v>
      </c>
      <c r="E29159">
        <v>13</v>
      </c>
      <c r="F29159" t="s">
        <v>221</v>
      </c>
      <c r="G29159">
        <v>29158</v>
      </c>
      <c r="H29159">
        <v>12873</v>
      </c>
      <c r="I29159" t="s">
        <v>55</v>
      </c>
      <c r="J29159">
        <v>1</v>
      </c>
      <c r="K29159" t="s">
        <v>55</v>
      </c>
      <c r="L29159" t="s">
        <v>125</v>
      </c>
      <c r="M29159" t="s">
        <v>201</v>
      </c>
      <c r="N29159">
        <v>10.5</v>
      </c>
      <c r="O29159">
        <v>10.5</v>
      </c>
      <c r="P29159" t="s">
        <v>247</v>
      </c>
    </row>
    <row r="29160" spans="1:16" x14ac:dyDescent="0.25">
      <c r="A29160">
        <v>12874</v>
      </c>
      <c r="B29160" s="1">
        <v>42219</v>
      </c>
      <c r="C29160" s="2">
        <v>0.5806365740740741</v>
      </c>
      <c r="D29160" t="s">
        <v>230</v>
      </c>
      <c r="E29160">
        <v>13</v>
      </c>
      <c r="F29160" t="s">
        <v>221</v>
      </c>
      <c r="G29160">
        <v>29159</v>
      </c>
      <c r="H29160">
        <v>12874</v>
      </c>
      <c r="I29160" t="s">
        <v>53</v>
      </c>
      <c r="J29160">
        <v>1</v>
      </c>
      <c r="K29160" t="s">
        <v>53</v>
      </c>
      <c r="L29160" t="s">
        <v>178</v>
      </c>
      <c r="M29160" t="s">
        <v>202</v>
      </c>
      <c r="N29160">
        <v>16</v>
      </c>
      <c r="O29160">
        <v>16</v>
      </c>
      <c r="P29160" t="s">
        <v>261</v>
      </c>
    </row>
    <row r="29161" spans="1:16" x14ac:dyDescent="0.25">
      <c r="A29161">
        <v>12875</v>
      </c>
      <c r="B29161" s="1">
        <v>42219</v>
      </c>
      <c r="C29161" s="2">
        <v>0.58585648148148151</v>
      </c>
      <c r="D29161" t="s">
        <v>230</v>
      </c>
      <c r="E29161">
        <v>14</v>
      </c>
      <c r="F29161" t="s">
        <v>221</v>
      </c>
      <c r="G29161">
        <v>29160</v>
      </c>
      <c r="H29161">
        <v>12875</v>
      </c>
      <c r="I29161" t="s">
        <v>45</v>
      </c>
      <c r="J29161">
        <v>1</v>
      </c>
      <c r="K29161" t="s">
        <v>45</v>
      </c>
      <c r="L29161" t="s">
        <v>99</v>
      </c>
      <c r="M29161" t="s">
        <v>202</v>
      </c>
      <c r="N29161">
        <v>16.75</v>
      </c>
      <c r="O29161">
        <v>16.75</v>
      </c>
      <c r="P29161" t="s">
        <v>248</v>
      </c>
    </row>
    <row r="29162" spans="1:16" x14ac:dyDescent="0.25">
      <c r="A29162">
        <v>12876</v>
      </c>
      <c r="B29162" s="1">
        <v>42219</v>
      </c>
      <c r="C29162" s="2">
        <v>0.58641203703703704</v>
      </c>
      <c r="D29162" t="s">
        <v>230</v>
      </c>
      <c r="E29162">
        <v>14</v>
      </c>
      <c r="F29162" t="s">
        <v>221</v>
      </c>
      <c r="G29162">
        <v>29161</v>
      </c>
      <c r="H29162">
        <v>12876</v>
      </c>
      <c r="I29162" t="s">
        <v>5</v>
      </c>
      <c r="J29162">
        <v>1</v>
      </c>
      <c r="K29162" t="s">
        <v>5</v>
      </c>
      <c r="L29162" t="s">
        <v>122</v>
      </c>
      <c r="M29162" t="s">
        <v>202</v>
      </c>
      <c r="N29162">
        <v>16</v>
      </c>
      <c r="O29162">
        <v>16</v>
      </c>
      <c r="P29162" t="s">
        <v>250</v>
      </c>
    </row>
    <row r="29163" spans="1:16" x14ac:dyDescent="0.25">
      <c r="A29163">
        <v>12876</v>
      </c>
      <c r="B29163" s="1">
        <v>42219</v>
      </c>
      <c r="C29163" s="2">
        <v>0.58641203703703704</v>
      </c>
      <c r="D29163" t="s">
        <v>230</v>
      </c>
      <c r="E29163">
        <v>14</v>
      </c>
      <c r="F29163" t="s">
        <v>221</v>
      </c>
      <c r="G29163">
        <v>29162</v>
      </c>
      <c r="H29163">
        <v>12876</v>
      </c>
      <c r="I29163" t="s">
        <v>17</v>
      </c>
      <c r="J29163">
        <v>1</v>
      </c>
      <c r="K29163" t="s">
        <v>17</v>
      </c>
      <c r="L29163" t="s">
        <v>128</v>
      </c>
      <c r="M29163" t="s">
        <v>203</v>
      </c>
      <c r="N29163">
        <v>20.5</v>
      </c>
      <c r="O29163">
        <v>20.5</v>
      </c>
      <c r="P29163" t="s">
        <v>262</v>
      </c>
    </row>
    <row r="29164" spans="1:16" x14ac:dyDescent="0.25">
      <c r="A29164">
        <v>12876</v>
      </c>
      <c r="B29164" s="1">
        <v>42219</v>
      </c>
      <c r="C29164" s="2">
        <v>0.58641203703703704</v>
      </c>
      <c r="D29164" t="s">
        <v>230</v>
      </c>
      <c r="E29164">
        <v>14</v>
      </c>
      <c r="F29164" t="s">
        <v>221</v>
      </c>
      <c r="G29164">
        <v>29163</v>
      </c>
      <c r="H29164">
        <v>12876</v>
      </c>
      <c r="I29164" t="s">
        <v>48</v>
      </c>
      <c r="J29164">
        <v>1</v>
      </c>
      <c r="K29164" t="s">
        <v>48</v>
      </c>
      <c r="L29164" t="s">
        <v>159</v>
      </c>
      <c r="M29164" t="s">
        <v>202</v>
      </c>
      <c r="N29164">
        <v>16.25</v>
      </c>
      <c r="O29164">
        <v>16.25</v>
      </c>
      <c r="P29164" t="s">
        <v>277</v>
      </c>
    </row>
    <row r="29165" spans="1:16" x14ac:dyDescent="0.25">
      <c r="A29165">
        <v>12876</v>
      </c>
      <c r="B29165" s="1">
        <v>42219</v>
      </c>
      <c r="C29165" s="2">
        <v>0.58641203703703704</v>
      </c>
      <c r="D29165" t="s">
        <v>230</v>
      </c>
      <c r="E29165">
        <v>14</v>
      </c>
      <c r="F29165" t="s">
        <v>221</v>
      </c>
      <c r="G29165">
        <v>29164</v>
      </c>
      <c r="H29165">
        <v>12876</v>
      </c>
      <c r="I29165" t="s">
        <v>86</v>
      </c>
      <c r="J29165">
        <v>1</v>
      </c>
      <c r="K29165" t="s">
        <v>86</v>
      </c>
      <c r="L29165" t="s">
        <v>190</v>
      </c>
      <c r="M29165" t="s">
        <v>202</v>
      </c>
      <c r="N29165">
        <v>16.5</v>
      </c>
      <c r="O29165">
        <v>16.5</v>
      </c>
      <c r="P29165" t="s">
        <v>265</v>
      </c>
    </row>
    <row r="29166" spans="1:16" x14ac:dyDescent="0.25">
      <c r="A29166">
        <v>12877</v>
      </c>
      <c r="B29166" s="1">
        <v>42219</v>
      </c>
      <c r="C29166" s="2">
        <v>0.60062499999999996</v>
      </c>
      <c r="D29166" t="s">
        <v>230</v>
      </c>
      <c r="E29166">
        <v>14</v>
      </c>
      <c r="F29166" t="s">
        <v>221</v>
      </c>
      <c r="G29166">
        <v>29165</v>
      </c>
      <c r="H29166">
        <v>12877</v>
      </c>
      <c r="I29166" t="s">
        <v>8</v>
      </c>
      <c r="J29166">
        <v>1</v>
      </c>
      <c r="K29166" t="s">
        <v>8</v>
      </c>
      <c r="L29166" t="s">
        <v>187</v>
      </c>
      <c r="M29166" t="s">
        <v>202</v>
      </c>
      <c r="N29166">
        <v>16</v>
      </c>
      <c r="O29166">
        <v>16</v>
      </c>
      <c r="P29166" t="s">
        <v>254</v>
      </c>
    </row>
    <row r="29167" spans="1:16" x14ac:dyDescent="0.25">
      <c r="A29167">
        <v>12877</v>
      </c>
      <c r="B29167" s="1">
        <v>42219</v>
      </c>
      <c r="C29167" s="2">
        <v>0.60062499999999996</v>
      </c>
      <c r="D29167" t="s">
        <v>230</v>
      </c>
      <c r="E29167">
        <v>14</v>
      </c>
      <c r="F29167" t="s">
        <v>221</v>
      </c>
      <c r="G29167">
        <v>29166</v>
      </c>
      <c r="H29167">
        <v>12877</v>
      </c>
      <c r="I29167" t="s">
        <v>47</v>
      </c>
      <c r="J29167">
        <v>1</v>
      </c>
      <c r="K29167" t="s">
        <v>47</v>
      </c>
      <c r="L29167" t="s">
        <v>156</v>
      </c>
      <c r="M29167" t="s">
        <v>201</v>
      </c>
      <c r="N29167">
        <v>12.5</v>
      </c>
      <c r="O29167">
        <v>12.5</v>
      </c>
      <c r="P29167" t="s">
        <v>256</v>
      </c>
    </row>
    <row r="29168" spans="1:16" x14ac:dyDescent="0.25">
      <c r="A29168">
        <v>12878</v>
      </c>
      <c r="B29168" s="1">
        <v>42219</v>
      </c>
      <c r="C29168" s="2">
        <v>0.60203703703703704</v>
      </c>
      <c r="D29168" t="s">
        <v>230</v>
      </c>
      <c r="E29168">
        <v>14</v>
      </c>
      <c r="F29168" t="s">
        <v>221</v>
      </c>
      <c r="G29168">
        <v>29167</v>
      </c>
      <c r="H29168">
        <v>12878</v>
      </c>
      <c r="I29168" t="s">
        <v>25</v>
      </c>
      <c r="J29168">
        <v>1</v>
      </c>
      <c r="K29168" t="s">
        <v>25</v>
      </c>
      <c r="L29168" t="s">
        <v>99</v>
      </c>
      <c r="M29168" t="s">
        <v>203</v>
      </c>
      <c r="N29168">
        <v>20.75</v>
      </c>
      <c r="O29168">
        <v>20.75</v>
      </c>
      <c r="P29168" t="s">
        <v>248</v>
      </c>
    </row>
    <row r="29169" spans="1:16" x14ac:dyDescent="0.25">
      <c r="A29169">
        <v>12878</v>
      </c>
      <c r="B29169" s="1">
        <v>42219</v>
      </c>
      <c r="C29169" s="2">
        <v>0.60203703703703704</v>
      </c>
      <c r="D29169" t="s">
        <v>230</v>
      </c>
      <c r="E29169">
        <v>14</v>
      </c>
      <c r="F29169" t="s">
        <v>221</v>
      </c>
      <c r="G29169">
        <v>29168</v>
      </c>
      <c r="H29169">
        <v>12878</v>
      </c>
      <c r="I29169" t="s">
        <v>16</v>
      </c>
      <c r="J29169">
        <v>2</v>
      </c>
      <c r="K29169" t="s">
        <v>16</v>
      </c>
      <c r="L29169" t="s">
        <v>178</v>
      </c>
      <c r="M29169" t="s">
        <v>201</v>
      </c>
      <c r="N29169">
        <v>12</v>
      </c>
      <c r="O29169">
        <v>24</v>
      </c>
      <c r="P29169" t="s">
        <v>261</v>
      </c>
    </row>
    <row r="29170" spans="1:16" x14ac:dyDescent="0.25">
      <c r="A29170">
        <v>12878</v>
      </c>
      <c r="B29170" s="1">
        <v>42219</v>
      </c>
      <c r="C29170" s="2">
        <v>0.60203703703703704</v>
      </c>
      <c r="D29170" t="s">
        <v>230</v>
      </c>
      <c r="E29170">
        <v>14</v>
      </c>
      <c r="F29170" t="s">
        <v>221</v>
      </c>
      <c r="G29170">
        <v>29169</v>
      </c>
      <c r="H29170">
        <v>12878</v>
      </c>
      <c r="I29170" t="s">
        <v>24</v>
      </c>
      <c r="J29170">
        <v>1</v>
      </c>
      <c r="K29170" t="s">
        <v>24</v>
      </c>
      <c r="L29170" t="s">
        <v>112</v>
      </c>
      <c r="M29170" t="s">
        <v>203</v>
      </c>
      <c r="N29170">
        <v>20.75</v>
      </c>
      <c r="O29170">
        <v>20.75</v>
      </c>
      <c r="P29170" t="s">
        <v>260</v>
      </c>
    </row>
    <row r="29171" spans="1:16" x14ac:dyDescent="0.25">
      <c r="A29171">
        <v>12879</v>
      </c>
      <c r="B29171" s="1">
        <v>42219</v>
      </c>
      <c r="C29171" s="2">
        <v>0.60563657407407412</v>
      </c>
      <c r="D29171" t="s">
        <v>230</v>
      </c>
      <c r="E29171">
        <v>14</v>
      </c>
      <c r="F29171" t="s">
        <v>221</v>
      </c>
      <c r="G29171">
        <v>29170</v>
      </c>
      <c r="H29171">
        <v>12879</v>
      </c>
      <c r="I29171" t="s">
        <v>10</v>
      </c>
      <c r="J29171">
        <v>1</v>
      </c>
      <c r="K29171" t="s">
        <v>10</v>
      </c>
      <c r="L29171" t="s">
        <v>150</v>
      </c>
      <c r="M29171" t="s">
        <v>202</v>
      </c>
      <c r="N29171">
        <v>16.5</v>
      </c>
      <c r="O29171">
        <v>16.5</v>
      </c>
      <c r="P29171" t="s">
        <v>253</v>
      </c>
    </row>
    <row r="29172" spans="1:16" x14ac:dyDescent="0.25">
      <c r="A29172">
        <v>12879</v>
      </c>
      <c r="B29172" s="1">
        <v>42219</v>
      </c>
      <c r="C29172" s="2">
        <v>0.60563657407407412</v>
      </c>
      <c r="D29172" t="s">
        <v>230</v>
      </c>
      <c r="E29172">
        <v>14</v>
      </c>
      <c r="F29172" t="s">
        <v>221</v>
      </c>
      <c r="G29172">
        <v>29171</v>
      </c>
      <c r="H29172">
        <v>12879</v>
      </c>
      <c r="I29172" t="s">
        <v>42</v>
      </c>
      <c r="J29172">
        <v>1</v>
      </c>
      <c r="K29172" t="s">
        <v>42</v>
      </c>
      <c r="L29172" t="s">
        <v>159</v>
      </c>
      <c r="M29172" t="s">
        <v>203</v>
      </c>
      <c r="N29172">
        <v>20.25</v>
      </c>
      <c r="O29172">
        <v>20.25</v>
      </c>
      <c r="P29172" t="s">
        <v>277</v>
      </c>
    </row>
    <row r="29173" spans="1:16" x14ac:dyDescent="0.25">
      <c r="A29173">
        <v>12880</v>
      </c>
      <c r="B29173" s="1">
        <v>42219</v>
      </c>
      <c r="C29173" s="2">
        <v>0.60760416666666661</v>
      </c>
      <c r="D29173" t="s">
        <v>230</v>
      </c>
      <c r="E29173">
        <v>14</v>
      </c>
      <c r="F29173" t="s">
        <v>221</v>
      </c>
      <c r="G29173">
        <v>29172</v>
      </c>
      <c r="H29173">
        <v>12880</v>
      </c>
      <c r="I29173" t="s">
        <v>45</v>
      </c>
      <c r="J29173">
        <v>1</v>
      </c>
      <c r="K29173" t="s">
        <v>45</v>
      </c>
      <c r="L29173" t="s">
        <v>99</v>
      </c>
      <c r="M29173" t="s">
        <v>202</v>
      </c>
      <c r="N29173">
        <v>16.75</v>
      </c>
      <c r="O29173">
        <v>16.75</v>
      </c>
      <c r="P29173" t="s">
        <v>248</v>
      </c>
    </row>
    <row r="29174" spans="1:16" x14ac:dyDescent="0.25">
      <c r="A29174">
        <v>12880</v>
      </c>
      <c r="B29174" s="1">
        <v>42219</v>
      </c>
      <c r="C29174" s="2">
        <v>0.60760416666666661</v>
      </c>
      <c r="D29174" t="s">
        <v>230</v>
      </c>
      <c r="E29174">
        <v>14</v>
      </c>
      <c r="F29174" t="s">
        <v>221</v>
      </c>
      <c r="G29174">
        <v>29173</v>
      </c>
      <c r="H29174">
        <v>12880</v>
      </c>
      <c r="I29174" t="s">
        <v>38</v>
      </c>
      <c r="J29174">
        <v>1</v>
      </c>
      <c r="K29174" t="s">
        <v>38</v>
      </c>
      <c r="L29174" t="s">
        <v>184</v>
      </c>
      <c r="M29174" t="s">
        <v>202</v>
      </c>
      <c r="N29174">
        <v>16</v>
      </c>
      <c r="O29174">
        <v>16</v>
      </c>
      <c r="P29174" t="s">
        <v>274</v>
      </c>
    </row>
    <row r="29175" spans="1:16" x14ac:dyDescent="0.25">
      <c r="A29175">
        <v>12880</v>
      </c>
      <c r="B29175" s="1">
        <v>42219</v>
      </c>
      <c r="C29175" s="2">
        <v>0.60760416666666661</v>
      </c>
      <c r="D29175" t="s">
        <v>230</v>
      </c>
      <c r="E29175">
        <v>14</v>
      </c>
      <c r="F29175" t="s">
        <v>221</v>
      </c>
      <c r="G29175">
        <v>29174</v>
      </c>
      <c r="H29175">
        <v>12880</v>
      </c>
      <c r="I29175" t="s">
        <v>8</v>
      </c>
      <c r="J29175">
        <v>1</v>
      </c>
      <c r="K29175" t="s">
        <v>8</v>
      </c>
      <c r="L29175" t="s">
        <v>187</v>
      </c>
      <c r="M29175" t="s">
        <v>202</v>
      </c>
      <c r="N29175">
        <v>16</v>
      </c>
      <c r="O29175">
        <v>16</v>
      </c>
      <c r="P29175" t="s">
        <v>254</v>
      </c>
    </row>
    <row r="29176" spans="1:16" x14ac:dyDescent="0.25">
      <c r="A29176">
        <v>12881</v>
      </c>
      <c r="B29176" s="1">
        <v>42219</v>
      </c>
      <c r="C29176" s="2">
        <v>0.60892361111111115</v>
      </c>
      <c r="D29176" t="s">
        <v>230</v>
      </c>
      <c r="E29176">
        <v>14</v>
      </c>
      <c r="F29176" t="s">
        <v>221</v>
      </c>
      <c r="G29176">
        <v>29175</v>
      </c>
      <c r="H29176">
        <v>12881</v>
      </c>
      <c r="I29176" t="s">
        <v>93</v>
      </c>
      <c r="J29176">
        <v>1</v>
      </c>
      <c r="K29176" t="s">
        <v>93</v>
      </c>
      <c r="L29176" t="s">
        <v>147</v>
      </c>
      <c r="M29176" t="s">
        <v>203</v>
      </c>
      <c r="N29176">
        <v>20.25</v>
      </c>
      <c r="O29176">
        <v>20.25</v>
      </c>
      <c r="P29176" t="s">
        <v>272</v>
      </c>
    </row>
    <row r="29177" spans="1:16" x14ac:dyDescent="0.25">
      <c r="A29177">
        <v>12881</v>
      </c>
      <c r="B29177" s="1">
        <v>42219</v>
      </c>
      <c r="C29177" s="2">
        <v>0.60892361111111115</v>
      </c>
      <c r="D29177" t="s">
        <v>230</v>
      </c>
      <c r="E29177">
        <v>14</v>
      </c>
      <c r="F29177" t="s">
        <v>221</v>
      </c>
      <c r="G29177">
        <v>29176</v>
      </c>
      <c r="H29177">
        <v>12881</v>
      </c>
      <c r="I29177" t="s">
        <v>5</v>
      </c>
      <c r="J29177">
        <v>1</v>
      </c>
      <c r="K29177" t="s">
        <v>5</v>
      </c>
      <c r="L29177" t="s">
        <v>122</v>
      </c>
      <c r="M29177" t="s">
        <v>202</v>
      </c>
      <c r="N29177">
        <v>16</v>
      </c>
      <c r="O29177">
        <v>16</v>
      </c>
      <c r="P29177" t="s">
        <v>250</v>
      </c>
    </row>
    <row r="29178" spans="1:16" x14ac:dyDescent="0.25">
      <c r="A29178">
        <v>12882</v>
      </c>
      <c r="B29178" s="1">
        <v>42219</v>
      </c>
      <c r="C29178" s="2">
        <v>0.6111226851851852</v>
      </c>
      <c r="D29178" t="s">
        <v>230</v>
      </c>
      <c r="E29178">
        <v>14</v>
      </c>
      <c r="F29178" t="s">
        <v>221</v>
      </c>
      <c r="G29178">
        <v>29177</v>
      </c>
      <c r="H29178">
        <v>12882</v>
      </c>
      <c r="I29178" t="s">
        <v>6</v>
      </c>
      <c r="J29178">
        <v>1</v>
      </c>
      <c r="K29178" t="s">
        <v>6</v>
      </c>
      <c r="L29178" t="s">
        <v>171</v>
      </c>
      <c r="M29178" t="s">
        <v>203</v>
      </c>
      <c r="N29178">
        <v>18.5</v>
      </c>
      <c r="O29178">
        <v>18.5</v>
      </c>
      <c r="P29178" t="s">
        <v>252</v>
      </c>
    </row>
    <row r="29179" spans="1:16" x14ac:dyDescent="0.25">
      <c r="A29179">
        <v>12882</v>
      </c>
      <c r="B29179" s="1">
        <v>42219</v>
      </c>
      <c r="C29179" s="2">
        <v>0.6111226851851852</v>
      </c>
      <c r="D29179" t="s">
        <v>230</v>
      </c>
      <c r="E29179">
        <v>14</v>
      </c>
      <c r="F29179" t="s">
        <v>221</v>
      </c>
      <c r="G29179">
        <v>29178</v>
      </c>
      <c r="H29179">
        <v>12882</v>
      </c>
      <c r="I29179" t="s">
        <v>84</v>
      </c>
      <c r="J29179">
        <v>1</v>
      </c>
      <c r="K29179" t="s">
        <v>84</v>
      </c>
      <c r="L29179" t="s">
        <v>193</v>
      </c>
      <c r="M29179" t="s">
        <v>202</v>
      </c>
      <c r="N29179">
        <v>16</v>
      </c>
      <c r="O29179">
        <v>16</v>
      </c>
      <c r="P29179" t="s">
        <v>276</v>
      </c>
    </row>
    <row r="29180" spans="1:16" x14ac:dyDescent="0.25">
      <c r="A29180">
        <v>12882</v>
      </c>
      <c r="B29180" s="1">
        <v>42219</v>
      </c>
      <c r="C29180" s="2">
        <v>0.6111226851851852</v>
      </c>
      <c r="D29180" t="s">
        <v>230</v>
      </c>
      <c r="E29180">
        <v>14</v>
      </c>
      <c r="F29180" t="s">
        <v>221</v>
      </c>
      <c r="G29180">
        <v>29179</v>
      </c>
      <c r="H29180">
        <v>12882</v>
      </c>
      <c r="I29180" t="s">
        <v>77</v>
      </c>
      <c r="J29180">
        <v>1</v>
      </c>
      <c r="K29180" t="s">
        <v>77</v>
      </c>
      <c r="L29180" t="s">
        <v>140</v>
      </c>
      <c r="M29180" t="s">
        <v>202</v>
      </c>
      <c r="N29180">
        <v>16</v>
      </c>
      <c r="O29180">
        <v>16</v>
      </c>
      <c r="P29180" t="s">
        <v>257</v>
      </c>
    </row>
    <row r="29181" spans="1:16" x14ac:dyDescent="0.25">
      <c r="A29181">
        <v>12882</v>
      </c>
      <c r="B29181" s="1">
        <v>42219</v>
      </c>
      <c r="C29181" s="2">
        <v>0.6111226851851852</v>
      </c>
      <c r="D29181" t="s">
        <v>230</v>
      </c>
      <c r="E29181">
        <v>14</v>
      </c>
      <c r="F29181" t="s">
        <v>221</v>
      </c>
      <c r="G29181">
        <v>29180</v>
      </c>
      <c r="H29181">
        <v>12882</v>
      </c>
      <c r="I29181" t="s">
        <v>13</v>
      </c>
      <c r="J29181">
        <v>1</v>
      </c>
      <c r="K29181" t="s">
        <v>13</v>
      </c>
      <c r="L29181" t="s">
        <v>140</v>
      </c>
      <c r="M29181" t="s">
        <v>201</v>
      </c>
      <c r="N29181">
        <v>12</v>
      </c>
      <c r="O29181">
        <v>12</v>
      </c>
      <c r="P29181" t="s">
        <v>257</v>
      </c>
    </row>
    <row r="29182" spans="1:16" x14ac:dyDescent="0.25">
      <c r="A29182">
        <v>12883</v>
      </c>
      <c r="B29182" s="1">
        <v>42219</v>
      </c>
      <c r="C29182" s="2">
        <v>0.63906249999999998</v>
      </c>
      <c r="D29182" t="s">
        <v>230</v>
      </c>
      <c r="E29182">
        <v>15</v>
      </c>
      <c r="F29182" t="s">
        <v>221</v>
      </c>
      <c r="G29182">
        <v>29181</v>
      </c>
      <c r="H29182">
        <v>12883</v>
      </c>
      <c r="I29182" t="s">
        <v>51</v>
      </c>
      <c r="J29182">
        <v>1</v>
      </c>
      <c r="K29182" t="s">
        <v>51</v>
      </c>
      <c r="L29182" t="s">
        <v>137</v>
      </c>
      <c r="M29182" t="s">
        <v>201</v>
      </c>
      <c r="N29182">
        <v>9.75</v>
      </c>
      <c r="O29182">
        <v>9.75</v>
      </c>
      <c r="P29182" t="s">
        <v>267</v>
      </c>
    </row>
    <row r="29183" spans="1:16" x14ac:dyDescent="0.25">
      <c r="A29183">
        <v>12884</v>
      </c>
      <c r="B29183" s="1">
        <v>42219</v>
      </c>
      <c r="C29183" s="2">
        <v>0.64121527777777776</v>
      </c>
      <c r="D29183" t="s">
        <v>230</v>
      </c>
      <c r="E29183">
        <v>15</v>
      </c>
      <c r="F29183" t="s">
        <v>221</v>
      </c>
      <c r="G29183">
        <v>29182</v>
      </c>
      <c r="H29183">
        <v>12884</v>
      </c>
      <c r="I29183" t="s">
        <v>55</v>
      </c>
      <c r="J29183">
        <v>1</v>
      </c>
      <c r="K29183" t="s">
        <v>55</v>
      </c>
      <c r="L29183" t="s">
        <v>125</v>
      </c>
      <c r="M29183" t="s">
        <v>201</v>
      </c>
      <c r="N29183">
        <v>10.5</v>
      </c>
      <c r="O29183">
        <v>10.5</v>
      </c>
      <c r="P29183" t="s">
        <v>247</v>
      </c>
    </row>
    <row r="29184" spans="1:16" x14ac:dyDescent="0.25">
      <c r="A29184">
        <v>12884</v>
      </c>
      <c r="B29184" s="1">
        <v>42219</v>
      </c>
      <c r="C29184" s="2">
        <v>0.64121527777777776</v>
      </c>
      <c r="D29184" t="s">
        <v>230</v>
      </c>
      <c r="E29184">
        <v>15</v>
      </c>
      <c r="F29184" t="s">
        <v>221</v>
      </c>
      <c r="G29184">
        <v>29183</v>
      </c>
      <c r="H29184">
        <v>12884</v>
      </c>
      <c r="I29184" t="s">
        <v>43</v>
      </c>
      <c r="J29184">
        <v>1</v>
      </c>
      <c r="K29184" t="s">
        <v>43</v>
      </c>
      <c r="L29184" t="s">
        <v>128</v>
      </c>
      <c r="M29184" t="s">
        <v>202</v>
      </c>
      <c r="N29184">
        <v>16</v>
      </c>
      <c r="O29184">
        <v>16</v>
      </c>
      <c r="P29184" t="s">
        <v>262</v>
      </c>
    </row>
    <row r="29185" spans="1:16" x14ac:dyDescent="0.25">
      <c r="A29185">
        <v>12884</v>
      </c>
      <c r="B29185" s="1">
        <v>42219</v>
      </c>
      <c r="C29185" s="2">
        <v>0.64121527777777776</v>
      </c>
      <c r="D29185" t="s">
        <v>230</v>
      </c>
      <c r="E29185">
        <v>15</v>
      </c>
      <c r="F29185" t="s">
        <v>221</v>
      </c>
      <c r="G29185">
        <v>29184</v>
      </c>
      <c r="H29185">
        <v>12884</v>
      </c>
      <c r="I29185" t="s">
        <v>24</v>
      </c>
      <c r="J29185">
        <v>1</v>
      </c>
      <c r="K29185" t="s">
        <v>24</v>
      </c>
      <c r="L29185" t="s">
        <v>112</v>
      </c>
      <c r="M29185" t="s">
        <v>203</v>
      </c>
      <c r="N29185">
        <v>20.75</v>
      </c>
      <c r="O29185">
        <v>20.75</v>
      </c>
      <c r="P29185" t="s">
        <v>260</v>
      </c>
    </row>
    <row r="29186" spans="1:16" x14ac:dyDescent="0.25">
      <c r="A29186">
        <v>12884</v>
      </c>
      <c r="B29186" s="1">
        <v>42219</v>
      </c>
      <c r="C29186" s="2">
        <v>0.64121527777777776</v>
      </c>
      <c r="D29186" t="s">
        <v>230</v>
      </c>
      <c r="E29186">
        <v>15</v>
      </c>
      <c r="F29186" t="s">
        <v>221</v>
      </c>
      <c r="G29186">
        <v>29185</v>
      </c>
      <c r="H29186">
        <v>12884</v>
      </c>
      <c r="I29186" t="s">
        <v>80</v>
      </c>
      <c r="J29186">
        <v>1</v>
      </c>
      <c r="K29186" t="s">
        <v>80</v>
      </c>
      <c r="L29186" t="s">
        <v>165</v>
      </c>
      <c r="M29186" t="s">
        <v>202</v>
      </c>
      <c r="N29186">
        <v>16.5</v>
      </c>
      <c r="O29186">
        <v>16.5</v>
      </c>
      <c r="P29186" t="s">
        <v>264</v>
      </c>
    </row>
    <row r="29187" spans="1:16" x14ac:dyDescent="0.25">
      <c r="A29187">
        <v>12885</v>
      </c>
      <c r="B29187" s="1">
        <v>42219</v>
      </c>
      <c r="C29187" s="2">
        <v>0.68549768518518517</v>
      </c>
      <c r="D29187" t="s">
        <v>230</v>
      </c>
      <c r="E29187">
        <v>16</v>
      </c>
      <c r="F29187" t="s">
        <v>221</v>
      </c>
      <c r="G29187">
        <v>29186</v>
      </c>
      <c r="H29187">
        <v>12885</v>
      </c>
      <c r="I29187" t="s">
        <v>68</v>
      </c>
      <c r="J29187">
        <v>1</v>
      </c>
      <c r="K29187" t="s">
        <v>68</v>
      </c>
      <c r="L29187" t="s">
        <v>184</v>
      </c>
      <c r="M29187" t="s">
        <v>203</v>
      </c>
      <c r="N29187">
        <v>20.25</v>
      </c>
      <c r="O29187">
        <v>20.25</v>
      </c>
      <c r="P29187" t="s">
        <v>274</v>
      </c>
    </row>
    <row r="29188" spans="1:16" x14ac:dyDescent="0.25">
      <c r="A29188">
        <v>12885</v>
      </c>
      <c r="B29188" s="1">
        <v>42219</v>
      </c>
      <c r="C29188" s="2">
        <v>0.68549768518518517</v>
      </c>
      <c r="D29188" t="s">
        <v>230</v>
      </c>
      <c r="E29188">
        <v>16</v>
      </c>
      <c r="F29188" t="s">
        <v>221</v>
      </c>
      <c r="G29188">
        <v>29187</v>
      </c>
      <c r="H29188">
        <v>12885</v>
      </c>
      <c r="I29188" t="s">
        <v>85</v>
      </c>
      <c r="J29188">
        <v>1</v>
      </c>
      <c r="K29188" t="s">
        <v>85</v>
      </c>
      <c r="L29188" t="s">
        <v>131</v>
      </c>
      <c r="M29188" t="s">
        <v>202</v>
      </c>
      <c r="N29188">
        <v>16</v>
      </c>
      <c r="O29188">
        <v>16</v>
      </c>
      <c r="P29188" t="s">
        <v>268</v>
      </c>
    </row>
    <row r="29189" spans="1:16" x14ac:dyDescent="0.25">
      <c r="A29189">
        <v>12886</v>
      </c>
      <c r="B29189" s="1">
        <v>42219</v>
      </c>
      <c r="C29189" s="2">
        <v>0.689849537037037</v>
      </c>
      <c r="D29189" t="s">
        <v>230</v>
      </c>
      <c r="E29189">
        <v>16</v>
      </c>
      <c r="F29189" t="s">
        <v>221</v>
      </c>
      <c r="G29189">
        <v>29188</v>
      </c>
      <c r="H29189">
        <v>12886</v>
      </c>
      <c r="I29189" t="s">
        <v>8</v>
      </c>
      <c r="J29189">
        <v>1</v>
      </c>
      <c r="K29189" t="s">
        <v>8</v>
      </c>
      <c r="L29189" t="s">
        <v>187</v>
      </c>
      <c r="M29189" t="s">
        <v>202</v>
      </c>
      <c r="N29189">
        <v>16</v>
      </c>
      <c r="O29189">
        <v>16</v>
      </c>
      <c r="P29189" t="s">
        <v>254</v>
      </c>
    </row>
    <row r="29190" spans="1:16" x14ac:dyDescent="0.25">
      <c r="A29190">
        <v>12886</v>
      </c>
      <c r="B29190" s="1">
        <v>42219</v>
      </c>
      <c r="C29190" s="2">
        <v>0.689849537037037</v>
      </c>
      <c r="D29190" t="s">
        <v>230</v>
      </c>
      <c r="E29190">
        <v>16</v>
      </c>
      <c r="F29190" t="s">
        <v>221</v>
      </c>
      <c r="G29190">
        <v>29189</v>
      </c>
      <c r="H29190">
        <v>12886</v>
      </c>
      <c r="I29190" t="s">
        <v>46</v>
      </c>
      <c r="J29190">
        <v>1</v>
      </c>
      <c r="K29190" t="s">
        <v>46</v>
      </c>
      <c r="L29190" t="s">
        <v>137</v>
      </c>
      <c r="M29190" t="s">
        <v>202</v>
      </c>
      <c r="N29190">
        <v>12.5</v>
      </c>
      <c r="O29190">
        <v>12.5</v>
      </c>
      <c r="P29190" t="s">
        <v>267</v>
      </c>
    </row>
    <row r="29191" spans="1:16" x14ac:dyDescent="0.25">
      <c r="A29191">
        <v>12887</v>
      </c>
      <c r="B29191" s="1">
        <v>42219</v>
      </c>
      <c r="C29191" s="2">
        <v>0.70678240740740739</v>
      </c>
      <c r="D29191" t="s">
        <v>230</v>
      </c>
      <c r="E29191">
        <v>16</v>
      </c>
      <c r="F29191" t="s">
        <v>221</v>
      </c>
      <c r="G29191">
        <v>29190</v>
      </c>
      <c r="H29191">
        <v>12887</v>
      </c>
      <c r="I29191" t="s">
        <v>25</v>
      </c>
      <c r="J29191">
        <v>1</v>
      </c>
      <c r="K29191" t="s">
        <v>25</v>
      </c>
      <c r="L29191" t="s">
        <v>99</v>
      </c>
      <c r="M29191" t="s">
        <v>203</v>
      </c>
      <c r="N29191">
        <v>20.75</v>
      </c>
      <c r="O29191">
        <v>20.75</v>
      </c>
      <c r="P29191" t="s">
        <v>248</v>
      </c>
    </row>
    <row r="29192" spans="1:16" x14ac:dyDescent="0.25">
      <c r="A29192">
        <v>12887</v>
      </c>
      <c r="B29192" s="1">
        <v>42219</v>
      </c>
      <c r="C29192" s="2">
        <v>0.70678240740740739</v>
      </c>
      <c r="D29192" t="s">
        <v>230</v>
      </c>
      <c r="E29192">
        <v>16</v>
      </c>
      <c r="F29192" t="s">
        <v>221</v>
      </c>
      <c r="G29192">
        <v>29191</v>
      </c>
      <c r="H29192">
        <v>12887</v>
      </c>
      <c r="I29192" t="s">
        <v>24</v>
      </c>
      <c r="J29192">
        <v>1</v>
      </c>
      <c r="K29192" t="s">
        <v>24</v>
      </c>
      <c r="L29192" t="s">
        <v>112</v>
      </c>
      <c r="M29192" t="s">
        <v>203</v>
      </c>
      <c r="N29192">
        <v>20.75</v>
      </c>
      <c r="O29192">
        <v>20.75</v>
      </c>
      <c r="P29192" t="s">
        <v>260</v>
      </c>
    </row>
    <row r="29193" spans="1:16" x14ac:dyDescent="0.25">
      <c r="A29193">
        <v>12887</v>
      </c>
      <c r="B29193" s="1">
        <v>42219</v>
      </c>
      <c r="C29193" s="2">
        <v>0.70678240740740739</v>
      </c>
      <c r="D29193" t="s">
        <v>230</v>
      </c>
      <c r="E29193">
        <v>16</v>
      </c>
      <c r="F29193" t="s">
        <v>221</v>
      </c>
      <c r="G29193">
        <v>29192</v>
      </c>
      <c r="H29193">
        <v>12887</v>
      </c>
      <c r="I29193" t="s">
        <v>59</v>
      </c>
      <c r="J29193">
        <v>1</v>
      </c>
      <c r="K29193" t="s">
        <v>59</v>
      </c>
      <c r="L29193" t="s">
        <v>190</v>
      </c>
      <c r="M29193" t="s">
        <v>201</v>
      </c>
      <c r="N29193">
        <v>12.5</v>
      </c>
      <c r="O29193">
        <v>12.5</v>
      </c>
      <c r="P29193" t="s">
        <v>265</v>
      </c>
    </row>
    <row r="29194" spans="1:16" x14ac:dyDescent="0.25">
      <c r="A29194">
        <v>12888</v>
      </c>
      <c r="B29194" s="1">
        <v>42219</v>
      </c>
      <c r="C29194" s="2">
        <v>0.7160185185185185</v>
      </c>
      <c r="D29194" t="s">
        <v>230</v>
      </c>
      <c r="E29194">
        <v>17</v>
      </c>
      <c r="F29194" t="s">
        <v>221</v>
      </c>
      <c r="G29194">
        <v>29193</v>
      </c>
      <c r="H29194">
        <v>12888</v>
      </c>
      <c r="I29194" t="s">
        <v>33</v>
      </c>
      <c r="J29194">
        <v>1</v>
      </c>
      <c r="K29194" t="s">
        <v>33</v>
      </c>
      <c r="L29194" t="s">
        <v>175</v>
      </c>
      <c r="M29194" t="s">
        <v>203</v>
      </c>
      <c r="N29194">
        <v>17.95</v>
      </c>
      <c r="O29194">
        <v>17.95</v>
      </c>
      <c r="P29194" t="s">
        <v>271</v>
      </c>
    </row>
    <row r="29195" spans="1:16" x14ac:dyDescent="0.25">
      <c r="A29195">
        <v>12888</v>
      </c>
      <c r="B29195" s="1">
        <v>42219</v>
      </c>
      <c r="C29195" s="2">
        <v>0.7160185185185185</v>
      </c>
      <c r="D29195" t="s">
        <v>230</v>
      </c>
      <c r="E29195">
        <v>17</v>
      </c>
      <c r="F29195" t="s">
        <v>221</v>
      </c>
      <c r="G29195">
        <v>29194</v>
      </c>
      <c r="H29195">
        <v>12888</v>
      </c>
      <c r="I29195" t="s">
        <v>67</v>
      </c>
      <c r="J29195">
        <v>1</v>
      </c>
      <c r="K29195" t="s">
        <v>67</v>
      </c>
      <c r="L29195" t="s">
        <v>156</v>
      </c>
      <c r="M29195" t="s">
        <v>202</v>
      </c>
      <c r="N29195">
        <v>16.5</v>
      </c>
      <c r="O29195">
        <v>16.5</v>
      </c>
      <c r="P29195" t="s">
        <v>256</v>
      </c>
    </row>
    <row r="29196" spans="1:16" x14ac:dyDescent="0.25">
      <c r="A29196">
        <v>12889</v>
      </c>
      <c r="B29196" s="1">
        <v>42219</v>
      </c>
      <c r="C29196" s="2">
        <v>0.72028935185185183</v>
      </c>
      <c r="D29196" t="s">
        <v>230</v>
      </c>
      <c r="E29196">
        <v>17</v>
      </c>
      <c r="F29196" t="s">
        <v>221</v>
      </c>
      <c r="G29196">
        <v>29195</v>
      </c>
      <c r="H29196">
        <v>12889</v>
      </c>
      <c r="I29196" t="s">
        <v>6</v>
      </c>
      <c r="J29196">
        <v>1</v>
      </c>
      <c r="K29196" t="s">
        <v>6</v>
      </c>
      <c r="L29196" t="s">
        <v>171</v>
      </c>
      <c r="M29196" t="s">
        <v>203</v>
      </c>
      <c r="N29196">
        <v>18.5</v>
      </c>
      <c r="O29196">
        <v>18.5</v>
      </c>
      <c r="P29196" t="s">
        <v>252</v>
      </c>
    </row>
    <row r="29197" spans="1:16" x14ac:dyDescent="0.25">
      <c r="A29197">
        <v>12889</v>
      </c>
      <c r="B29197" s="1">
        <v>42219</v>
      </c>
      <c r="C29197" s="2">
        <v>0.72028935185185183</v>
      </c>
      <c r="D29197" t="s">
        <v>230</v>
      </c>
      <c r="E29197">
        <v>17</v>
      </c>
      <c r="F29197" t="s">
        <v>221</v>
      </c>
      <c r="G29197">
        <v>29196</v>
      </c>
      <c r="H29197">
        <v>12889</v>
      </c>
      <c r="I29197" t="s">
        <v>23</v>
      </c>
      <c r="J29197">
        <v>1</v>
      </c>
      <c r="K29197" t="s">
        <v>23</v>
      </c>
      <c r="L29197" t="s">
        <v>187</v>
      </c>
      <c r="M29197" t="s">
        <v>203</v>
      </c>
      <c r="N29197">
        <v>20.25</v>
      </c>
      <c r="O29197">
        <v>20.25</v>
      </c>
      <c r="P29197" t="s">
        <v>254</v>
      </c>
    </row>
    <row r="29198" spans="1:16" x14ac:dyDescent="0.25">
      <c r="A29198">
        <v>12890</v>
      </c>
      <c r="B29198" s="1">
        <v>42219</v>
      </c>
      <c r="C29198" s="2">
        <v>0.74761574074074078</v>
      </c>
      <c r="D29198" t="s">
        <v>230</v>
      </c>
      <c r="E29198">
        <v>17</v>
      </c>
      <c r="F29198" t="s">
        <v>221</v>
      </c>
      <c r="G29198">
        <v>29197</v>
      </c>
      <c r="H29198">
        <v>12890</v>
      </c>
      <c r="I29198" t="s">
        <v>82</v>
      </c>
      <c r="J29198">
        <v>1</v>
      </c>
      <c r="K29198" t="s">
        <v>82</v>
      </c>
      <c r="L29198" t="s">
        <v>128</v>
      </c>
      <c r="M29198" t="s">
        <v>201</v>
      </c>
      <c r="N29198">
        <v>12</v>
      </c>
      <c r="O29198">
        <v>12</v>
      </c>
      <c r="P29198" t="s">
        <v>262</v>
      </c>
    </row>
    <row r="29199" spans="1:16" x14ac:dyDescent="0.25">
      <c r="A29199">
        <v>12890</v>
      </c>
      <c r="B29199" s="1">
        <v>42219</v>
      </c>
      <c r="C29199" s="2">
        <v>0.74761574074074078</v>
      </c>
      <c r="D29199" t="s">
        <v>230</v>
      </c>
      <c r="E29199">
        <v>17</v>
      </c>
      <c r="F29199" t="s">
        <v>221</v>
      </c>
      <c r="G29199">
        <v>29198</v>
      </c>
      <c r="H29199">
        <v>12890</v>
      </c>
      <c r="I29199" t="s">
        <v>91</v>
      </c>
      <c r="J29199">
        <v>1</v>
      </c>
      <c r="K29199" t="s">
        <v>91</v>
      </c>
      <c r="L29199" t="s">
        <v>162</v>
      </c>
      <c r="M29199" t="s">
        <v>202</v>
      </c>
      <c r="N29199">
        <v>16.5</v>
      </c>
      <c r="O29199">
        <v>16.5</v>
      </c>
      <c r="P29199" t="s">
        <v>270</v>
      </c>
    </row>
    <row r="29200" spans="1:16" x14ac:dyDescent="0.25">
      <c r="A29200">
        <v>12891</v>
      </c>
      <c r="B29200" s="1">
        <v>42219</v>
      </c>
      <c r="C29200" s="2">
        <v>0.75730324074074074</v>
      </c>
      <c r="D29200" t="s">
        <v>230</v>
      </c>
      <c r="E29200">
        <v>18</v>
      </c>
      <c r="F29200" t="s">
        <v>221</v>
      </c>
      <c r="G29200">
        <v>29199</v>
      </c>
      <c r="H29200">
        <v>12891</v>
      </c>
      <c r="I29200" t="s">
        <v>41</v>
      </c>
      <c r="J29200">
        <v>1</v>
      </c>
      <c r="K29200" t="s">
        <v>41</v>
      </c>
      <c r="L29200" t="s">
        <v>131</v>
      </c>
      <c r="M29200" t="s">
        <v>203</v>
      </c>
      <c r="N29200">
        <v>20.5</v>
      </c>
      <c r="O29200">
        <v>20.5</v>
      </c>
      <c r="P29200" t="s">
        <v>268</v>
      </c>
    </row>
    <row r="29201" spans="1:16" x14ac:dyDescent="0.25">
      <c r="A29201">
        <v>12891</v>
      </c>
      <c r="B29201" s="1">
        <v>42219</v>
      </c>
      <c r="C29201" s="2">
        <v>0.75730324074074074</v>
      </c>
      <c r="D29201" t="s">
        <v>230</v>
      </c>
      <c r="E29201">
        <v>18</v>
      </c>
      <c r="F29201" t="s">
        <v>221</v>
      </c>
      <c r="G29201">
        <v>29200</v>
      </c>
      <c r="H29201">
        <v>12891</v>
      </c>
      <c r="I29201" t="s">
        <v>24</v>
      </c>
      <c r="J29201">
        <v>1</v>
      </c>
      <c r="K29201" t="s">
        <v>24</v>
      </c>
      <c r="L29201" t="s">
        <v>112</v>
      </c>
      <c r="M29201" t="s">
        <v>203</v>
      </c>
      <c r="N29201">
        <v>20.75</v>
      </c>
      <c r="O29201">
        <v>20.75</v>
      </c>
      <c r="P29201" t="s">
        <v>260</v>
      </c>
    </row>
    <row r="29202" spans="1:16" x14ac:dyDescent="0.25">
      <c r="A29202">
        <v>12891</v>
      </c>
      <c r="B29202" s="1">
        <v>42219</v>
      </c>
      <c r="C29202" s="2">
        <v>0.75730324074074074</v>
      </c>
      <c r="D29202" t="s">
        <v>230</v>
      </c>
      <c r="E29202">
        <v>18</v>
      </c>
      <c r="F29202" t="s">
        <v>221</v>
      </c>
      <c r="G29202">
        <v>29201</v>
      </c>
      <c r="H29202">
        <v>12891</v>
      </c>
      <c r="I29202" t="s">
        <v>20</v>
      </c>
      <c r="J29202">
        <v>1</v>
      </c>
      <c r="K29202" t="s">
        <v>20</v>
      </c>
      <c r="L29202" t="s">
        <v>165</v>
      </c>
      <c r="M29202" t="s">
        <v>203</v>
      </c>
      <c r="N29202">
        <v>20.75</v>
      </c>
      <c r="O29202">
        <v>20.75</v>
      </c>
      <c r="P29202" t="s">
        <v>264</v>
      </c>
    </row>
    <row r="29203" spans="1:16" x14ac:dyDescent="0.25">
      <c r="A29203">
        <v>12892</v>
      </c>
      <c r="B29203" s="1">
        <v>42219</v>
      </c>
      <c r="C29203" s="2">
        <v>0.77248842592592593</v>
      </c>
      <c r="D29203" t="s">
        <v>230</v>
      </c>
      <c r="E29203">
        <v>18</v>
      </c>
      <c r="F29203" t="s">
        <v>221</v>
      </c>
      <c r="G29203">
        <v>29202</v>
      </c>
      <c r="H29203">
        <v>12892</v>
      </c>
      <c r="I29203" t="s">
        <v>18</v>
      </c>
      <c r="J29203">
        <v>1</v>
      </c>
      <c r="K29203" t="s">
        <v>18</v>
      </c>
      <c r="L29203" t="s">
        <v>150</v>
      </c>
      <c r="M29203" t="s">
        <v>201</v>
      </c>
      <c r="N29203">
        <v>12.5</v>
      </c>
      <c r="O29203">
        <v>12.5</v>
      </c>
      <c r="P29203" t="s">
        <v>253</v>
      </c>
    </row>
    <row r="29204" spans="1:16" x14ac:dyDescent="0.25">
      <c r="A29204">
        <v>12892</v>
      </c>
      <c r="B29204" s="1">
        <v>42219</v>
      </c>
      <c r="C29204" s="2">
        <v>0.77248842592592593</v>
      </c>
      <c r="D29204" t="s">
        <v>230</v>
      </c>
      <c r="E29204">
        <v>18</v>
      </c>
      <c r="F29204" t="s">
        <v>221</v>
      </c>
      <c r="G29204">
        <v>29203</v>
      </c>
      <c r="H29204">
        <v>12892</v>
      </c>
      <c r="I29204" t="s">
        <v>23</v>
      </c>
      <c r="J29204">
        <v>1</v>
      </c>
      <c r="K29204" t="s">
        <v>23</v>
      </c>
      <c r="L29204" t="s">
        <v>187</v>
      </c>
      <c r="M29204" t="s">
        <v>203</v>
      </c>
      <c r="N29204">
        <v>20.25</v>
      </c>
      <c r="O29204">
        <v>20.25</v>
      </c>
      <c r="P29204" t="s">
        <v>254</v>
      </c>
    </row>
    <row r="29205" spans="1:16" x14ac:dyDescent="0.25">
      <c r="A29205">
        <v>12893</v>
      </c>
      <c r="B29205" s="1">
        <v>42219</v>
      </c>
      <c r="C29205" s="2">
        <v>0.77724537037037034</v>
      </c>
      <c r="D29205" t="s">
        <v>230</v>
      </c>
      <c r="E29205">
        <v>18</v>
      </c>
      <c r="F29205" t="s">
        <v>221</v>
      </c>
      <c r="G29205">
        <v>29204</v>
      </c>
      <c r="H29205">
        <v>12893</v>
      </c>
      <c r="I29205" t="s">
        <v>5</v>
      </c>
      <c r="J29205">
        <v>1</v>
      </c>
      <c r="K29205" t="s">
        <v>5</v>
      </c>
      <c r="L29205" t="s">
        <v>122</v>
      </c>
      <c r="M29205" t="s">
        <v>202</v>
      </c>
      <c r="N29205">
        <v>16</v>
      </c>
      <c r="O29205">
        <v>16</v>
      </c>
      <c r="P29205" t="s">
        <v>250</v>
      </c>
    </row>
    <row r="29206" spans="1:16" x14ac:dyDescent="0.25">
      <c r="A29206">
        <v>12893</v>
      </c>
      <c r="B29206" s="1">
        <v>42219</v>
      </c>
      <c r="C29206" s="2">
        <v>0.77724537037037034</v>
      </c>
      <c r="D29206" t="s">
        <v>230</v>
      </c>
      <c r="E29206">
        <v>18</v>
      </c>
      <c r="F29206" t="s">
        <v>221</v>
      </c>
      <c r="G29206">
        <v>29205</v>
      </c>
      <c r="H29206">
        <v>12893</v>
      </c>
      <c r="I29206" t="s">
        <v>7</v>
      </c>
      <c r="J29206">
        <v>1</v>
      </c>
      <c r="K29206" t="s">
        <v>7</v>
      </c>
      <c r="L29206" t="s">
        <v>150</v>
      </c>
      <c r="M29206" t="s">
        <v>203</v>
      </c>
      <c r="N29206">
        <v>20.75</v>
      </c>
      <c r="O29206">
        <v>20.75</v>
      </c>
      <c r="P29206" t="s">
        <v>253</v>
      </c>
    </row>
    <row r="29207" spans="1:16" x14ac:dyDescent="0.25">
      <c r="A29207">
        <v>12894</v>
      </c>
      <c r="B29207" s="1">
        <v>42219</v>
      </c>
      <c r="C29207" s="2">
        <v>0.78282407407407406</v>
      </c>
      <c r="D29207" t="s">
        <v>230</v>
      </c>
      <c r="E29207">
        <v>18</v>
      </c>
      <c r="F29207" t="s">
        <v>221</v>
      </c>
      <c r="G29207">
        <v>29206</v>
      </c>
      <c r="H29207">
        <v>12894</v>
      </c>
      <c r="I29207" t="s">
        <v>25</v>
      </c>
      <c r="J29207">
        <v>1</v>
      </c>
      <c r="K29207" t="s">
        <v>25</v>
      </c>
      <c r="L29207" t="s">
        <v>99</v>
      </c>
      <c r="M29207" t="s">
        <v>203</v>
      </c>
      <c r="N29207">
        <v>20.75</v>
      </c>
      <c r="O29207">
        <v>20.75</v>
      </c>
      <c r="P29207" t="s">
        <v>248</v>
      </c>
    </row>
    <row r="29208" spans="1:16" x14ac:dyDescent="0.25">
      <c r="A29208">
        <v>12894</v>
      </c>
      <c r="B29208" s="1">
        <v>42219</v>
      </c>
      <c r="C29208" s="2">
        <v>0.78282407407407406</v>
      </c>
      <c r="D29208" t="s">
        <v>230</v>
      </c>
      <c r="E29208">
        <v>18</v>
      </c>
      <c r="F29208" t="s">
        <v>221</v>
      </c>
      <c r="G29208">
        <v>29207</v>
      </c>
      <c r="H29208">
        <v>12894</v>
      </c>
      <c r="I29208" t="s">
        <v>20</v>
      </c>
      <c r="J29208">
        <v>1</v>
      </c>
      <c r="K29208" t="s">
        <v>20</v>
      </c>
      <c r="L29208" t="s">
        <v>165</v>
      </c>
      <c r="M29208" t="s">
        <v>203</v>
      </c>
      <c r="N29208">
        <v>20.75</v>
      </c>
      <c r="O29208">
        <v>20.75</v>
      </c>
      <c r="P29208" t="s">
        <v>264</v>
      </c>
    </row>
    <row r="29209" spans="1:16" x14ac:dyDescent="0.25">
      <c r="A29209">
        <v>12895</v>
      </c>
      <c r="B29209" s="1">
        <v>42219</v>
      </c>
      <c r="C29209" s="2">
        <v>0.79392361111111109</v>
      </c>
      <c r="D29209" t="s">
        <v>230</v>
      </c>
      <c r="E29209">
        <v>19</v>
      </c>
      <c r="F29209" t="s">
        <v>221</v>
      </c>
      <c r="G29209">
        <v>29208</v>
      </c>
      <c r="H29209">
        <v>12895</v>
      </c>
      <c r="I29209" t="s">
        <v>9</v>
      </c>
      <c r="J29209">
        <v>1</v>
      </c>
      <c r="K29209" t="s">
        <v>9</v>
      </c>
      <c r="L29209" t="s">
        <v>115</v>
      </c>
      <c r="M29209" t="s">
        <v>203</v>
      </c>
      <c r="N29209">
        <v>20.75</v>
      </c>
      <c r="O29209">
        <v>20.75</v>
      </c>
      <c r="P29209" t="s">
        <v>251</v>
      </c>
    </row>
    <row r="29210" spans="1:16" x14ac:dyDescent="0.25">
      <c r="A29210">
        <v>12896</v>
      </c>
      <c r="B29210" s="1">
        <v>42219</v>
      </c>
      <c r="C29210" s="2">
        <v>0.79473379629629626</v>
      </c>
      <c r="D29210" t="s">
        <v>230</v>
      </c>
      <c r="E29210">
        <v>19</v>
      </c>
      <c r="F29210" t="s">
        <v>221</v>
      </c>
      <c r="G29210">
        <v>29209</v>
      </c>
      <c r="H29210">
        <v>12896</v>
      </c>
      <c r="I29210" t="s">
        <v>14</v>
      </c>
      <c r="J29210">
        <v>1</v>
      </c>
      <c r="K29210" t="s">
        <v>14</v>
      </c>
      <c r="L29210" t="s">
        <v>168</v>
      </c>
      <c r="M29210" t="s">
        <v>201</v>
      </c>
      <c r="N29210">
        <v>12.5</v>
      </c>
      <c r="O29210">
        <v>12.5</v>
      </c>
      <c r="P29210" t="s">
        <v>259</v>
      </c>
    </row>
    <row r="29211" spans="1:16" x14ac:dyDescent="0.25">
      <c r="A29211">
        <v>12897</v>
      </c>
      <c r="B29211" s="1">
        <v>42219</v>
      </c>
      <c r="C29211" s="2">
        <v>0.79484953703703709</v>
      </c>
      <c r="D29211" t="s">
        <v>230</v>
      </c>
      <c r="E29211">
        <v>19</v>
      </c>
      <c r="F29211" t="s">
        <v>221</v>
      </c>
      <c r="G29211">
        <v>29210</v>
      </c>
      <c r="H29211">
        <v>12897</v>
      </c>
      <c r="I29211" t="s">
        <v>31</v>
      </c>
      <c r="J29211">
        <v>1</v>
      </c>
      <c r="K29211" t="s">
        <v>31</v>
      </c>
      <c r="L29211" t="s">
        <v>118</v>
      </c>
      <c r="M29211" t="s">
        <v>201</v>
      </c>
      <c r="N29211">
        <v>12</v>
      </c>
      <c r="O29211">
        <v>12</v>
      </c>
      <c r="P29211" t="s">
        <v>263</v>
      </c>
    </row>
    <row r="29212" spans="1:16" x14ac:dyDescent="0.25">
      <c r="A29212">
        <v>12897</v>
      </c>
      <c r="B29212" s="1">
        <v>42219</v>
      </c>
      <c r="C29212" s="2">
        <v>0.79484953703703709</v>
      </c>
      <c r="D29212" t="s">
        <v>230</v>
      </c>
      <c r="E29212">
        <v>19</v>
      </c>
      <c r="F29212" t="s">
        <v>221</v>
      </c>
      <c r="G29212">
        <v>29211</v>
      </c>
      <c r="H29212">
        <v>12897</v>
      </c>
      <c r="I29212" t="s">
        <v>35</v>
      </c>
      <c r="J29212">
        <v>1</v>
      </c>
      <c r="K29212" t="s">
        <v>35</v>
      </c>
      <c r="L29212" t="s">
        <v>147</v>
      </c>
      <c r="M29212" t="s">
        <v>202</v>
      </c>
      <c r="N29212">
        <v>16.25</v>
      </c>
      <c r="O29212">
        <v>16.25</v>
      </c>
      <c r="P29212" t="s">
        <v>272</v>
      </c>
    </row>
    <row r="29213" spans="1:16" x14ac:dyDescent="0.25">
      <c r="A29213">
        <v>12898</v>
      </c>
      <c r="B29213" s="1">
        <v>42219</v>
      </c>
      <c r="C29213" s="2">
        <v>0.802337962962963</v>
      </c>
      <c r="D29213" t="s">
        <v>230</v>
      </c>
      <c r="E29213">
        <v>19</v>
      </c>
      <c r="F29213" t="s">
        <v>221</v>
      </c>
      <c r="G29213">
        <v>29212</v>
      </c>
      <c r="H29213">
        <v>12898</v>
      </c>
      <c r="I29213" t="s">
        <v>25</v>
      </c>
      <c r="J29213">
        <v>1</v>
      </c>
      <c r="K29213" t="s">
        <v>25</v>
      </c>
      <c r="L29213" t="s">
        <v>99</v>
      </c>
      <c r="M29213" t="s">
        <v>203</v>
      </c>
      <c r="N29213">
        <v>20.75</v>
      </c>
      <c r="O29213">
        <v>20.75</v>
      </c>
      <c r="P29213" t="s">
        <v>248</v>
      </c>
    </row>
    <row r="29214" spans="1:16" x14ac:dyDescent="0.25">
      <c r="A29214">
        <v>12898</v>
      </c>
      <c r="B29214" s="1">
        <v>42219</v>
      </c>
      <c r="C29214" s="2">
        <v>0.802337962962963</v>
      </c>
      <c r="D29214" t="s">
        <v>230</v>
      </c>
      <c r="E29214">
        <v>19</v>
      </c>
      <c r="F29214" t="s">
        <v>221</v>
      </c>
      <c r="G29214">
        <v>29213</v>
      </c>
      <c r="H29214">
        <v>12898</v>
      </c>
      <c r="I29214" t="s">
        <v>5</v>
      </c>
      <c r="J29214">
        <v>1</v>
      </c>
      <c r="K29214" t="s">
        <v>5</v>
      </c>
      <c r="L29214" t="s">
        <v>122</v>
      </c>
      <c r="M29214" t="s">
        <v>202</v>
      </c>
      <c r="N29214">
        <v>16</v>
      </c>
      <c r="O29214">
        <v>16</v>
      </c>
      <c r="P29214" t="s">
        <v>250</v>
      </c>
    </row>
    <row r="29215" spans="1:16" x14ac:dyDescent="0.25">
      <c r="A29215">
        <v>12898</v>
      </c>
      <c r="B29215" s="1">
        <v>42219</v>
      </c>
      <c r="C29215" s="2">
        <v>0.802337962962963</v>
      </c>
      <c r="D29215" t="s">
        <v>230</v>
      </c>
      <c r="E29215">
        <v>19</v>
      </c>
      <c r="F29215" t="s">
        <v>221</v>
      </c>
      <c r="G29215">
        <v>29214</v>
      </c>
      <c r="H29215">
        <v>12898</v>
      </c>
      <c r="I29215" t="s">
        <v>79</v>
      </c>
      <c r="J29215">
        <v>1</v>
      </c>
      <c r="K29215" t="s">
        <v>79</v>
      </c>
      <c r="L29215" t="s">
        <v>193</v>
      </c>
      <c r="M29215" t="s">
        <v>201</v>
      </c>
      <c r="N29215">
        <v>12</v>
      </c>
      <c r="O29215">
        <v>12</v>
      </c>
      <c r="P29215" t="s">
        <v>276</v>
      </c>
    </row>
    <row r="29216" spans="1:16" x14ac:dyDescent="0.25">
      <c r="A29216">
        <v>12898</v>
      </c>
      <c r="B29216" s="1">
        <v>42219</v>
      </c>
      <c r="C29216" s="2">
        <v>0.802337962962963</v>
      </c>
      <c r="D29216" t="s">
        <v>230</v>
      </c>
      <c r="E29216">
        <v>19</v>
      </c>
      <c r="F29216" t="s">
        <v>221</v>
      </c>
      <c r="G29216">
        <v>29215</v>
      </c>
      <c r="H29216">
        <v>12898</v>
      </c>
      <c r="I29216" t="s">
        <v>9</v>
      </c>
      <c r="J29216">
        <v>1</v>
      </c>
      <c r="K29216" t="s">
        <v>9</v>
      </c>
      <c r="L29216" t="s">
        <v>115</v>
      </c>
      <c r="M29216" t="s">
        <v>203</v>
      </c>
      <c r="N29216">
        <v>20.75</v>
      </c>
      <c r="O29216">
        <v>20.75</v>
      </c>
      <c r="P29216" t="s">
        <v>251</v>
      </c>
    </row>
    <row r="29217" spans="1:16" x14ac:dyDescent="0.25">
      <c r="A29217">
        <v>12899</v>
      </c>
      <c r="B29217" s="1">
        <v>42219</v>
      </c>
      <c r="C29217" s="2">
        <v>0.81692129629629628</v>
      </c>
      <c r="D29217" t="s">
        <v>230</v>
      </c>
      <c r="E29217">
        <v>19</v>
      </c>
      <c r="F29217" t="s">
        <v>221</v>
      </c>
      <c r="G29217">
        <v>29216</v>
      </c>
      <c r="H29217">
        <v>12899</v>
      </c>
      <c r="I29217" t="s">
        <v>12</v>
      </c>
      <c r="J29217">
        <v>1</v>
      </c>
      <c r="K29217" t="s">
        <v>12</v>
      </c>
      <c r="L29217" t="s">
        <v>99</v>
      </c>
      <c r="M29217" t="s">
        <v>201</v>
      </c>
      <c r="N29217">
        <v>12.75</v>
      </c>
      <c r="O29217">
        <v>12.75</v>
      </c>
      <c r="P29217" t="s">
        <v>248</v>
      </c>
    </row>
    <row r="29218" spans="1:16" x14ac:dyDescent="0.25">
      <c r="A29218">
        <v>12900</v>
      </c>
      <c r="B29218" s="1">
        <v>42219</v>
      </c>
      <c r="C29218" s="2">
        <v>0.82052083333333337</v>
      </c>
      <c r="D29218" t="s">
        <v>230</v>
      </c>
      <c r="E29218">
        <v>19</v>
      </c>
      <c r="F29218" t="s">
        <v>221</v>
      </c>
      <c r="G29218">
        <v>29217</v>
      </c>
      <c r="H29218">
        <v>12900</v>
      </c>
      <c r="I29218" t="s">
        <v>7</v>
      </c>
      <c r="J29218">
        <v>1</v>
      </c>
      <c r="K29218" t="s">
        <v>7</v>
      </c>
      <c r="L29218" t="s">
        <v>150</v>
      </c>
      <c r="M29218" t="s">
        <v>203</v>
      </c>
      <c r="N29218">
        <v>20.75</v>
      </c>
      <c r="O29218">
        <v>20.75</v>
      </c>
      <c r="P29218" t="s">
        <v>253</v>
      </c>
    </row>
    <row r="29219" spans="1:16" x14ac:dyDescent="0.25">
      <c r="A29219">
        <v>12900</v>
      </c>
      <c r="B29219" s="1">
        <v>42219</v>
      </c>
      <c r="C29219" s="2">
        <v>0.82052083333333337</v>
      </c>
      <c r="D29219" t="s">
        <v>230</v>
      </c>
      <c r="E29219">
        <v>19</v>
      </c>
      <c r="F29219" t="s">
        <v>221</v>
      </c>
      <c r="G29219">
        <v>29218</v>
      </c>
      <c r="H29219">
        <v>12900</v>
      </c>
      <c r="I29219" t="s">
        <v>11</v>
      </c>
      <c r="J29219">
        <v>1</v>
      </c>
      <c r="K29219" t="s">
        <v>11</v>
      </c>
      <c r="L29219" t="s">
        <v>156</v>
      </c>
      <c r="M29219" t="s">
        <v>203</v>
      </c>
      <c r="N29219">
        <v>20.75</v>
      </c>
      <c r="O29219">
        <v>20.75</v>
      </c>
      <c r="P29219" t="s">
        <v>256</v>
      </c>
    </row>
    <row r="29220" spans="1:16" x14ac:dyDescent="0.25">
      <c r="A29220">
        <v>12900</v>
      </c>
      <c r="B29220" s="1">
        <v>42219</v>
      </c>
      <c r="C29220" s="2">
        <v>0.82052083333333337</v>
      </c>
      <c r="D29220" t="s">
        <v>230</v>
      </c>
      <c r="E29220">
        <v>19</v>
      </c>
      <c r="F29220" t="s">
        <v>221</v>
      </c>
      <c r="G29220">
        <v>29219</v>
      </c>
      <c r="H29220">
        <v>12900</v>
      </c>
      <c r="I29220" t="s">
        <v>60</v>
      </c>
      <c r="J29220">
        <v>1</v>
      </c>
      <c r="K29220" t="s">
        <v>60</v>
      </c>
      <c r="L29220" t="s">
        <v>115</v>
      </c>
      <c r="M29220" t="s">
        <v>202</v>
      </c>
      <c r="N29220">
        <v>16.75</v>
      </c>
      <c r="O29220">
        <v>16.75</v>
      </c>
      <c r="P29220" t="s">
        <v>251</v>
      </c>
    </row>
    <row r="29221" spans="1:16" x14ac:dyDescent="0.25">
      <c r="A29221">
        <v>12900</v>
      </c>
      <c r="B29221" s="1">
        <v>42219</v>
      </c>
      <c r="C29221" s="2">
        <v>0.82052083333333337</v>
      </c>
      <c r="D29221" t="s">
        <v>230</v>
      </c>
      <c r="E29221">
        <v>19</v>
      </c>
      <c r="F29221" t="s">
        <v>221</v>
      </c>
      <c r="G29221">
        <v>29220</v>
      </c>
      <c r="H29221">
        <v>12900</v>
      </c>
      <c r="I29221" t="s">
        <v>73</v>
      </c>
      <c r="J29221">
        <v>1</v>
      </c>
      <c r="K29221" t="s">
        <v>73</v>
      </c>
      <c r="L29221" t="s">
        <v>115</v>
      </c>
      <c r="M29221" t="s">
        <v>201</v>
      </c>
      <c r="N29221">
        <v>12.75</v>
      </c>
      <c r="O29221">
        <v>12.75</v>
      </c>
      <c r="P29221" t="s">
        <v>251</v>
      </c>
    </row>
    <row r="29222" spans="1:16" x14ac:dyDescent="0.25">
      <c r="A29222">
        <v>12901</v>
      </c>
      <c r="B29222" s="1">
        <v>42219</v>
      </c>
      <c r="C29222" s="2">
        <v>0.82112268518518516</v>
      </c>
      <c r="D29222" t="s">
        <v>230</v>
      </c>
      <c r="E29222">
        <v>19</v>
      </c>
      <c r="F29222" t="s">
        <v>221</v>
      </c>
      <c r="G29222">
        <v>29221</v>
      </c>
      <c r="H29222">
        <v>12901</v>
      </c>
      <c r="I29222" t="s">
        <v>33</v>
      </c>
      <c r="J29222">
        <v>2</v>
      </c>
      <c r="K29222" t="s">
        <v>33</v>
      </c>
      <c r="L29222" t="s">
        <v>175</v>
      </c>
      <c r="M29222" t="s">
        <v>203</v>
      </c>
      <c r="N29222">
        <v>17.95</v>
      </c>
      <c r="O29222">
        <v>35.9</v>
      </c>
      <c r="P29222" t="s">
        <v>271</v>
      </c>
    </row>
    <row r="29223" spans="1:16" x14ac:dyDescent="0.25">
      <c r="A29223">
        <v>12901</v>
      </c>
      <c r="B29223" s="1">
        <v>42219</v>
      </c>
      <c r="C29223" s="2">
        <v>0.82112268518518516</v>
      </c>
      <c r="D29223" t="s">
        <v>230</v>
      </c>
      <c r="E29223">
        <v>19</v>
      </c>
      <c r="F29223" t="s">
        <v>221</v>
      </c>
      <c r="G29223">
        <v>29222</v>
      </c>
      <c r="H29223">
        <v>12901</v>
      </c>
      <c r="I29223" t="s">
        <v>23</v>
      </c>
      <c r="J29223">
        <v>1</v>
      </c>
      <c r="K29223" t="s">
        <v>23</v>
      </c>
      <c r="L29223" t="s">
        <v>187</v>
      </c>
      <c r="M29223" t="s">
        <v>203</v>
      </c>
      <c r="N29223">
        <v>20.25</v>
      </c>
      <c r="O29223">
        <v>20.25</v>
      </c>
      <c r="P29223" t="s">
        <v>254</v>
      </c>
    </row>
    <row r="29224" spans="1:16" x14ac:dyDescent="0.25">
      <c r="A29224">
        <v>12902</v>
      </c>
      <c r="B29224" s="1">
        <v>42219</v>
      </c>
      <c r="C29224" s="2">
        <v>0.83704861111111106</v>
      </c>
      <c r="D29224" t="s">
        <v>230</v>
      </c>
      <c r="E29224">
        <v>20</v>
      </c>
      <c r="F29224" t="s">
        <v>221</v>
      </c>
      <c r="G29224">
        <v>29223</v>
      </c>
      <c r="H29224">
        <v>12902</v>
      </c>
      <c r="I29224" t="s">
        <v>6</v>
      </c>
      <c r="J29224">
        <v>1</v>
      </c>
      <c r="K29224" t="s">
        <v>6</v>
      </c>
      <c r="L29224" t="s">
        <v>171</v>
      </c>
      <c r="M29224" t="s">
        <v>203</v>
      </c>
      <c r="N29224">
        <v>18.5</v>
      </c>
      <c r="O29224">
        <v>18.5</v>
      </c>
      <c r="P29224" t="s">
        <v>252</v>
      </c>
    </row>
    <row r="29225" spans="1:16" x14ac:dyDescent="0.25">
      <c r="A29225">
        <v>12902</v>
      </c>
      <c r="B29225" s="1">
        <v>42219</v>
      </c>
      <c r="C29225" s="2">
        <v>0.83704861111111106</v>
      </c>
      <c r="D29225" t="s">
        <v>230</v>
      </c>
      <c r="E29225">
        <v>20</v>
      </c>
      <c r="F29225" t="s">
        <v>221</v>
      </c>
      <c r="G29225">
        <v>29224</v>
      </c>
      <c r="H29225">
        <v>12902</v>
      </c>
      <c r="I29225" t="s">
        <v>90</v>
      </c>
      <c r="J29225">
        <v>1</v>
      </c>
      <c r="K29225" t="s">
        <v>90</v>
      </c>
      <c r="L29225" t="s">
        <v>140</v>
      </c>
      <c r="M29225" t="s">
        <v>203</v>
      </c>
      <c r="N29225">
        <v>20.5</v>
      </c>
      <c r="O29225">
        <v>20.5</v>
      </c>
      <c r="P29225" t="s">
        <v>257</v>
      </c>
    </row>
    <row r="29226" spans="1:16" x14ac:dyDescent="0.25">
      <c r="A29226">
        <v>12903</v>
      </c>
      <c r="B29226" s="1">
        <v>42219</v>
      </c>
      <c r="C29226" s="2">
        <v>0.84082175925925928</v>
      </c>
      <c r="D29226" t="s">
        <v>230</v>
      </c>
      <c r="E29226">
        <v>20</v>
      </c>
      <c r="F29226" t="s">
        <v>221</v>
      </c>
      <c r="G29226">
        <v>29225</v>
      </c>
      <c r="H29226">
        <v>12903</v>
      </c>
      <c r="I29226" t="s">
        <v>17</v>
      </c>
      <c r="J29226">
        <v>1</v>
      </c>
      <c r="K29226" t="s">
        <v>17</v>
      </c>
      <c r="L29226" t="s">
        <v>128</v>
      </c>
      <c r="M29226" t="s">
        <v>203</v>
      </c>
      <c r="N29226">
        <v>20.5</v>
      </c>
      <c r="O29226">
        <v>20.5</v>
      </c>
      <c r="P29226" t="s">
        <v>262</v>
      </c>
    </row>
    <row r="29227" spans="1:16" x14ac:dyDescent="0.25">
      <c r="A29227">
        <v>12903</v>
      </c>
      <c r="B29227" s="1">
        <v>42219</v>
      </c>
      <c r="C29227" s="2">
        <v>0.84082175925925928</v>
      </c>
      <c r="D29227" t="s">
        <v>230</v>
      </c>
      <c r="E29227">
        <v>20</v>
      </c>
      <c r="F29227" t="s">
        <v>221</v>
      </c>
      <c r="G29227">
        <v>29226</v>
      </c>
      <c r="H29227">
        <v>12903</v>
      </c>
      <c r="I29227" t="s">
        <v>84</v>
      </c>
      <c r="J29227">
        <v>1</v>
      </c>
      <c r="K29227" t="s">
        <v>84</v>
      </c>
      <c r="L29227" t="s">
        <v>193</v>
      </c>
      <c r="M29227" t="s">
        <v>202</v>
      </c>
      <c r="N29227">
        <v>16</v>
      </c>
      <c r="O29227">
        <v>16</v>
      </c>
      <c r="P29227" t="s">
        <v>276</v>
      </c>
    </row>
    <row r="29228" spans="1:16" x14ac:dyDescent="0.25">
      <c r="A29228">
        <v>12904</v>
      </c>
      <c r="B29228" s="1">
        <v>42219</v>
      </c>
      <c r="C29228" s="2">
        <v>0.84778935185185189</v>
      </c>
      <c r="D29228" t="s">
        <v>230</v>
      </c>
      <c r="E29228">
        <v>20</v>
      </c>
      <c r="F29228" t="s">
        <v>221</v>
      </c>
      <c r="G29228">
        <v>29227</v>
      </c>
      <c r="H29228">
        <v>12904</v>
      </c>
      <c r="I29228" t="s">
        <v>5</v>
      </c>
      <c r="J29228">
        <v>1</v>
      </c>
      <c r="K29228" t="s">
        <v>5</v>
      </c>
      <c r="L29228" t="s">
        <v>122</v>
      </c>
      <c r="M29228" t="s">
        <v>202</v>
      </c>
      <c r="N29228">
        <v>16</v>
      </c>
      <c r="O29228">
        <v>16</v>
      </c>
      <c r="P29228" t="s">
        <v>250</v>
      </c>
    </row>
    <row r="29229" spans="1:16" x14ac:dyDescent="0.25">
      <c r="A29229">
        <v>12904</v>
      </c>
      <c r="B29229" s="1">
        <v>42219</v>
      </c>
      <c r="C29229" s="2">
        <v>0.84778935185185189</v>
      </c>
      <c r="D29229" t="s">
        <v>230</v>
      </c>
      <c r="E29229">
        <v>20</v>
      </c>
      <c r="F29229" t="s">
        <v>221</v>
      </c>
      <c r="G29229">
        <v>29228</v>
      </c>
      <c r="H29229">
        <v>12904</v>
      </c>
      <c r="I29229" t="s">
        <v>58</v>
      </c>
      <c r="J29229">
        <v>1</v>
      </c>
      <c r="K29229" t="s">
        <v>58</v>
      </c>
      <c r="L29229" t="s">
        <v>153</v>
      </c>
      <c r="M29229" t="s">
        <v>203</v>
      </c>
      <c r="N29229">
        <v>20.75</v>
      </c>
      <c r="O29229">
        <v>20.75</v>
      </c>
      <c r="P29229" t="s">
        <v>275</v>
      </c>
    </row>
    <row r="29230" spans="1:16" x14ac:dyDescent="0.25">
      <c r="A29230">
        <v>12905</v>
      </c>
      <c r="B29230" s="1">
        <v>42219</v>
      </c>
      <c r="C29230" s="2">
        <v>0.85373842592592597</v>
      </c>
      <c r="D29230" t="s">
        <v>230</v>
      </c>
      <c r="E29230">
        <v>20</v>
      </c>
      <c r="F29230" t="s">
        <v>221</v>
      </c>
      <c r="G29230">
        <v>29229</v>
      </c>
      <c r="H29230">
        <v>12905</v>
      </c>
      <c r="I29230" t="s">
        <v>26</v>
      </c>
      <c r="J29230">
        <v>1</v>
      </c>
      <c r="K29230" t="s">
        <v>26</v>
      </c>
      <c r="L29230" t="s">
        <v>103</v>
      </c>
      <c r="M29230" t="s">
        <v>203</v>
      </c>
      <c r="N29230">
        <v>20.75</v>
      </c>
      <c r="O29230">
        <v>20.75</v>
      </c>
      <c r="P29230" t="s">
        <v>249</v>
      </c>
    </row>
    <row r="29231" spans="1:16" x14ac:dyDescent="0.25">
      <c r="A29231">
        <v>12905</v>
      </c>
      <c r="B29231" s="1">
        <v>42219</v>
      </c>
      <c r="C29231" s="2">
        <v>0.85373842592592597</v>
      </c>
      <c r="D29231" t="s">
        <v>230</v>
      </c>
      <c r="E29231">
        <v>20</v>
      </c>
      <c r="F29231" t="s">
        <v>221</v>
      </c>
      <c r="G29231">
        <v>29230</v>
      </c>
      <c r="H29231">
        <v>12905</v>
      </c>
      <c r="I29231" t="s">
        <v>70</v>
      </c>
      <c r="J29231">
        <v>1</v>
      </c>
      <c r="K29231" t="s">
        <v>70</v>
      </c>
      <c r="L29231" t="s">
        <v>134</v>
      </c>
      <c r="M29231" t="s">
        <v>202</v>
      </c>
      <c r="N29231">
        <v>14.5</v>
      </c>
      <c r="O29231">
        <v>14.5</v>
      </c>
      <c r="P29231" t="s">
        <v>269</v>
      </c>
    </row>
    <row r="29232" spans="1:16" x14ac:dyDescent="0.25">
      <c r="A29232">
        <v>12905</v>
      </c>
      <c r="B29232" s="1">
        <v>42219</v>
      </c>
      <c r="C29232" s="2">
        <v>0.85373842592592597</v>
      </c>
      <c r="D29232" t="s">
        <v>230</v>
      </c>
      <c r="E29232">
        <v>20</v>
      </c>
      <c r="F29232" t="s">
        <v>221</v>
      </c>
      <c r="G29232">
        <v>29231</v>
      </c>
      <c r="H29232">
        <v>12905</v>
      </c>
      <c r="I29232" t="s">
        <v>73</v>
      </c>
      <c r="J29232">
        <v>1</v>
      </c>
      <c r="K29232" t="s">
        <v>73</v>
      </c>
      <c r="L29232" t="s">
        <v>115</v>
      </c>
      <c r="M29232" t="s">
        <v>201</v>
      </c>
      <c r="N29232">
        <v>12.75</v>
      </c>
      <c r="O29232">
        <v>12.75</v>
      </c>
      <c r="P29232" t="s">
        <v>251</v>
      </c>
    </row>
    <row r="29233" spans="1:16" x14ac:dyDescent="0.25">
      <c r="A29233">
        <v>12906</v>
      </c>
      <c r="B29233" s="1">
        <v>42219</v>
      </c>
      <c r="C29233" s="2">
        <v>0.85771990740740744</v>
      </c>
      <c r="D29233" t="s">
        <v>230</v>
      </c>
      <c r="E29233">
        <v>20</v>
      </c>
      <c r="F29233" t="s">
        <v>221</v>
      </c>
      <c r="G29233">
        <v>29232</v>
      </c>
      <c r="H29233">
        <v>12906</v>
      </c>
      <c r="I29233" t="s">
        <v>31</v>
      </c>
      <c r="J29233">
        <v>1</v>
      </c>
      <c r="K29233" t="s">
        <v>31</v>
      </c>
      <c r="L29233" t="s">
        <v>118</v>
      </c>
      <c r="M29233" t="s">
        <v>201</v>
      </c>
      <c r="N29233">
        <v>12</v>
      </c>
      <c r="O29233">
        <v>12</v>
      </c>
      <c r="P29233" t="s">
        <v>263</v>
      </c>
    </row>
    <row r="29234" spans="1:16" x14ac:dyDescent="0.25">
      <c r="A29234">
        <v>12907</v>
      </c>
      <c r="B29234" s="1">
        <v>42219</v>
      </c>
      <c r="C29234" s="2">
        <v>0.88278935185185181</v>
      </c>
      <c r="D29234" t="s">
        <v>230</v>
      </c>
      <c r="E29234">
        <v>21</v>
      </c>
      <c r="F29234" t="s">
        <v>221</v>
      </c>
      <c r="G29234">
        <v>29233</v>
      </c>
      <c r="H29234">
        <v>12907</v>
      </c>
      <c r="I29234" t="s">
        <v>10</v>
      </c>
      <c r="J29234">
        <v>1</v>
      </c>
      <c r="K29234" t="s">
        <v>10</v>
      </c>
      <c r="L29234" t="s">
        <v>150</v>
      </c>
      <c r="M29234" t="s">
        <v>202</v>
      </c>
      <c r="N29234">
        <v>16.5</v>
      </c>
      <c r="O29234">
        <v>16.5</v>
      </c>
      <c r="P29234" t="s">
        <v>253</v>
      </c>
    </row>
    <row r="29235" spans="1:16" x14ac:dyDescent="0.25">
      <c r="A29235">
        <v>12907</v>
      </c>
      <c r="B29235" s="1">
        <v>42219</v>
      </c>
      <c r="C29235" s="2">
        <v>0.88278935185185181</v>
      </c>
      <c r="D29235" t="s">
        <v>230</v>
      </c>
      <c r="E29235">
        <v>21</v>
      </c>
      <c r="F29235" t="s">
        <v>221</v>
      </c>
      <c r="G29235">
        <v>29234</v>
      </c>
      <c r="H29235">
        <v>12907</v>
      </c>
      <c r="I29235" t="s">
        <v>68</v>
      </c>
      <c r="J29235">
        <v>1</v>
      </c>
      <c r="K29235" t="s">
        <v>68</v>
      </c>
      <c r="L29235" t="s">
        <v>184</v>
      </c>
      <c r="M29235" t="s">
        <v>203</v>
      </c>
      <c r="N29235">
        <v>20.25</v>
      </c>
      <c r="O29235">
        <v>20.25</v>
      </c>
      <c r="P29235" t="s">
        <v>274</v>
      </c>
    </row>
    <row r="29236" spans="1:16" x14ac:dyDescent="0.25">
      <c r="A29236">
        <v>12908</v>
      </c>
      <c r="B29236" s="1">
        <v>42219</v>
      </c>
      <c r="C29236" s="2">
        <v>0.89390046296296299</v>
      </c>
      <c r="D29236" t="s">
        <v>230</v>
      </c>
      <c r="E29236">
        <v>21</v>
      </c>
      <c r="F29236" t="s">
        <v>221</v>
      </c>
      <c r="G29236">
        <v>29235</v>
      </c>
      <c r="H29236">
        <v>12908</v>
      </c>
      <c r="I29236" t="s">
        <v>20</v>
      </c>
      <c r="J29236">
        <v>1</v>
      </c>
      <c r="K29236" t="s">
        <v>20</v>
      </c>
      <c r="L29236" t="s">
        <v>165</v>
      </c>
      <c r="M29236" t="s">
        <v>203</v>
      </c>
      <c r="N29236">
        <v>20.75</v>
      </c>
      <c r="O29236">
        <v>20.75</v>
      </c>
      <c r="P29236" t="s">
        <v>264</v>
      </c>
    </row>
    <row r="29237" spans="1:16" x14ac:dyDescent="0.25">
      <c r="A29237">
        <v>12908</v>
      </c>
      <c r="B29237" s="1">
        <v>42219</v>
      </c>
      <c r="C29237" s="2">
        <v>0.89390046296296299</v>
      </c>
      <c r="D29237" t="s">
        <v>230</v>
      </c>
      <c r="E29237">
        <v>21</v>
      </c>
      <c r="F29237" t="s">
        <v>221</v>
      </c>
      <c r="G29237">
        <v>29236</v>
      </c>
      <c r="H29237">
        <v>12908</v>
      </c>
      <c r="I29237" t="s">
        <v>40</v>
      </c>
      <c r="J29237">
        <v>1</v>
      </c>
      <c r="K29237" t="s">
        <v>40</v>
      </c>
      <c r="L29237" t="s">
        <v>193</v>
      </c>
      <c r="M29237" t="s">
        <v>203</v>
      </c>
      <c r="N29237">
        <v>20.25</v>
      </c>
      <c r="O29237">
        <v>20.25</v>
      </c>
      <c r="P29237" t="s">
        <v>276</v>
      </c>
    </row>
    <row r="29238" spans="1:16" x14ac:dyDescent="0.25">
      <c r="A29238">
        <v>12909</v>
      </c>
      <c r="B29238" s="1">
        <v>42219</v>
      </c>
      <c r="C29238" s="2">
        <v>0.89466435185185189</v>
      </c>
      <c r="D29238" t="s">
        <v>230</v>
      </c>
      <c r="E29238">
        <v>21</v>
      </c>
      <c r="F29238" t="s">
        <v>221</v>
      </c>
      <c r="G29238">
        <v>29237</v>
      </c>
      <c r="H29238">
        <v>12909</v>
      </c>
      <c r="I29238" t="s">
        <v>45</v>
      </c>
      <c r="J29238">
        <v>1</v>
      </c>
      <c r="K29238" t="s">
        <v>45</v>
      </c>
      <c r="L29238" t="s">
        <v>99</v>
      </c>
      <c r="M29238" t="s">
        <v>202</v>
      </c>
      <c r="N29238">
        <v>16.75</v>
      </c>
      <c r="O29238">
        <v>16.75</v>
      </c>
      <c r="P29238" t="s">
        <v>248</v>
      </c>
    </row>
    <row r="29239" spans="1:16" x14ac:dyDescent="0.25">
      <c r="A29239">
        <v>12910</v>
      </c>
      <c r="B29239" s="1">
        <v>42219</v>
      </c>
      <c r="C29239" s="2">
        <v>0.91381944444444441</v>
      </c>
      <c r="D29239" t="s">
        <v>230</v>
      </c>
      <c r="E29239">
        <v>21</v>
      </c>
      <c r="F29239" t="s">
        <v>221</v>
      </c>
      <c r="G29239">
        <v>29238</v>
      </c>
      <c r="H29239">
        <v>12910</v>
      </c>
      <c r="I29239" t="s">
        <v>9</v>
      </c>
      <c r="J29239">
        <v>1</v>
      </c>
      <c r="K29239" t="s">
        <v>9</v>
      </c>
      <c r="L29239" t="s">
        <v>115</v>
      </c>
      <c r="M29239" t="s">
        <v>203</v>
      </c>
      <c r="N29239">
        <v>20.75</v>
      </c>
      <c r="O29239">
        <v>20.75</v>
      </c>
      <c r="P29239" t="s">
        <v>251</v>
      </c>
    </row>
    <row r="29240" spans="1:16" x14ac:dyDescent="0.25">
      <c r="A29240">
        <v>12910</v>
      </c>
      <c r="B29240" s="1">
        <v>42219</v>
      </c>
      <c r="C29240" s="2">
        <v>0.91381944444444441</v>
      </c>
      <c r="D29240" t="s">
        <v>230</v>
      </c>
      <c r="E29240">
        <v>21</v>
      </c>
      <c r="F29240" t="s">
        <v>221</v>
      </c>
      <c r="G29240">
        <v>29239</v>
      </c>
      <c r="H29240">
        <v>12910</v>
      </c>
      <c r="I29240" t="s">
        <v>60</v>
      </c>
      <c r="J29240">
        <v>1</v>
      </c>
      <c r="K29240" t="s">
        <v>60</v>
      </c>
      <c r="L29240" t="s">
        <v>115</v>
      </c>
      <c r="M29240" t="s">
        <v>202</v>
      </c>
      <c r="N29240">
        <v>16.75</v>
      </c>
      <c r="O29240">
        <v>16.75</v>
      </c>
      <c r="P29240" t="s">
        <v>251</v>
      </c>
    </row>
    <row r="29241" spans="1:16" x14ac:dyDescent="0.25">
      <c r="A29241">
        <v>12910</v>
      </c>
      <c r="B29241" s="1">
        <v>42219</v>
      </c>
      <c r="C29241" s="2">
        <v>0.91381944444444441</v>
      </c>
      <c r="D29241" t="s">
        <v>230</v>
      </c>
      <c r="E29241">
        <v>21</v>
      </c>
      <c r="F29241" t="s">
        <v>221</v>
      </c>
      <c r="G29241">
        <v>29240</v>
      </c>
      <c r="H29241">
        <v>12910</v>
      </c>
      <c r="I29241" t="s">
        <v>49</v>
      </c>
      <c r="J29241">
        <v>1</v>
      </c>
      <c r="K29241" t="s">
        <v>49</v>
      </c>
      <c r="L29241" t="s">
        <v>196</v>
      </c>
      <c r="M29241" t="s">
        <v>203</v>
      </c>
      <c r="N29241">
        <v>20.25</v>
      </c>
      <c r="O29241">
        <v>20.25</v>
      </c>
      <c r="P29241" t="s">
        <v>266</v>
      </c>
    </row>
    <row r="29242" spans="1:16" x14ac:dyDescent="0.25">
      <c r="A29242">
        <v>12911</v>
      </c>
      <c r="B29242" s="1">
        <v>42220</v>
      </c>
      <c r="C29242" s="2">
        <v>0.47646990740740741</v>
      </c>
      <c r="D29242" t="s">
        <v>230</v>
      </c>
      <c r="E29242">
        <v>11</v>
      </c>
      <c r="F29242" t="s">
        <v>222</v>
      </c>
      <c r="G29242">
        <v>29241</v>
      </c>
      <c r="H29242">
        <v>12911</v>
      </c>
      <c r="I29242" t="s">
        <v>26</v>
      </c>
      <c r="J29242">
        <v>1</v>
      </c>
      <c r="K29242" t="s">
        <v>26</v>
      </c>
      <c r="L29242" t="s">
        <v>103</v>
      </c>
      <c r="M29242" t="s">
        <v>203</v>
      </c>
      <c r="N29242">
        <v>20.75</v>
      </c>
      <c r="O29242">
        <v>20.75</v>
      </c>
      <c r="P29242" t="s">
        <v>249</v>
      </c>
    </row>
    <row r="29243" spans="1:16" x14ac:dyDescent="0.25">
      <c r="A29243">
        <v>12912</v>
      </c>
      <c r="B29243" s="1">
        <v>42220</v>
      </c>
      <c r="C29243" s="2">
        <v>0.4921875</v>
      </c>
      <c r="D29243" t="s">
        <v>230</v>
      </c>
      <c r="E29243">
        <v>11</v>
      </c>
      <c r="F29243" t="s">
        <v>222</v>
      </c>
      <c r="G29243">
        <v>29242</v>
      </c>
      <c r="H29243">
        <v>12912</v>
      </c>
      <c r="I29243" t="s">
        <v>30</v>
      </c>
      <c r="J29243">
        <v>1</v>
      </c>
      <c r="K29243" t="s">
        <v>30</v>
      </c>
      <c r="L29243" t="s">
        <v>109</v>
      </c>
      <c r="M29243" t="s">
        <v>203</v>
      </c>
      <c r="N29243">
        <v>20.75</v>
      </c>
      <c r="O29243">
        <v>20.75</v>
      </c>
      <c r="P29243" t="s">
        <v>258</v>
      </c>
    </row>
    <row r="29244" spans="1:16" x14ac:dyDescent="0.25">
      <c r="A29244">
        <v>12912</v>
      </c>
      <c r="B29244" s="1">
        <v>42220</v>
      </c>
      <c r="C29244" s="2">
        <v>0.4921875</v>
      </c>
      <c r="D29244" t="s">
        <v>230</v>
      </c>
      <c r="E29244">
        <v>11</v>
      </c>
      <c r="F29244" t="s">
        <v>222</v>
      </c>
      <c r="G29244">
        <v>29243</v>
      </c>
      <c r="H29244">
        <v>12912</v>
      </c>
      <c r="I29244" t="s">
        <v>76</v>
      </c>
      <c r="J29244">
        <v>1</v>
      </c>
      <c r="K29244" t="s">
        <v>76</v>
      </c>
      <c r="L29244" t="s">
        <v>196</v>
      </c>
      <c r="M29244" t="s">
        <v>202</v>
      </c>
      <c r="N29244">
        <v>16</v>
      </c>
      <c r="O29244">
        <v>16</v>
      </c>
      <c r="P29244" t="s">
        <v>266</v>
      </c>
    </row>
    <row r="29245" spans="1:16" x14ac:dyDescent="0.25">
      <c r="A29245">
        <v>12913</v>
      </c>
      <c r="B29245" s="1">
        <v>42220</v>
      </c>
      <c r="C29245" s="2">
        <v>0.49268518518518517</v>
      </c>
      <c r="D29245" t="s">
        <v>230</v>
      </c>
      <c r="E29245">
        <v>11</v>
      </c>
      <c r="F29245" t="s">
        <v>222</v>
      </c>
      <c r="G29245">
        <v>29244</v>
      </c>
      <c r="H29245">
        <v>12913</v>
      </c>
      <c r="I29245" t="s">
        <v>36</v>
      </c>
      <c r="J29245">
        <v>1</v>
      </c>
      <c r="K29245" t="s">
        <v>36</v>
      </c>
      <c r="L29245" t="s">
        <v>175</v>
      </c>
      <c r="M29245" t="s">
        <v>202</v>
      </c>
      <c r="N29245">
        <v>14.75</v>
      </c>
      <c r="O29245">
        <v>14.75</v>
      </c>
      <c r="P29245" t="s">
        <v>271</v>
      </c>
    </row>
    <row r="29246" spans="1:16" x14ac:dyDescent="0.25">
      <c r="A29246">
        <v>12914</v>
      </c>
      <c r="B29246" s="1">
        <v>42220</v>
      </c>
      <c r="C29246" s="2">
        <v>0.49291666666666667</v>
      </c>
      <c r="D29246" t="s">
        <v>230</v>
      </c>
      <c r="E29246">
        <v>11</v>
      </c>
      <c r="F29246" t="s">
        <v>222</v>
      </c>
      <c r="G29246">
        <v>29245</v>
      </c>
      <c r="H29246">
        <v>12914</v>
      </c>
      <c r="I29246" t="s">
        <v>42</v>
      </c>
      <c r="J29246">
        <v>1</v>
      </c>
      <c r="K29246" t="s">
        <v>42</v>
      </c>
      <c r="L29246" t="s">
        <v>159</v>
      </c>
      <c r="M29246" t="s">
        <v>203</v>
      </c>
      <c r="N29246">
        <v>20.25</v>
      </c>
      <c r="O29246">
        <v>20.25</v>
      </c>
      <c r="P29246" t="s">
        <v>277</v>
      </c>
    </row>
    <row r="29247" spans="1:16" x14ac:dyDescent="0.25">
      <c r="A29247">
        <v>12914</v>
      </c>
      <c r="B29247" s="1">
        <v>42220</v>
      </c>
      <c r="C29247" s="2">
        <v>0.49291666666666667</v>
      </c>
      <c r="D29247" t="s">
        <v>230</v>
      </c>
      <c r="E29247">
        <v>11</v>
      </c>
      <c r="F29247" t="s">
        <v>222</v>
      </c>
      <c r="G29247">
        <v>29246</v>
      </c>
      <c r="H29247">
        <v>12914</v>
      </c>
      <c r="I29247" t="s">
        <v>80</v>
      </c>
      <c r="J29247">
        <v>1</v>
      </c>
      <c r="K29247" t="s">
        <v>80</v>
      </c>
      <c r="L29247" t="s">
        <v>165</v>
      </c>
      <c r="M29247" t="s">
        <v>202</v>
      </c>
      <c r="N29247">
        <v>16.5</v>
      </c>
      <c r="O29247">
        <v>16.5</v>
      </c>
      <c r="P29247" t="s">
        <v>264</v>
      </c>
    </row>
    <row r="29248" spans="1:16" x14ac:dyDescent="0.25">
      <c r="A29248">
        <v>12915</v>
      </c>
      <c r="B29248" s="1">
        <v>42220</v>
      </c>
      <c r="C29248" s="2">
        <v>0.49391203703703701</v>
      </c>
      <c r="D29248" t="s">
        <v>230</v>
      </c>
      <c r="E29248">
        <v>11</v>
      </c>
      <c r="F29248" t="s">
        <v>222</v>
      </c>
      <c r="G29248">
        <v>29247</v>
      </c>
      <c r="H29248">
        <v>12915</v>
      </c>
      <c r="I29248" t="s">
        <v>27</v>
      </c>
      <c r="J29248">
        <v>1</v>
      </c>
      <c r="K29248" t="s">
        <v>27</v>
      </c>
      <c r="L29248" t="s">
        <v>103</v>
      </c>
      <c r="M29248" t="s">
        <v>202</v>
      </c>
      <c r="N29248">
        <v>16.75</v>
      </c>
      <c r="O29248">
        <v>16.75</v>
      </c>
      <c r="P29248" t="s">
        <v>249</v>
      </c>
    </row>
    <row r="29249" spans="1:16" x14ac:dyDescent="0.25">
      <c r="A29249">
        <v>12915</v>
      </c>
      <c r="B29249" s="1">
        <v>42220</v>
      </c>
      <c r="C29249" s="2">
        <v>0.49391203703703701</v>
      </c>
      <c r="D29249" t="s">
        <v>230</v>
      </c>
      <c r="E29249">
        <v>11</v>
      </c>
      <c r="F29249" t="s">
        <v>222</v>
      </c>
      <c r="G29249">
        <v>29248</v>
      </c>
      <c r="H29249">
        <v>12915</v>
      </c>
      <c r="I29249" t="s">
        <v>17</v>
      </c>
      <c r="J29249">
        <v>1</v>
      </c>
      <c r="K29249" t="s">
        <v>17</v>
      </c>
      <c r="L29249" t="s">
        <v>128</v>
      </c>
      <c r="M29249" t="s">
        <v>203</v>
      </c>
      <c r="N29249">
        <v>20.5</v>
      </c>
      <c r="O29249">
        <v>20.5</v>
      </c>
      <c r="P29249" t="s">
        <v>262</v>
      </c>
    </row>
    <row r="29250" spans="1:16" x14ac:dyDescent="0.25">
      <c r="A29250">
        <v>12915</v>
      </c>
      <c r="B29250" s="1">
        <v>42220</v>
      </c>
      <c r="C29250" s="2">
        <v>0.49391203703703701</v>
      </c>
      <c r="D29250" t="s">
        <v>230</v>
      </c>
      <c r="E29250">
        <v>11</v>
      </c>
      <c r="F29250" t="s">
        <v>222</v>
      </c>
      <c r="G29250">
        <v>29249</v>
      </c>
      <c r="H29250">
        <v>12915</v>
      </c>
      <c r="I29250" t="s">
        <v>7</v>
      </c>
      <c r="J29250">
        <v>1</v>
      </c>
      <c r="K29250" t="s">
        <v>7</v>
      </c>
      <c r="L29250" t="s">
        <v>150</v>
      </c>
      <c r="M29250" t="s">
        <v>203</v>
      </c>
      <c r="N29250">
        <v>20.75</v>
      </c>
      <c r="O29250">
        <v>20.75</v>
      </c>
      <c r="P29250" t="s">
        <v>253</v>
      </c>
    </row>
    <row r="29251" spans="1:16" x14ac:dyDescent="0.25">
      <c r="A29251">
        <v>12915</v>
      </c>
      <c r="B29251" s="1">
        <v>42220</v>
      </c>
      <c r="C29251" s="2">
        <v>0.49391203703703701</v>
      </c>
      <c r="D29251" t="s">
        <v>230</v>
      </c>
      <c r="E29251">
        <v>11</v>
      </c>
      <c r="F29251" t="s">
        <v>222</v>
      </c>
      <c r="G29251">
        <v>29250</v>
      </c>
      <c r="H29251">
        <v>12915</v>
      </c>
      <c r="I29251" t="s">
        <v>81</v>
      </c>
      <c r="J29251">
        <v>1</v>
      </c>
      <c r="K29251" t="s">
        <v>81</v>
      </c>
      <c r="L29251" t="s">
        <v>181</v>
      </c>
      <c r="M29251" t="s">
        <v>202</v>
      </c>
      <c r="N29251">
        <v>16.75</v>
      </c>
      <c r="O29251">
        <v>16.75</v>
      </c>
      <c r="P29251" t="s">
        <v>273</v>
      </c>
    </row>
    <row r="29252" spans="1:16" x14ac:dyDescent="0.25">
      <c r="A29252">
        <v>12915</v>
      </c>
      <c r="B29252" s="1">
        <v>42220</v>
      </c>
      <c r="C29252" s="2">
        <v>0.49391203703703701</v>
      </c>
      <c r="D29252" t="s">
        <v>230</v>
      </c>
      <c r="E29252">
        <v>11</v>
      </c>
      <c r="F29252" t="s">
        <v>222</v>
      </c>
      <c r="G29252">
        <v>29251</v>
      </c>
      <c r="H29252">
        <v>12915</v>
      </c>
      <c r="I29252" t="s">
        <v>65</v>
      </c>
      <c r="J29252">
        <v>1</v>
      </c>
      <c r="K29252" t="s">
        <v>65</v>
      </c>
      <c r="L29252" t="s">
        <v>134</v>
      </c>
      <c r="M29252" t="s">
        <v>201</v>
      </c>
      <c r="N29252">
        <v>11</v>
      </c>
      <c r="O29252">
        <v>11</v>
      </c>
      <c r="P29252" t="s">
        <v>269</v>
      </c>
    </row>
    <row r="29253" spans="1:16" x14ac:dyDescent="0.25">
      <c r="A29253">
        <v>12915</v>
      </c>
      <c r="B29253" s="1">
        <v>42220</v>
      </c>
      <c r="C29253" s="2">
        <v>0.49391203703703701</v>
      </c>
      <c r="D29253" t="s">
        <v>230</v>
      </c>
      <c r="E29253">
        <v>11</v>
      </c>
      <c r="F29253" t="s">
        <v>222</v>
      </c>
      <c r="G29253">
        <v>29252</v>
      </c>
      <c r="H29253">
        <v>12915</v>
      </c>
      <c r="I29253" t="s">
        <v>40</v>
      </c>
      <c r="J29253">
        <v>1</v>
      </c>
      <c r="K29253" t="s">
        <v>40</v>
      </c>
      <c r="L29253" t="s">
        <v>193</v>
      </c>
      <c r="M29253" t="s">
        <v>203</v>
      </c>
      <c r="N29253">
        <v>20.25</v>
      </c>
      <c r="O29253">
        <v>20.25</v>
      </c>
      <c r="P29253" t="s">
        <v>276</v>
      </c>
    </row>
    <row r="29254" spans="1:16" x14ac:dyDescent="0.25">
      <c r="A29254">
        <v>12915</v>
      </c>
      <c r="B29254" s="1">
        <v>42220</v>
      </c>
      <c r="C29254" s="2">
        <v>0.49391203703703701</v>
      </c>
      <c r="D29254" t="s">
        <v>230</v>
      </c>
      <c r="E29254">
        <v>11</v>
      </c>
      <c r="F29254" t="s">
        <v>222</v>
      </c>
      <c r="G29254">
        <v>29253</v>
      </c>
      <c r="H29254">
        <v>12915</v>
      </c>
      <c r="I29254" t="s">
        <v>60</v>
      </c>
      <c r="J29254">
        <v>1</v>
      </c>
      <c r="K29254" t="s">
        <v>60</v>
      </c>
      <c r="L29254" t="s">
        <v>115</v>
      </c>
      <c r="M29254" t="s">
        <v>202</v>
      </c>
      <c r="N29254">
        <v>16.75</v>
      </c>
      <c r="O29254">
        <v>16.75</v>
      </c>
      <c r="P29254" t="s">
        <v>251</v>
      </c>
    </row>
    <row r="29255" spans="1:16" x14ac:dyDescent="0.25">
      <c r="A29255">
        <v>12916</v>
      </c>
      <c r="B29255" s="1">
        <v>42220</v>
      </c>
      <c r="C29255" s="2">
        <v>0.49563657407407408</v>
      </c>
      <c r="D29255" t="s">
        <v>230</v>
      </c>
      <c r="E29255">
        <v>11</v>
      </c>
      <c r="F29255" t="s">
        <v>222</v>
      </c>
      <c r="G29255">
        <v>29254</v>
      </c>
      <c r="H29255">
        <v>12916</v>
      </c>
      <c r="I29255" t="s">
        <v>27</v>
      </c>
      <c r="J29255">
        <v>1</v>
      </c>
      <c r="K29255" t="s">
        <v>27</v>
      </c>
      <c r="L29255" t="s">
        <v>103</v>
      </c>
      <c r="M29255" t="s">
        <v>202</v>
      </c>
      <c r="N29255">
        <v>16.75</v>
      </c>
      <c r="O29255">
        <v>16.75</v>
      </c>
      <c r="P29255" t="s">
        <v>249</v>
      </c>
    </row>
    <row r="29256" spans="1:16" x14ac:dyDescent="0.25">
      <c r="A29256">
        <v>12917</v>
      </c>
      <c r="B29256" s="1">
        <v>42220</v>
      </c>
      <c r="C29256" s="2">
        <v>0.52682870370370372</v>
      </c>
      <c r="D29256" t="s">
        <v>230</v>
      </c>
      <c r="E29256">
        <v>12</v>
      </c>
      <c r="F29256" t="s">
        <v>222</v>
      </c>
      <c r="G29256">
        <v>29255</v>
      </c>
      <c r="H29256">
        <v>12917</v>
      </c>
      <c r="I29256" t="s">
        <v>61</v>
      </c>
      <c r="J29256">
        <v>1</v>
      </c>
      <c r="K29256" t="s">
        <v>61</v>
      </c>
      <c r="L29256" t="s">
        <v>122</v>
      </c>
      <c r="M29256" t="s">
        <v>203</v>
      </c>
      <c r="N29256">
        <v>20.5</v>
      </c>
      <c r="O29256">
        <v>20.5</v>
      </c>
      <c r="P29256" t="s">
        <v>250</v>
      </c>
    </row>
    <row r="29257" spans="1:16" x14ac:dyDescent="0.25">
      <c r="A29257">
        <v>12917</v>
      </c>
      <c r="B29257" s="1">
        <v>42220</v>
      </c>
      <c r="C29257" s="2">
        <v>0.52682870370370372</v>
      </c>
      <c r="D29257" t="s">
        <v>230</v>
      </c>
      <c r="E29257">
        <v>12</v>
      </c>
      <c r="F29257" t="s">
        <v>222</v>
      </c>
      <c r="G29257">
        <v>29256</v>
      </c>
      <c r="H29257">
        <v>12917</v>
      </c>
      <c r="I29257" t="s">
        <v>7</v>
      </c>
      <c r="J29257">
        <v>1</v>
      </c>
      <c r="K29257" t="s">
        <v>7</v>
      </c>
      <c r="L29257" t="s">
        <v>150</v>
      </c>
      <c r="M29257" t="s">
        <v>203</v>
      </c>
      <c r="N29257">
        <v>20.75</v>
      </c>
      <c r="O29257">
        <v>20.75</v>
      </c>
      <c r="P29257" t="s">
        <v>253</v>
      </c>
    </row>
    <row r="29258" spans="1:16" x14ac:dyDescent="0.25">
      <c r="A29258">
        <v>12917</v>
      </c>
      <c r="B29258" s="1">
        <v>42220</v>
      </c>
      <c r="C29258" s="2">
        <v>0.52682870370370372</v>
      </c>
      <c r="D29258" t="s">
        <v>230</v>
      </c>
      <c r="E29258">
        <v>12</v>
      </c>
      <c r="F29258" t="s">
        <v>222</v>
      </c>
      <c r="G29258">
        <v>29257</v>
      </c>
      <c r="H29258">
        <v>12917</v>
      </c>
      <c r="I29258" t="s">
        <v>65</v>
      </c>
      <c r="J29258">
        <v>1</v>
      </c>
      <c r="K29258" t="s">
        <v>65</v>
      </c>
      <c r="L29258" t="s">
        <v>134</v>
      </c>
      <c r="M29258" t="s">
        <v>201</v>
      </c>
      <c r="N29258">
        <v>11</v>
      </c>
      <c r="O29258">
        <v>11</v>
      </c>
      <c r="P29258" t="s">
        <v>269</v>
      </c>
    </row>
    <row r="29259" spans="1:16" x14ac:dyDescent="0.25">
      <c r="A29259">
        <v>12917</v>
      </c>
      <c r="B29259" s="1">
        <v>42220</v>
      </c>
      <c r="C29259" s="2">
        <v>0.52682870370370372</v>
      </c>
      <c r="D29259" t="s">
        <v>230</v>
      </c>
      <c r="E29259">
        <v>12</v>
      </c>
      <c r="F29259" t="s">
        <v>222</v>
      </c>
      <c r="G29259">
        <v>29258</v>
      </c>
      <c r="H29259">
        <v>12917</v>
      </c>
      <c r="I29259" t="s">
        <v>71</v>
      </c>
      <c r="J29259">
        <v>1</v>
      </c>
      <c r="K29259" t="s">
        <v>71</v>
      </c>
      <c r="L29259" t="s">
        <v>159</v>
      </c>
      <c r="M29259" t="s">
        <v>201</v>
      </c>
      <c r="N29259">
        <v>12.25</v>
      </c>
      <c r="O29259">
        <v>12.25</v>
      </c>
      <c r="P29259" t="s">
        <v>277</v>
      </c>
    </row>
    <row r="29260" spans="1:16" x14ac:dyDescent="0.25">
      <c r="A29260">
        <v>12918</v>
      </c>
      <c r="B29260" s="1">
        <v>42220</v>
      </c>
      <c r="C29260" s="2">
        <v>0.52957175925925926</v>
      </c>
      <c r="D29260" t="s">
        <v>230</v>
      </c>
      <c r="E29260">
        <v>12</v>
      </c>
      <c r="F29260" t="s">
        <v>222</v>
      </c>
      <c r="G29260">
        <v>29259</v>
      </c>
      <c r="H29260">
        <v>12918</v>
      </c>
      <c r="I29260" t="s">
        <v>78</v>
      </c>
      <c r="J29260">
        <v>1</v>
      </c>
      <c r="K29260" t="s">
        <v>78</v>
      </c>
      <c r="L29260" t="s">
        <v>109</v>
      </c>
      <c r="M29260" t="s">
        <v>201</v>
      </c>
      <c r="N29260">
        <v>12.75</v>
      </c>
      <c r="O29260">
        <v>12.75</v>
      </c>
      <c r="P29260" t="s">
        <v>258</v>
      </c>
    </row>
    <row r="29261" spans="1:16" x14ac:dyDescent="0.25">
      <c r="A29261">
        <v>12918</v>
      </c>
      <c r="B29261" s="1">
        <v>42220</v>
      </c>
      <c r="C29261" s="2">
        <v>0.52957175925925926</v>
      </c>
      <c r="D29261" t="s">
        <v>230</v>
      </c>
      <c r="E29261">
        <v>12</v>
      </c>
      <c r="F29261" t="s">
        <v>222</v>
      </c>
      <c r="G29261">
        <v>29260</v>
      </c>
      <c r="H29261">
        <v>12918</v>
      </c>
      <c r="I29261" t="s">
        <v>21</v>
      </c>
      <c r="J29261">
        <v>1</v>
      </c>
      <c r="K29261" t="s">
        <v>21</v>
      </c>
      <c r="L29261" t="s">
        <v>190</v>
      </c>
      <c r="M29261" t="s">
        <v>203</v>
      </c>
      <c r="N29261">
        <v>20.75</v>
      </c>
      <c r="O29261">
        <v>20.75</v>
      </c>
      <c r="P29261" t="s">
        <v>265</v>
      </c>
    </row>
    <row r="29262" spans="1:16" x14ac:dyDescent="0.25">
      <c r="A29262">
        <v>12919</v>
      </c>
      <c r="B29262" s="1">
        <v>42220</v>
      </c>
      <c r="C29262" s="2">
        <v>0.53442129629629631</v>
      </c>
      <c r="D29262" t="s">
        <v>230</v>
      </c>
      <c r="E29262">
        <v>12</v>
      </c>
      <c r="F29262" t="s">
        <v>222</v>
      </c>
      <c r="G29262">
        <v>29261</v>
      </c>
      <c r="H29262">
        <v>12919</v>
      </c>
      <c r="I29262" t="s">
        <v>35</v>
      </c>
      <c r="J29262">
        <v>1</v>
      </c>
      <c r="K29262" t="s">
        <v>35</v>
      </c>
      <c r="L29262" t="s">
        <v>147</v>
      </c>
      <c r="M29262" t="s">
        <v>202</v>
      </c>
      <c r="N29262">
        <v>16.25</v>
      </c>
      <c r="O29262">
        <v>16.25</v>
      </c>
      <c r="P29262" t="s">
        <v>272</v>
      </c>
    </row>
    <row r="29263" spans="1:16" x14ac:dyDescent="0.25">
      <c r="A29263">
        <v>12919</v>
      </c>
      <c r="B29263" s="1">
        <v>42220</v>
      </c>
      <c r="C29263" s="2">
        <v>0.53442129629629631</v>
      </c>
      <c r="D29263" t="s">
        <v>230</v>
      </c>
      <c r="E29263">
        <v>12</v>
      </c>
      <c r="F29263" t="s">
        <v>222</v>
      </c>
      <c r="G29263">
        <v>29262</v>
      </c>
      <c r="H29263">
        <v>12919</v>
      </c>
      <c r="I29263" t="s">
        <v>62</v>
      </c>
      <c r="J29263">
        <v>1</v>
      </c>
      <c r="K29263" t="s">
        <v>62</v>
      </c>
      <c r="L29263" t="s">
        <v>109</v>
      </c>
      <c r="M29263" t="s">
        <v>202</v>
      </c>
      <c r="N29263">
        <v>16.75</v>
      </c>
      <c r="O29263">
        <v>16.75</v>
      </c>
      <c r="P29263" t="s">
        <v>258</v>
      </c>
    </row>
    <row r="29264" spans="1:16" x14ac:dyDescent="0.25">
      <c r="A29264">
        <v>12919</v>
      </c>
      <c r="B29264" s="1">
        <v>42220</v>
      </c>
      <c r="C29264" s="2">
        <v>0.53442129629629631</v>
      </c>
      <c r="D29264" t="s">
        <v>230</v>
      </c>
      <c r="E29264">
        <v>12</v>
      </c>
      <c r="F29264" t="s">
        <v>222</v>
      </c>
      <c r="G29264">
        <v>29263</v>
      </c>
      <c r="H29264">
        <v>12919</v>
      </c>
      <c r="I29264" t="s">
        <v>36</v>
      </c>
      <c r="J29264">
        <v>1</v>
      </c>
      <c r="K29264" t="s">
        <v>36</v>
      </c>
      <c r="L29264" t="s">
        <v>175</v>
      </c>
      <c r="M29264" t="s">
        <v>202</v>
      </c>
      <c r="N29264">
        <v>14.75</v>
      </c>
      <c r="O29264">
        <v>14.75</v>
      </c>
      <c r="P29264" t="s">
        <v>271</v>
      </c>
    </row>
    <row r="29265" spans="1:16" x14ac:dyDescent="0.25">
      <c r="A29265">
        <v>12919</v>
      </c>
      <c r="B29265" s="1">
        <v>42220</v>
      </c>
      <c r="C29265" s="2">
        <v>0.53442129629629631</v>
      </c>
      <c r="D29265" t="s">
        <v>230</v>
      </c>
      <c r="E29265">
        <v>12</v>
      </c>
      <c r="F29265" t="s">
        <v>222</v>
      </c>
      <c r="G29265">
        <v>29264</v>
      </c>
      <c r="H29265">
        <v>12919</v>
      </c>
      <c r="I29265" t="s">
        <v>38</v>
      </c>
      <c r="J29265">
        <v>1</v>
      </c>
      <c r="K29265" t="s">
        <v>38</v>
      </c>
      <c r="L29265" t="s">
        <v>184</v>
      </c>
      <c r="M29265" t="s">
        <v>202</v>
      </c>
      <c r="N29265">
        <v>16</v>
      </c>
      <c r="O29265">
        <v>16</v>
      </c>
      <c r="P29265" t="s">
        <v>274</v>
      </c>
    </row>
    <row r="29266" spans="1:16" x14ac:dyDescent="0.25">
      <c r="A29266">
        <v>12920</v>
      </c>
      <c r="B29266" s="1">
        <v>42220</v>
      </c>
      <c r="C29266" s="2">
        <v>0.5374768518518519</v>
      </c>
      <c r="D29266" t="s">
        <v>230</v>
      </c>
      <c r="E29266">
        <v>12</v>
      </c>
      <c r="F29266" t="s">
        <v>222</v>
      </c>
      <c r="G29266">
        <v>29265</v>
      </c>
      <c r="H29266">
        <v>12920</v>
      </c>
      <c r="I29266" t="s">
        <v>61</v>
      </c>
      <c r="J29266">
        <v>1</v>
      </c>
      <c r="K29266" t="s">
        <v>61</v>
      </c>
      <c r="L29266" t="s">
        <v>122</v>
      </c>
      <c r="M29266" t="s">
        <v>203</v>
      </c>
      <c r="N29266">
        <v>20.5</v>
      </c>
      <c r="O29266">
        <v>20.5</v>
      </c>
      <c r="P29266" t="s">
        <v>250</v>
      </c>
    </row>
    <row r="29267" spans="1:16" x14ac:dyDescent="0.25">
      <c r="A29267">
        <v>12920</v>
      </c>
      <c r="B29267" s="1">
        <v>42220</v>
      </c>
      <c r="C29267" s="2">
        <v>0.5374768518518519</v>
      </c>
      <c r="D29267" t="s">
        <v>230</v>
      </c>
      <c r="E29267">
        <v>12</v>
      </c>
      <c r="F29267" t="s">
        <v>222</v>
      </c>
      <c r="G29267">
        <v>29266</v>
      </c>
      <c r="H29267">
        <v>12920</v>
      </c>
      <c r="I29267" t="s">
        <v>33</v>
      </c>
      <c r="J29267">
        <v>1</v>
      </c>
      <c r="K29267" t="s">
        <v>33</v>
      </c>
      <c r="L29267" t="s">
        <v>175</v>
      </c>
      <c r="M29267" t="s">
        <v>203</v>
      </c>
      <c r="N29267">
        <v>17.95</v>
      </c>
      <c r="O29267">
        <v>17.95</v>
      </c>
      <c r="P29267" t="s">
        <v>271</v>
      </c>
    </row>
    <row r="29268" spans="1:16" x14ac:dyDescent="0.25">
      <c r="A29268">
        <v>12920</v>
      </c>
      <c r="B29268" s="1">
        <v>42220</v>
      </c>
      <c r="C29268" s="2">
        <v>0.5374768518518519</v>
      </c>
      <c r="D29268" t="s">
        <v>230</v>
      </c>
      <c r="E29268">
        <v>12</v>
      </c>
      <c r="F29268" t="s">
        <v>222</v>
      </c>
      <c r="G29268">
        <v>29267</v>
      </c>
      <c r="H29268">
        <v>12920</v>
      </c>
      <c r="I29268" t="s">
        <v>73</v>
      </c>
      <c r="J29268">
        <v>1</v>
      </c>
      <c r="K29268" t="s">
        <v>73</v>
      </c>
      <c r="L29268" t="s">
        <v>115</v>
      </c>
      <c r="M29268" t="s">
        <v>201</v>
      </c>
      <c r="N29268">
        <v>12.75</v>
      </c>
      <c r="O29268">
        <v>12.75</v>
      </c>
      <c r="P29268" t="s">
        <v>251</v>
      </c>
    </row>
    <row r="29269" spans="1:16" x14ac:dyDescent="0.25">
      <c r="A29269">
        <v>12921</v>
      </c>
      <c r="B29269" s="1">
        <v>42220</v>
      </c>
      <c r="C29269" s="2">
        <v>0.54212962962962963</v>
      </c>
      <c r="D29269" t="s">
        <v>230</v>
      </c>
      <c r="E29269">
        <v>13</v>
      </c>
      <c r="F29269" t="s">
        <v>222</v>
      </c>
      <c r="G29269">
        <v>29268</v>
      </c>
      <c r="H29269">
        <v>12921</v>
      </c>
      <c r="I29269" t="s">
        <v>57</v>
      </c>
      <c r="J29269">
        <v>1</v>
      </c>
      <c r="K29269" t="s">
        <v>57</v>
      </c>
      <c r="L29269" t="s">
        <v>106</v>
      </c>
      <c r="M29269" t="s">
        <v>202</v>
      </c>
      <c r="N29269">
        <v>16.75</v>
      </c>
      <c r="O29269">
        <v>16.75</v>
      </c>
      <c r="P29269" t="s">
        <v>255</v>
      </c>
    </row>
    <row r="29270" spans="1:16" x14ac:dyDescent="0.25">
      <c r="A29270">
        <v>12922</v>
      </c>
      <c r="B29270" s="1">
        <v>42220</v>
      </c>
      <c r="C29270" s="2">
        <v>0.54230324074074077</v>
      </c>
      <c r="D29270" t="s">
        <v>230</v>
      </c>
      <c r="E29270">
        <v>13</v>
      </c>
      <c r="F29270" t="s">
        <v>222</v>
      </c>
      <c r="G29270">
        <v>29269</v>
      </c>
      <c r="H29270">
        <v>12922</v>
      </c>
      <c r="I29270" t="s">
        <v>24</v>
      </c>
      <c r="J29270">
        <v>1</v>
      </c>
      <c r="K29270" t="s">
        <v>24</v>
      </c>
      <c r="L29270" t="s">
        <v>112</v>
      </c>
      <c r="M29270" t="s">
        <v>203</v>
      </c>
      <c r="N29270">
        <v>20.75</v>
      </c>
      <c r="O29270">
        <v>20.75</v>
      </c>
      <c r="P29270" t="s">
        <v>260</v>
      </c>
    </row>
    <row r="29271" spans="1:16" x14ac:dyDescent="0.25">
      <c r="A29271">
        <v>12923</v>
      </c>
      <c r="B29271" s="1">
        <v>42220</v>
      </c>
      <c r="C29271" s="2">
        <v>0.55371527777777774</v>
      </c>
      <c r="D29271" t="s">
        <v>230</v>
      </c>
      <c r="E29271">
        <v>13</v>
      </c>
      <c r="F29271" t="s">
        <v>222</v>
      </c>
      <c r="G29271">
        <v>29270</v>
      </c>
      <c r="H29271">
        <v>12923</v>
      </c>
      <c r="I29271" t="s">
        <v>9</v>
      </c>
      <c r="J29271">
        <v>1</v>
      </c>
      <c r="K29271" t="s">
        <v>9</v>
      </c>
      <c r="L29271" t="s">
        <v>115</v>
      </c>
      <c r="M29271" t="s">
        <v>203</v>
      </c>
      <c r="N29271">
        <v>20.75</v>
      </c>
      <c r="O29271">
        <v>20.75</v>
      </c>
      <c r="P29271" t="s">
        <v>251</v>
      </c>
    </row>
    <row r="29272" spans="1:16" x14ac:dyDescent="0.25">
      <c r="A29272">
        <v>12923</v>
      </c>
      <c r="B29272" s="1">
        <v>42220</v>
      </c>
      <c r="C29272" s="2">
        <v>0.55371527777777774</v>
      </c>
      <c r="D29272" t="s">
        <v>230</v>
      </c>
      <c r="E29272">
        <v>13</v>
      </c>
      <c r="F29272" t="s">
        <v>222</v>
      </c>
      <c r="G29272">
        <v>29271</v>
      </c>
      <c r="H29272">
        <v>12923</v>
      </c>
      <c r="I29272" t="s">
        <v>63</v>
      </c>
      <c r="J29272">
        <v>1</v>
      </c>
      <c r="K29272" t="s">
        <v>63</v>
      </c>
      <c r="L29272" t="s">
        <v>140</v>
      </c>
      <c r="M29272" t="s">
        <v>206</v>
      </c>
      <c r="N29272">
        <v>25.5</v>
      </c>
      <c r="O29272">
        <v>25.5</v>
      </c>
      <c r="P29272" t="s">
        <v>257</v>
      </c>
    </row>
    <row r="29273" spans="1:16" x14ac:dyDescent="0.25">
      <c r="A29273">
        <v>12924</v>
      </c>
      <c r="B29273" s="1">
        <v>42220</v>
      </c>
      <c r="C29273" s="2">
        <v>0.56930555555555551</v>
      </c>
      <c r="D29273" t="s">
        <v>230</v>
      </c>
      <c r="E29273">
        <v>13</v>
      </c>
      <c r="F29273" t="s">
        <v>222</v>
      </c>
      <c r="G29273">
        <v>29272</v>
      </c>
      <c r="H29273">
        <v>12924</v>
      </c>
      <c r="I29273" t="s">
        <v>40</v>
      </c>
      <c r="J29273">
        <v>1</v>
      </c>
      <c r="K29273" t="s">
        <v>40</v>
      </c>
      <c r="L29273" t="s">
        <v>193</v>
      </c>
      <c r="M29273" t="s">
        <v>203</v>
      </c>
      <c r="N29273">
        <v>20.25</v>
      </c>
      <c r="O29273">
        <v>20.25</v>
      </c>
      <c r="P29273" t="s">
        <v>276</v>
      </c>
    </row>
    <row r="29274" spans="1:16" x14ac:dyDescent="0.25">
      <c r="A29274">
        <v>12925</v>
      </c>
      <c r="B29274" s="1">
        <v>42220</v>
      </c>
      <c r="C29274" s="2">
        <v>0.57026620370370373</v>
      </c>
      <c r="D29274" t="s">
        <v>230</v>
      </c>
      <c r="E29274">
        <v>13</v>
      </c>
      <c r="F29274" t="s">
        <v>222</v>
      </c>
      <c r="G29274">
        <v>29273</v>
      </c>
      <c r="H29274">
        <v>12925</v>
      </c>
      <c r="I29274" t="s">
        <v>48</v>
      </c>
      <c r="J29274">
        <v>1</v>
      </c>
      <c r="K29274" t="s">
        <v>48</v>
      </c>
      <c r="L29274" t="s">
        <v>159</v>
      </c>
      <c r="M29274" t="s">
        <v>202</v>
      </c>
      <c r="N29274">
        <v>16.25</v>
      </c>
      <c r="O29274">
        <v>16.25</v>
      </c>
      <c r="P29274" t="s">
        <v>277</v>
      </c>
    </row>
    <row r="29275" spans="1:16" x14ac:dyDescent="0.25">
      <c r="A29275">
        <v>12926</v>
      </c>
      <c r="B29275" s="1">
        <v>42220</v>
      </c>
      <c r="C29275" s="2">
        <v>0.57128472222222226</v>
      </c>
      <c r="D29275" t="s">
        <v>230</v>
      </c>
      <c r="E29275">
        <v>13</v>
      </c>
      <c r="F29275" t="s">
        <v>222</v>
      </c>
      <c r="G29275">
        <v>29274</v>
      </c>
      <c r="H29275">
        <v>12926</v>
      </c>
      <c r="I29275" t="s">
        <v>70</v>
      </c>
      <c r="J29275">
        <v>1</v>
      </c>
      <c r="K29275" t="s">
        <v>70</v>
      </c>
      <c r="L29275" t="s">
        <v>134</v>
      </c>
      <c r="M29275" t="s">
        <v>202</v>
      </c>
      <c r="N29275">
        <v>14.5</v>
      </c>
      <c r="O29275">
        <v>14.5</v>
      </c>
      <c r="P29275" t="s">
        <v>269</v>
      </c>
    </row>
    <row r="29276" spans="1:16" x14ac:dyDescent="0.25">
      <c r="A29276">
        <v>12926</v>
      </c>
      <c r="B29276" s="1">
        <v>42220</v>
      </c>
      <c r="C29276" s="2">
        <v>0.57128472222222226</v>
      </c>
      <c r="D29276" t="s">
        <v>230</v>
      </c>
      <c r="E29276">
        <v>13</v>
      </c>
      <c r="F29276" t="s">
        <v>222</v>
      </c>
      <c r="G29276">
        <v>29275</v>
      </c>
      <c r="H29276">
        <v>12926</v>
      </c>
      <c r="I29276" t="s">
        <v>42</v>
      </c>
      <c r="J29276">
        <v>1</v>
      </c>
      <c r="K29276" t="s">
        <v>42</v>
      </c>
      <c r="L29276" t="s">
        <v>159</v>
      </c>
      <c r="M29276" t="s">
        <v>203</v>
      </c>
      <c r="N29276">
        <v>20.25</v>
      </c>
      <c r="O29276">
        <v>20.25</v>
      </c>
      <c r="P29276" t="s">
        <v>277</v>
      </c>
    </row>
    <row r="29277" spans="1:16" x14ac:dyDescent="0.25">
      <c r="A29277">
        <v>12927</v>
      </c>
      <c r="B29277" s="1">
        <v>42220</v>
      </c>
      <c r="C29277" s="2">
        <v>0.57293981481481482</v>
      </c>
      <c r="D29277" t="s">
        <v>230</v>
      </c>
      <c r="E29277">
        <v>13</v>
      </c>
      <c r="F29277" t="s">
        <v>222</v>
      </c>
      <c r="G29277">
        <v>29276</v>
      </c>
      <c r="H29277">
        <v>12927</v>
      </c>
      <c r="I29277" t="s">
        <v>59</v>
      </c>
      <c r="J29277">
        <v>1</v>
      </c>
      <c r="K29277" t="s">
        <v>59</v>
      </c>
      <c r="L29277" t="s">
        <v>190</v>
      </c>
      <c r="M29277" t="s">
        <v>201</v>
      </c>
      <c r="N29277">
        <v>12.5</v>
      </c>
      <c r="O29277">
        <v>12.5</v>
      </c>
      <c r="P29277" t="s">
        <v>265</v>
      </c>
    </row>
    <row r="29278" spans="1:16" x14ac:dyDescent="0.25">
      <c r="A29278">
        <v>12928</v>
      </c>
      <c r="B29278" s="1">
        <v>42220</v>
      </c>
      <c r="C29278" s="2">
        <v>0.57814814814814819</v>
      </c>
      <c r="D29278" t="s">
        <v>230</v>
      </c>
      <c r="E29278">
        <v>13</v>
      </c>
      <c r="F29278" t="s">
        <v>222</v>
      </c>
      <c r="G29278">
        <v>29277</v>
      </c>
      <c r="H29278">
        <v>12928</v>
      </c>
      <c r="I29278" t="s">
        <v>31</v>
      </c>
      <c r="J29278">
        <v>1</v>
      </c>
      <c r="K29278" t="s">
        <v>31</v>
      </c>
      <c r="L29278" t="s">
        <v>118</v>
      </c>
      <c r="M29278" t="s">
        <v>201</v>
      </c>
      <c r="N29278">
        <v>12</v>
      </c>
      <c r="O29278">
        <v>12</v>
      </c>
      <c r="P29278" t="s">
        <v>263</v>
      </c>
    </row>
    <row r="29279" spans="1:16" x14ac:dyDescent="0.25">
      <c r="A29279">
        <v>12928</v>
      </c>
      <c r="B29279" s="1">
        <v>42220</v>
      </c>
      <c r="C29279" s="2">
        <v>0.57814814814814819</v>
      </c>
      <c r="D29279" t="s">
        <v>230</v>
      </c>
      <c r="E29279">
        <v>13</v>
      </c>
      <c r="F29279" t="s">
        <v>222</v>
      </c>
      <c r="G29279">
        <v>29278</v>
      </c>
      <c r="H29279">
        <v>12928</v>
      </c>
      <c r="I29279" t="s">
        <v>62</v>
      </c>
      <c r="J29279">
        <v>1</v>
      </c>
      <c r="K29279" t="s">
        <v>62</v>
      </c>
      <c r="L29279" t="s">
        <v>109</v>
      </c>
      <c r="M29279" t="s">
        <v>202</v>
      </c>
      <c r="N29279">
        <v>16.75</v>
      </c>
      <c r="O29279">
        <v>16.75</v>
      </c>
      <c r="P29279" t="s">
        <v>258</v>
      </c>
    </row>
    <row r="29280" spans="1:16" x14ac:dyDescent="0.25">
      <c r="A29280">
        <v>12928</v>
      </c>
      <c r="B29280" s="1">
        <v>42220</v>
      </c>
      <c r="C29280" s="2">
        <v>0.57814814814814819</v>
      </c>
      <c r="D29280" t="s">
        <v>230</v>
      </c>
      <c r="E29280">
        <v>13</v>
      </c>
      <c r="F29280" t="s">
        <v>222</v>
      </c>
      <c r="G29280">
        <v>29279</v>
      </c>
      <c r="H29280">
        <v>12928</v>
      </c>
      <c r="I29280" t="s">
        <v>15</v>
      </c>
      <c r="J29280">
        <v>1</v>
      </c>
      <c r="K29280" t="s">
        <v>15</v>
      </c>
      <c r="L29280" t="s">
        <v>122</v>
      </c>
      <c r="M29280" t="s">
        <v>201</v>
      </c>
      <c r="N29280">
        <v>12</v>
      </c>
      <c r="O29280">
        <v>12</v>
      </c>
      <c r="P29280" t="s">
        <v>250</v>
      </c>
    </row>
    <row r="29281" spans="1:16" x14ac:dyDescent="0.25">
      <c r="A29281">
        <v>12928</v>
      </c>
      <c r="B29281" s="1">
        <v>42220</v>
      </c>
      <c r="C29281" s="2">
        <v>0.57814814814814819</v>
      </c>
      <c r="D29281" t="s">
        <v>230</v>
      </c>
      <c r="E29281">
        <v>13</v>
      </c>
      <c r="F29281" t="s">
        <v>222</v>
      </c>
      <c r="G29281">
        <v>29280</v>
      </c>
      <c r="H29281">
        <v>12928</v>
      </c>
      <c r="I29281" t="s">
        <v>33</v>
      </c>
      <c r="J29281">
        <v>1</v>
      </c>
      <c r="K29281" t="s">
        <v>33</v>
      </c>
      <c r="L29281" t="s">
        <v>175</v>
      </c>
      <c r="M29281" t="s">
        <v>203</v>
      </c>
      <c r="N29281">
        <v>17.95</v>
      </c>
      <c r="O29281">
        <v>17.95</v>
      </c>
      <c r="P29281" t="s">
        <v>271</v>
      </c>
    </row>
    <row r="29282" spans="1:16" x14ac:dyDescent="0.25">
      <c r="A29282">
        <v>12928</v>
      </c>
      <c r="B29282" s="1">
        <v>42220</v>
      </c>
      <c r="C29282" s="2">
        <v>0.57814814814814819</v>
      </c>
      <c r="D29282" t="s">
        <v>230</v>
      </c>
      <c r="E29282">
        <v>13</v>
      </c>
      <c r="F29282" t="s">
        <v>222</v>
      </c>
      <c r="G29282">
        <v>29281</v>
      </c>
      <c r="H29282">
        <v>12928</v>
      </c>
      <c r="I29282" t="s">
        <v>16</v>
      </c>
      <c r="J29282">
        <v>1</v>
      </c>
      <c r="K29282" t="s">
        <v>16</v>
      </c>
      <c r="L29282" t="s">
        <v>178</v>
      </c>
      <c r="M29282" t="s">
        <v>201</v>
      </c>
      <c r="N29282">
        <v>12</v>
      </c>
      <c r="O29282">
        <v>12</v>
      </c>
      <c r="P29282" t="s">
        <v>261</v>
      </c>
    </row>
    <row r="29283" spans="1:16" x14ac:dyDescent="0.25">
      <c r="A29283">
        <v>12928</v>
      </c>
      <c r="B29283" s="1">
        <v>42220</v>
      </c>
      <c r="C29283" s="2">
        <v>0.57814814814814819</v>
      </c>
      <c r="D29283" t="s">
        <v>230</v>
      </c>
      <c r="E29283">
        <v>13</v>
      </c>
      <c r="F29283" t="s">
        <v>222</v>
      </c>
      <c r="G29283">
        <v>29282</v>
      </c>
      <c r="H29283">
        <v>12928</v>
      </c>
      <c r="I29283" t="s">
        <v>64</v>
      </c>
      <c r="J29283">
        <v>1</v>
      </c>
      <c r="K29283" t="s">
        <v>64</v>
      </c>
      <c r="L29283" t="s">
        <v>125</v>
      </c>
      <c r="M29283" t="s">
        <v>203</v>
      </c>
      <c r="N29283">
        <v>16.5</v>
      </c>
      <c r="O29283">
        <v>16.5</v>
      </c>
      <c r="P29283" t="s">
        <v>247</v>
      </c>
    </row>
    <row r="29284" spans="1:16" x14ac:dyDescent="0.25">
      <c r="A29284">
        <v>12928</v>
      </c>
      <c r="B29284" s="1">
        <v>42220</v>
      </c>
      <c r="C29284" s="2">
        <v>0.57814814814814819</v>
      </c>
      <c r="D29284" t="s">
        <v>230</v>
      </c>
      <c r="E29284">
        <v>13</v>
      </c>
      <c r="F29284" t="s">
        <v>222</v>
      </c>
      <c r="G29284">
        <v>29283</v>
      </c>
      <c r="H29284">
        <v>12928</v>
      </c>
      <c r="I29284" t="s">
        <v>7</v>
      </c>
      <c r="J29284">
        <v>1</v>
      </c>
      <c r="K29284" t="s">
        <v>7</v>
      </c>
      <c r="L29284" t="s">
        <v>150</v>
      </c>
      <c r="M29284" t="s">
        <v>203</v>
      </c>
      <c r="N29284">
        <v>20.75</v>
      </c>
      <c r="O29284">
        <v>20.75</v>
      </c>
      <c r="P29284" t="s">
        <v>253</v>
      </c>
    </row>
    <row r="29285" spans="1:16" x14ac:dyDescent="0.25">
      <c r="A29285">
        <v>12928</v>
      </c>
      <c r="B29285" s="1">
        <v>42220</v>
      </c>
      <c r="C29285" s="2">
        <v>0.57814814814814819</v>
      </c>
      <c r="D29285" t="s">
        <v>230</v>
      </c>
      <c r="E29285">
        <v>13</v>
      </c>
      <c r="F29285" t="s">
        <v>222</v>
      </c>
      <c r="G29285">
        <v>29284</v>
      </c>
      <c r="H29285">
        <v>12928</v>
      </c>
      <c r="I29285" t="s">
        <v>68</v>
      </c>
      <c r="J29285">
        <v>2</v>
      </c>
      <c r="K29285" t="s">
        <v>68</v>
      </c>
      <c r="L29285" t="s">
        <v>184</v>
      </c>
      <c r="M29285" t="s">
        <v>203</v>
      </c>
      <c r="N29285">
        <v>20.25</v>
      </c>
      <c r="O29285">
        <v>40.5</v>
      </c>
      <c r="P29285" t="s">
        <v>274</v>
      </c>
    </row>
    <row r="29286" spans="1:16" x14ac:dyDescent="0.25">
      <c r="A29286">
        <v>12928</v>
      </c>
      <c r="B29286" s="1">
        <v>42220</v>
      </c>
      <c r="C29286" s="2">
        <v>0.57814814814814819</v>
      </c>
      <c r="D29286" t="s">
        <v>230</v>
      </c>
      <c r="E29286">
        <v>13</v>
      </c>
      <c r="F29286" t="s">
        <v>222</v>
      </c>
      <c r="G29286">
        <v>29285</v>
      </c>
      <c r="H29286">
        <v>12928</v>
      </c>
      <c r="I29286" t="s">
        <v>42</v>
      </c>
      <c r="J29286">
        <v>1</v>
      </c>
      <c r="K29286" t="s">
        <v>42</v>
      </c>
      <c r="L29286" t="s">
        <v>159</v>
      </c>
      <c r="M29286" t="s">
        <v>203</v>
      </c>
      <c r="N29286">
        <v>20.25</v>
      </c>
      <c r="O29286">
        <v>20.25</v>
      </c>
      <c r="P29286" t="s">
        <v>277</v>
      </c>
    </row>
    <row r="29287" spans="1:16" x14ac:dyDescent="0.25">
      <c r="A29287">
        <v>12928</v>
      </c>
      <c r="B29287" s="1">
        <v>42220</v>
      </c>
      <c r="C29287" s="2">
        <v>0.57814814814814819</v>
      </c>
      <c r="D29287" t="s">
        <v>230</v>
      </c>
      <c r="E29287">
        <v>13</v>
      </c>
      <c r="F29287" t="s">
        <v>222</v>
      </c>
      <c r="G29287">
        <v>29286</v>
      </c>
      <c r="H29287">
        <v>12928</v>
      </c>
      <c r="I29287" t="s">
        <v>91</v>
      </c>
      <c r="J29287">
        <v>1</v>
      </c>
      <c r="K29287" t="s">
        <v>91</v>
      </c>
      <c r="L29287" t="s">
        <v>162</v>
      </c>
      <c r="M29287" t="s">
        <v>202</v>
      </c>
      <c r="N29287">
        <v>16.5</v>
      </c>
      <c r="O29287">
        <v>16.5</v>
      </c>
      <c r="P29287" t="s">
        <v>270</v>
      </c>
    </row>
    <row r="29288" spans="1:16" x14ac:dyDescent="0.25">
      <c r="A29288">
        <v>12928</v>
      </c>
      <c r="B29288" s="1">
        <v>42220</v>
      </c>
      <c r="C29288" s="2">
        <v>0.57814814814814819</v>
      </c>
      <c r="D29288" t="s">
        <v>230</v>
      </c>
      <c r="E29288">
        <v>13</v>
      </c>
      <c r="F29288" t="s">
        <v>222</v>
      </c>
      <c r="G29288">
        <v>29287</v>
      </c>
      <c r="H29288">
        <v>12928</v>
      </c>
      <c r="I29288" t="s">
        <v>14</v>
      </c>
      <c r="J29288">
        <v>1</v>
      </c>
      <c r="K29288" t="s">
        <v>14</v>
      </c>
      <c r="L29288" t="s">
        <v>168</v>
      </c>
      <c r="M29288" t="s">
        <v>201</v>
      </c>
      <c r="N29288">
        <v>12.5</v>
      </c>
      <c r="O29288">
        <v>12.5</v>
      </c>
      <c r="P29288" t="s">
        <v>259</v>
      </c>
    </row>
    <row r="29289" spans="1:16" x14ac:dyDescent="0.25">
      <c r="A29289">
        <v>12928</v>
      </c>
      <c r="B29289" s="1">
        <v>42220</v>
      </c>
      <c r="C29289" s="2">
        <v>0.57814814814814819</v>
      </c>
      <c r="D29289" t="s">
        <v>230</v>
      </c>
      <c r="E29289">
        <v>13</v>
      </c>
      <c r="F29289" t="s">
        <v>222</v>
      </c>
      <c r="G29289">
        <v>29288</v>
      </c>
      <c r="H29289">
        <v>12928</v>
      </c>
      <c r="I29289" t="s">
        <v>9</v>
      </c>
      <c r="J29289">
        <v>1</v>
      </c>
      <c r="K29289" t="s">
        <v>9</v>
      </c>
      <c r="L29289" t="s">
        <v>115</v>
      </c>
      <c r="M29289" t="s">
        <v>203</v>
      </c>
      <c r="N29289">
        <v>20.75</v>
      </c>
      <c r="O29289">
        <v>20.75</v>
      </c>
      <c r="P29289" t="s">
        <v>251</v>
      </c>
    </row>
    <row r="29290" spans="1:16" x14ac:dyDescent="0.25">
      <c r="A29290">
        <v>12928</v>
      </c>
      <c r="B29290" s="1">
        <v>42220</v>
      </c>
      <c r="C29290" s="2">
        <v>0.57814814814814819</v>
      </c>
      <c r="D29290" t="s">
        <v>230</v>
      </c>
      <c r="E29290">
        <v>13</v>
      </c>
      <c r="F29290" t="s">
        <v>222</v>
      </c>
      <c r="G29290">
        <v>29289</v>
      </c>
      <c r="H29290">
        <v>12928</v>
      </c>
      <c r="I29290" t="s">
        <v>49</v>
      </c>
      <c r="J29290">
        <v>1</v>
      </c>
      <c r="K29290" t="s">
        <v>49</v>
      </c>
      <c r="L29290" t="s">
        <v>196</v>
      </c>
      <c r="M29290" t="s">
        <v>203</v>
      </c>
      <c r="N29290">
        <v>20.25</v>
      </c>
      <c r="O29290">
        <v>20.25</v>
      </c>
      <c r="P29290" t="s">
        <v>266</v>
      </c>
    </row>
    <row r="29291" spans="1:16" x14ac:dyDescent="0.25">
      <c r="A29291">
        <v>12928</v>
      </c>
      <c r="B29291" s="1">
        <v>42220</v>
      </c>
      <c r="C29291" s="2">
        <v>0.57814814814814819</v>
      </c>
      <c r="D29291" t="s">
        <v>230</v>
      </c>
      <c r="E29291">
        <v>13</v>
      </c>
      <c r="F29291" t="s">
        <v>222</v>
      </c>
      <c r="G29291">
        <v>29290</v>
      </c>
      <c r="H29291">
        <v>12928</v>
      </c>
      <c r="I29291" t="s">
        <v>76</v>
      </c>
      <c r="J29291">
        <v>1</v>
      </c>
      <c r="K29291" t="s">
        <v>76</v>
      </c>
      <c r="L29291" t="s">
        <v>196</v>
      </c>
      <c r="M29291" t="s">
        <v>202</v>
      </c>
      <c r="N29291">
        <v>16</v>
      </c>
      <c r="O29291">
        <v>16</v>
      </c>
      <c r="P29291" t="s">
        <v>266</v>
      </c>
    </row>
    <row r="29292" spans="1:16" x14ac:dyDescent="0.25">
      <c r="A29292">
        <v>12929</v>
      </c>
      <c r="B29292" s="1">
        <v>42220</v>
      </c>
      <c r="C29292" s="2">
        <v>0.58087962962962958</v>
      </c>
      <c r="D29292" t="s">
        <v>230</v>
      </c>
      <c r="E29292">
        <v>13</v>
      </c>
      <c r="F29292" t="s">
        <v>222</v>
      </c>
      <c r="G29292">
        <v>29291</v>
      </c>
      <c r="H29292">
        <v>12929</v>
      </c>
      <c r="I29292" t="s">
        <v>91</v>
      </c>
      <c r="J29292">
        <v>1</v>
      </c>
      <c r="K29292" t="s">
        <v>91</v>
      </c>
      <c r="L29292" t="s">
        <v>162</v>
      </c>
      <c r="M29292" t="s">
        <v>202</v>
      </c>
      <c r="N29292">
        <v>16.5</v>
      </c>
      <c r="O29292">
        <v>16.5</v>
      </c>
      <c r="P29292" t="s">
        <v>270</v>
      </c>
    </row>
    <row r="29293" spans="1:16" x14ac:dyDescent="0.25">
      <c r="A29293">
        <v>12930</v>
      </c>
      <c r="B29293" s="1">
        <v>42220</v>
      </c>
      <c r="C29293" s="2">
        <v>0.59710648148148149</v>
      </c>
      <c r="D29293" t="s">
        <v>230</v>
      </c>
      <c r="E29293">
        <v>14</v>
      </c>
      <c r="F29293" t="s">
        <v>222</v>
      </c>
      <c r="G29293">
        <v>29292</v>
      </c>
      <c r="H29293">
        <v>12930</v>
      </c>
      <c r="I29293" t="s">
        <v>80</v>
      </c>
      <c r="J29293">
        <v>1</v>
      </c>
      <c r="K29293" t="s">
        <v>80</v>
      </c>
      <c r="L29293" t="s">
        <v>165</v>
      </c>
      <c r="M29293" t="s">
        <v>202</v>
      </c>
      <c r="N29293">
        <v>16.5</v>
      </c>
      <c r="O29293">
        <v>16.5</v>
      </c>
      <c r="P29293" t="s">
        <v>264</v>
      </c>
    </row>
    <row r="29294" spans="1:16" x14ac:dyDescent="0.25">
      <c r="A29294">
        <v>12930</v>
      </c>
      <c r="B29294" s="1">
        <v>42220</v>
      </c>
      <c r="C29294" s="2">
        <v>0.59710648148148149</v>
      </c>
      <c r="D29294" t="s">
        <v>230</v>
      </c>
      <c r="E29294">
        <v>14</v>
      </c>
      <c r="F29294" t="s">
        <v>222</v>
      </c>
      <c r="G29294">
        <v>29293</v>
      </c>
      <c r="H29294">
        <v>12930</v>
      </c>
      <c r="I29294" t="s">
        <v>77</v>
      </c>
      <c r="J29294">
        <v>1</v>
      </c>
      <c r="K29294" t="s">
        <v>77</v>
      </c>
      <c r="L29294" t="s">
        <v>140</v>
      </c>
      <c r="M29294" t="s">
        <v>202</v>
      </c>
      <c r="N29294">
        <v>16</v>
      </c>
      <c r="O29294">
        <v>16</v>
      </c>
      <c r="P29294" t="s">
        <v>257</v>
      </c>
    </row>
    <row r="29295" spans="1:16" x14ac:dyDescent="0.25">
      <c r="A29295">
        <v>12931</v>
      </c>
      <c r="B29295" s="1">
        <v>42220</v>
      </c>
      <c r="C29295" s="2">
        <v>0.62061342592592594</v>
      </c>
      <c r="D29295" t="s">
        <v>230</v>
      </c>
      <c r="E29295">
        <v>14</v>
      </c>
      <c r="F29295" t="s">
        <v>222</v>
      </c>
      <c r="G29295">
        <v>29294</v>
      </c>
      <c r="H29295">
        <v>12931</v>
      </c>
      <c r="I29295" t="s">
        <v>10</v>
      </c>
      <c r="J29295">
        <v>1</v>
      </c>
      <c r="K29295" t="s">
        <v>10</v>
      </c>
      <c r="L29295" t="s">
        <v>150</v>
      </c>
      <c r="M29295" t="s">
        <v>202</v>
      </c>
      <c r="N29295">
        <v>16.5</v>
      </c>
      <c r="O29295">
        <v>16.5</v>
      </c>
      <c r="P29295" t="s">
        <v>253</v>
      </c>
    </row>
    <row r="29296" spans="1:16" x14ac:dyDescent="0.25">
      <c r="A29296">
        <v>12932</v>
      </c>
      <c r="B29296" s="1">
        <v>42220</v>
      </c>
      <c r="C29296" s="2">
        <v>0.62155092592592598</v>
      </c>
      <c r="D29296" t="s">
        <v>230</v>
      </c>
      <c r="E29296">
        <v>14</v>
      </c>
      <c r="F29296" t="s">
        <v>222</v>
      </c>
      <c r="G29296">
        <v>29295</v>
      </c>
      <c r="H29296">
        <v>12932</v>
      </c>
      <c r="I29296" t="s">
        <v>27</v>
      </c>
      <c r="J29296">
        <v>1</v>
      </c>
      <c r="K29296" t="s">
        <v>27</v>
      </c>
      <c r="L29296" t="s">
        <v>103</v>
      </c>
      <c r="M29296" t="s">
        <v>202</v>
      </c>
      <c r="N29296">
        <v>16.75</v>
      </c>
      <c r="O29296">
        <v>16.75</v>
      </c>
      <c r="P29296" t="s">
        <v>249</v>
      </c>
    </row>
    <row r="29297" spans="1:16" x14ac:dyDescent="0.25">
      <c r="A29297">
        <v>12932</v>
      </c>
      <c r="B29297" s="1">
        <v>42220</v>
      </c>
      <c r="C29297" s="2">
        <v>0.62155092592592598</v>
      </c>
      <c r="D29297" t="s">
        <v>230</v>
      </c>
      <c r="E29297">
        <v>14</v>
      </c>
      <c r="F29297" t="s">
        <v>222</v>
      </c>
      <c r="G29297">
        <v>29296</v>
      </c>
      <c r="H29297">
        <v>12932</v>
      </c>
      <c r="I29297" t="s">
        <v>52</v>
      </c>
      <c r="J29297">
        <v>1</v>
      </c>
      <c r="K29297" t="s">
        <v>52</v>
      </c>
      <c r="L29297" t="s">
        <v>178</v>
      </c>
      <c r="M29297" t="s">
        <v>203</v>
      </c>
      <c r="N29297">
        <v>20.25</v>
      </c>
      <c r="O29297">
        <v>20.25</v>
      </c>
      <c r="P29297" t="s">
        <v>261</v>
      </c>
    </row>
    <row r="29298" spans="1:16" x14ac:dyDescent="0.25">
      <c r="A29298">
        <v>12932</v>
      </c>
      <c r="B29298" s="1">
        <v>42220</v>
      </c>
      <c r="C29298" s="2">
        <v>0.62155092592592598</v>
      </c>
      <c r="D29298" t="s">
        <v>230</v>
      </c>
      <c r="E29298">
        <v>14</v>
      </c>
      <c r="F29298" t="s">
        <v>222</v>
      </c>
      <c r="G29298">
        <v>29297</v>
      </c>
      <c r="H29298">
        <v>12932</v>
      </c>
      <c r="I29298" t="s">
        <v>4</v>
      </c>
      <c r="J29298">
        <v>1</v>
      </c>
      <c r="K29298" t="s">
        <v>4</v>
      </c>
      <c r="L29298" t="s">
        <v>125</v>
      </c>
      <c r="M29298" t="s">
        <v>202</v>
      </c>
      <c r="N29298">
        <v>13.25</v>
      </c>
      <c r="O29298">
        <v>13.25</v>
      </c>
      <c r="P29298" t="s">
        <v>247</v>
      </c>
    </row>
    <row r="29299" spans="1:16" x14ac:dyDescent="0.25">
      <c r="A29299">
        <v>12932</v>
      </c>
      <c r="B29299" s="1">
        <v>42220</v>
      </c>
      <c r="C29299" s="2">
        <v>0.62155092592592598</v>
      </c>
      <c r="D29299" t="s">
        <v>230</v>
      </c>
      <c r="E29299">
        <v>14</v>
      </c>
      <c r="F29299" t="s">
        <v>222</v>
      </c>
      <c r="G29299">
        <v>29298</v>
      </c>
      <c r="H29299">
        <v>12932</v>
      </c>
      <c r="I29299" t="s">
        <v>59</v>
      </c>
      <c r="J29299">
        <v>1</v>
      </c>
      <c r="K29299" t="s">
        <v>59</v>
      </c>
      <c r="L29299" t="s">
        <v>190</v>
      </c>
      <c r="M29299" t="s">
        <v>201</v>
      </c>
      <c r="N29299">
        <v>12.5</v>
      </c>
      <c r="O29299">
        <v>12.5</v>
      </c>
      <c r="P29299" t="s">
        <v>265</v>
      </c>
    </row>
    <row r="29300" spans="1:16" x14ac:dyDescent="0.25">
      <c r="A29300">
        <v>12933</v>
      </c>
      <c r="B29300" s="1">
        <v>42220</v>
      </c>
      <c r="C29300" s="2">
        <v>0.62785879629629626</v>
      </c>
      <c r="D29300" t="s">
        <v>230</v>
      </c>
      <c r="E29300">
        <v>15</v>
      </c>
      <c r="F29300" t="s">
        <v>222</v>
      </c>
      <c r="G29300">
        <v>29299</v>
      </c>
      <c r="H29300">
        <v>12933</v>
      </c>
      <c r="I29300" t="s">
        <v>35</v>
      </c>
      <c r="J29300">
        <v>1</v>
      </c>
      <c r="K29300" t="s">
        <v>35</v>
      </c>
      <c r="L29300" t="s">
        <v>147</v>
      </c>
      <c r="M29300" t="s">
        <v>202</v>
      </c>
      <c r="N29300">
        <v>16.25</v>
      </c>
      <c r="O29300">
        <v>16.25</v>
      </c>
      <c r="P29300" t="s">
        <v>272</v>
      </c>
    </row>
    <row r="29301" spans="1:16" x14ac:dyDescent="0.25">
      <c r="A29301">
        <v>12934</v>
      </c>
      <c r="B29301" s="1">
        <v>42220</v>
      </c>
      <c r="C29301" s="2">
        <v>0.62892361111111106</v>
      </c>
      <c r="D29301" t="s">
        <v>230</v>
      </c>
      <c r="E29301">
        <v>15</v>
      </c>
      <c r="F29301" t="s">
        <v>222</v>
      </c>
      <c r="G29301">
        <v>29300</v>
      </c>
      <c r="H29301">
        <v>12934</v>
      </c>
      <c r="I29301" t="s">
        <v>56</v>
      </c>
      <c r="J29301">
        <v>1</v>
      </c>
      <c r="K29301" t="s">
        <v>56</v>
      </c>
      <c r="L29301" t="s">
        <v>153</v>
      </c>
      <c r="M29301" t="s">
        <v>202</v>
      </c>
      <c r="N29301">
        <v>16.5</v>
      </c>
      <c r="O29301">
        <v>16.5</v>
      </c>
      <c r="P29301" t="s">
        <v>275</v>
      </c>
    </row>
    <row r="29302" spans="1:16" x14ac:dyDescent="0.25">
      <c r="A29302">
        <v>12935</v>
      </c>
      <c r="B29302" s="1">
        <v>42220</v>
      </c>
      <c r="C29302" s="2">
        <v>0.63568287037037041</v>
      </c>
      <c r="D29302" t="s">
        <v>230</v>
      </c>
      <c r="E29302">
        <v>15</v>
      </c>
      <c r="F29302" t="s">
        <v>222</v>
      </c>
      <c r="G29302">
        <v>29301</v>
      </c>
      <c r="H29302">
        <v>12935</v>
      </c>
      <c r="I29302" t="s">
        <v>63</v>
      </c>
      <c r="J29302">
        <v>1</v>
      </c>
      <c r="K29302" t="s">
        <v>63</v>
      </c>
      <c r="L29302" t="s">
        <v>140</v>
      </c>
      <c r="M29302" t="s">
        <v>206</v>
      </c>
      <c r="N29302">
        <v>25.5</v>
      </c>
      <c r="O29302">
        <v>25.5</v>
      </c>
      <c r="P29302" t="s">
        <v>257</v>
      </c>
    </row>
    <row r="29303" spans="1:16" x14ac:dyDescent="0.25">
      <c r="A29303">
        <v>12936</v>
      </c>
      <c r="B29303" s="1">
        <v>42220</v>
      </c>
      <c r="C29303" s="2">
        <v>0.6840856481481481</v>
      </c>
      <c r="D29303" t="s">
        <v>230</v>
      </c>
      <c r="E29303">
        <v>16</v>
      </c>
      <c r="F29303" t="s">
        <v>222</v>
      </c>
      <c r="G29303">
        <v>29302</v>
      </c>
      <c r="H29303">
        <v>12936</v>
      </c>
      <c r="I29303" t="s">
        <v>80</v>
      </c>
      <c r="J29303">
        <v>1</v>
      </c>
      <c r="K29303" t="s">
        <v>80</v>
      </c>
      <c r="L29303" t="s">
        <v>165</v>
      </c>
      <c r="M29303" t="s">
        <v>202</v>
      </c>
      <c r="N29303">
        <v>16.5</v>
      </c>
      <c r="O29303">
        <v>16.5</v>
      </c>
      <c r="P29303" t="s">
        <v>264</v>
      </c>
    </row>
    <row r="29304" spans="1:16" x14ac:dyDescent="0.25">
      <c r="A29304">
        <v>12937</v>
      </c>
      <c r="B29304" s="1">
        <v>42220</v>
      </c>
      <c r="C29304" s="2">
        <v>0.69082175925925926</v>
      </c>
      <c r="D29304" t="s">
        <v>230</v>
      </c>
      <c r="E29304">
        <v>16</v>
      </c>
      <c r="F29304" t="s">
        <v>222</v>
      </c>
      <c r="G29304">
        <v>29303</v>
      </c>
      <c r="H29304">
        <v>12937</v>
      </c>
      <c r="I29304" t="s">
        <v>34</v>
      </c>
      <c r="J29304">
        <v>1</v>
      </c>
      <c r="K29304" t="s">
        <v>34</v>
      </c>
      <c r="L29304" t="s">
        <v>131</v>
      </c>
      <c r="M29304" t="s">
        <v>201</v>
      </c>
      <c r="N29304">
        <v>12</v>
      </c>
      <c r="O29304">
        <v>12</v>
      </c>
      <c r="P29304" t="s">
        <v>268</v>
      </c>
    </row>
    <row r="29305" spans="1:16" x14ac:dyDescent="0.25">
      <c r="A29305">
        <v>12938</v>
      </c>
      <c r="B29305" s="1">
        <v>42220</v>
      </c>
      <c r="C29305" s="2">
        <v>0.69115740740740739</v>
      </c>
      <c r="D29305" t="s">
        <v>230</v>
      </c>
      <c r="E29305">
        <v>16</v>
      </c>
      <c r="F29305" t="s">
        <v>222</v>
      </c>
      <c r="G29305">
        <v>29304</v>
      </c>
      <c r="H29305">
        <v>12938</v>
      </c>
      <c r="I29305" t="s">
        <v>87</v>
      </c>
      <c r="J29305">
        <v>1</v>
      </c>
      <c r="K29305" t="s">
        <v>87</v>
      </c>
      <c r="L29305" t="s">
        <v>143</v>
      </c>
      <c r="M29305" t="s">
        <v>201</v>
      </c>
      <c r="N29305">
        <v>23.65</v>
      </c>
      <c r="O29305">
        <v>23.65</v>
      </c>
      <c r="P29305" t="s">
        <v>278</v>
      </c>
    </row>
    <row r="29306" spans="1:16" x14ac:dyDescent="0.25">
      <c r="A29306">
        <v>12938</v>
      </c>
      <c r="B29306" s="1">
        <v>42220</v>
      </c>
      <c r="C29306" s="2">
        <v>0.69115740740740739</v>
      </c>
      <c r="D29306" t="s">
        <v>230</v>
      </c>
      <c r="E29306">
        <v>16</v>
      </c>
      <c r="F29306" t="s">
        <v>222</v>
      </c>
      <c r="G29306">
        <v>29305</v>
      </c>
      <c r="H29306">
        <v>12938</v>
      </c>
      <c r="I29306" t="s">
        <v>22</v>
      </c>
      <c r="J29306">
        <v>1</v>
      </c>
      <c r="K29306" t="s">
        <v>22</v>
      </c>
      <c r="L29306" t="s">
        <v>196</v>
      </c>
      <c r="M29306" t="s">
        <v>201</v>
      </c>
      <c r="N29306">
        <v>12</v>
      </c>
      <c r="O29306">
        <v>12</v>
      </c>
      <c r="P29306" t="s">
        <v>266</v>
      </c>
    </row>
    <row r="29307" spans="1:16" x14ac:dyDescent="0.25">
      <c r="A29307">
        <v>12939</v>
      </c>
      <c r="B29307" s="1">
        <v>42220</v>
      </c>
      <c r="C29307" s="2">
        <v>0.69166666666666665</v>
      </c>
      <c r="D29307" t="s">
        <v>230</v>
      </c>
      <c r="E29307">
        <v>16</v>
      </c>
      <c r="F29307" t="s">
        <v>222</v>
      </c>
      <c r="G29307">
        <v>29306</v>
      </c>
      <c r="H29307">
        <v>12939</v>
      </c>
      <c r="I29307" t="s">
        <v>85</v>
      </c>
      <c r="J29307">
        <v>1</v>
      </c>
      <c r="K29307" t="s">
        <v>85</v>
      </c>
      <c r="L29307" t="s">
        <v>131</v>
      </c>
      <c r="M29307" t="s">
        <v>202</v>
      </c>
      <c r="N29307">
        <v>16</v>
      </c>
      <c r="O29307">
        <v>16</v>
      </c>
      <c r="P29307" t="s">
        <v>268</v>
      </c>
    </row>
    <row r="29308" spans="1:16" x14ac:dyDescent="0.25">
      <c r="A29308">
        <v>12939</v>
      </c>
      <c r="B29308" s="1">
        <v>42220</v>
      </c>
      <c r="C29308" s="2">
        <v>0.69166666666666665</v>
      </c>
      <c r="D29308" t="s">
        <v>230</v>
      </c>
      <c r="E29308">
        <v>16</v>
      </c>
      <c r="F29308" t="s">
        <v>222</v>
      </c>
      <c r="G29308">
        <v>29307</v>
      </c>
      <c r="H29308">
        <v>12939</v>
      </c>
      <c r="I29308" t="s">
        <v>24</v>
      </c>
      <c r="J29308">
        <v>1</v>
      </c>
      <c r="K29308" t="s">
        <v>24</v>
      </c>
      <c r="L29308" t="s">
        <v>112</v>
      </c>
      <c r="M29308" t="s">
        <v>203</v>
      </c>
      <c r="N29308">
        <v>20.75</v>
      </c>
      <c r="O29308">
        <v>20.75</v>
      </c>
      <c r="P29308" t="s">
        <v>260</v>
      </c>
    </row>
    <row r="29309" spans="1:16" x14ac:dyDescent="0.25">
      <c r="A29309">
        <v>12940</v>
      </c>
      <c r="B29309" s="1">
        <v>42220</v>
      </c>
      <c r="C29309" s="2">
        <v>0.69376157407407413</v>
      </c>
      <c r="D29309" t="s">
        <v>230</v>
      </c>
      <c r="E29309">
        <v>16</v>
      </c>
      <c r="F29309" t="s">
        <v>222</v>
      </c>
      <c r="G29309">
        <v>29308</v>
      </c>
      <c r="H29309">
        <v>12940</v>
      </c>
      <c r="I29309" t="s">
        <v>93</v>
      </c>
      <c r="J29309">
        <v>1</v>
      </c>
      <c r="K29309" t="s">
        <v>93</v>
      </c>
      <c r="L29309" t="s">
        <v>147</v>
      </c>
      <c r="M29309" t="s">
        <v>203</v>
      </c>
      <c r="N29309">
        <v>20.25</v>
      </c>
      <c r="O29309">
        <v>20.25</v>
      </c>
      <c r="P29309" t="s">
        <v>272</v>
      </c>
    </row>
    <row r="29310" spans="1:16" x14ac:dyDescent="0.25">
      <c r="A29310">
        <v>12940</v>
      </c>
      <c r="B29310" s="1">
        <v>42220</v>
      </c>
      <c r="C29310" s="2">
        <v>0.69376157407407413</v>
      </c>
      <c r="D29310" t="s">
        <v>230</v>
      </c>
      <c r="E29310">
        <v>16</v>
      </c>
      <c r="F29310" t="s">
        <v>222</v>
      </c>
      <c r="G29310">
        <v>29309</v>
      </c>
      <c r="H29310">
        <v>12940</v>
      </c>
      <c r="I29310" t="s">
        <v>5</v>
      </c>
      <c r="J29310">
        <v>1</v>
      </c>
      <c r="K29310" t="s">
        <v>5</v>
      </c>
      <c r="L29310" t="s">
        <v>122</v>
      </c>
      <c r="M29310" t="s">
        <v>202</v>
      </c>
      <c r="N29310">
        <v>16</v>
      </c>
      <c r="O29310">
        <v>16</v>
      </c>
      <c r="P29310" t="s">
        <v>250</v>
      </c>
    </row>
    <row r="29311" spans="1:16" x14ac:dyDescent="0.25">
      <c r="A29311">
        <v>12940</v>
      </c>
      <c r="B29311" s="1">
        <v>42220</v>
      </c>
      <c r="C29311" s="2">
        <v>0.69376157407407413</v>
      </c>
      <c r="D29311" t="s">
        <v>230</v>
      </c>
      <c r="E29311">
        <v>16</v>
      </c>
      <c r="F29311" t="s">
        <v>222</v>
      </c>
      <c r="G29311">
        <v>29310</v>
      </c>
      <c r="H29311">
        <v>12940</v>
      </c>
      <c r="I29311" t="s">
        <v>81</v>
      </c>
      <c r="J29311">
        <v>1</v>
      </c>
      <c r="K29311" t="s">
        <v>81</v>
      </c>
      <c r="L29311" t="s">
        <v>181</v>
      </c>
      <c r="M29311" t="s">
        <v>202</v>
      </c>
      <c r="N29311">
        <v>16.75</v>
      </c>
      <c r="O29311">
        <v>16.75</v>
      </c>
      <c r="P29311" t="s">
        <v>273</v>
      </c>
    </row>
    <row r="29312" spans="1:16" x14ac:dyDescent="0.25">
      <c r="A29312">
        <v>12940</v>
      </c>
      <c r="B29312" s="1">
        <v>42220</v>
      </c>
      <c r="C29312" s="2">
        <v>0.69376157407407413</v>
      </c>
      <c r="D29312" t="s">
        <v>230</v>
      </c>
      <c r="E29312">
        <v>16</v>
      </c>
      <c r="F29312" t="s">
        <v>222</v>
      </c>
      <c r="G29312">
        <v>29311</v>
      </c>
      <c r="H29312">
        <v>12940</v>
      </c>
      <c r="I29312" t="s">
        <v>9</v>
      </c>
      <c r="J29312">
        <v>1</v>
      </c>
      <c r="K29312" t="s">
        <v>9</v>
      </c>
      <c r="L29312" t="s">
        <v>115</v>
      </c>
      <c r="M29312" t="s">
        <v>203</v>
      </c>
      <c r="N29312">
        <v>20.75</v>
      </c>
      <c r="O29312">
        <v>20.75</v>
      </c>
      <c r="P29312" t="s">
        <v>251</v>
      </c>
    </row>
    <row r="29313" spans="1:16" x14ac:dyDescent="0.25">
      <c r="A29313">
        <v>12941</v>
      </c>
      <c r="B29313" s="1">
        <v>42220</v>
      </c>
      <c r="C29313" s="2">
        <v>0.69601851851851848</v>
      </c>
      <c r="D29313" t="s">
        <v>230</v>
      </c>
      <c r="E29313">
        <v>16</v>
      </c>
      <c r="F29313" t="s">
        <v>222</v>
      </c>
      <c r="G29313">
        <v>29312</v>
      </c>
      <c r="H29313">
        <v>12941</v>
      </c>
      <c r="I29313" t="s">
        <v>25</v>
      </c>
      <c r="J29313">
        <v>1</v>
      </c>
      <c r="K29313" t="s">
        <v>25</v>
      </c>
      <c r="L29313" t="s">
        <v>99</v>
      </c>
      <c r="M29313" t="s">
        <v>203</v>
      </c>
      <c r="N29313">
        <v>20.75</v>
      </c>
      <c r="O29313">
        <v>20.75</v>
      </c>
      <c r="P29313" t="s">
        <v>248</v>
      </c>
    </row>
    <row r="29314" spans="1:16" x14ac:dyDescent="0.25">
      <c r="A29314">
        <v>12942</v>
      </c>
      <c r="B29314" s="1">
        <v>42220</v>
      </c>
      <c r="C29314" s="2">
        <v>0.70116898148148143</v>
      </c>
      <c r="D29314" t="s">
        <v>230</v>
      </c>
      <c r="E29314">
        <v>16</v>
      </c>
      <c r="F29314" t="s">
        <v>222</v>
      </c>
      <c r="G29314">
        <v>29313</v>
      </c>
      <c r="H29314">
        <v>12942</v>
      </c>
      <c r="I29314" t="s">
        <v>31</v>
      </c>
      <c r="J29314">
        <v>1</v>
      </c>
      <c r="K29314" t="s">
        <v>31</v>
      </c>
      <c r="L29314" t="s">
        <v>118</v>
      </c>
      <c r="M29314" t="s">
        <v>201</v>
      </c>
      <c r="N29314">
        <v>12</v>
      </c>
      <c r="O29314">
        <v>12</v>
      </c>
      <c r="P29314" t="s">
        <v>263</v>
      </c>
    </row>
    <row r="29315" spans="1:16" x14ac:dyDescent="0.25">
      <c r="A29315">
        <v>12942</v>
      </c>
      <c r="B29315" s="1">
        <v>42220</v>
      </c>
      <c r="C29315" s="2">
        <v>0.70116898148148143</v>
      </c>
      <c r="D29315" t="s">
        <v>230</v>
      </c>
      <c r="E29315">
        <v>16</v>
      </c>
      <c r="F29315" t="s">
        <v>222</v>
      </c>
      <c r="G29315">
        <v>29314</v>
      </c>
      <c r="H29315">
        <v>12942</v>
      </c>
      <c r="I29315" t="s">
        <v>27</v>
      </c>
      <c r="J29315">
        <v>1</v>
      </c>
      <c r="K29315" t="s">
        <v>27</v>
      </c>
      <c r="L29315" t="s">
        <v>103</v>
      </c>
      <c r="M29315" t="s">
        <v>202</v>
      </c>
      <c r="N29315">
        <v>16.75</v>
      </c>
      <c r="O29315">
        <v>16.75</v>
      </c>
      <c r="P29315" t="s">
        <v>249</v>
      </c>
    </row>
    <row r="29316" spans="1:16" x14ac:dyDescent="0.25">
      <c r="A29316">
        <v>12942</v>
      </c>
      <c r="B29316" s="1">
        <v>42220</v>
      </c>
      <c r="C29316" s="2">
        <v>0.70116898148148143</v>
      </c>
      <c r="D29316" t="s">
        <v>230</v>
      </c>
      <c r="E29316">
        <v>16</v>
      </c>
      <c r="F29316" t="s">
        <v>222</v>
      </c>
      <c r="G29316">
        <v>29315</v>
      </c>
      <c r="H29316">
        <v>12942</v>
      </c>
      <c r="I29316" t="s">
        <v>10</v>
      </c>
      <c r="J29316">
        <v>1</v>
      </c>
      <c r="K29316" t="s">
        <v>10</v>
      </c>
      <c r="L29316" t="s">
        <v>150</v>
      </c>
      <c r="M29316" t="s">
        <v>202</v>
      </c>
      <c r="N29316">
        <v>16.5</v>
      </c>
      <c r="O29316">
        <v>16.5</v>
      </c>
      <c r="P29316" t="s">
        <v>253</v>
      </c>
    </row>
    <row r="29317" spans="1:16" x14ac:dyDescent="0.25">
      <c r="A29317">
        <v>12942</v>
      </c>
      <c r="B29317" s="1">
        <v>42220</v>
      </c>
      <c r="C29317" s="2">
        <v>0.70116898148148143</v>
      </c>
      <c r="D29317" t="s">
        <v>230</v>
      </c>
      <c r="E29317">
        <v>16</v>
      </c>
      <c r="F29317" t="s">
        <v>222</v>
      </c>
      <c r="G29317">
        <v>29316</v>
      </c>
      <c r="H29317">
        <v>12942</v>
      </c>
      <c r="I29317" t="s">
        <v>85</v>
      </c>
      <c r="J29317">
        <v>1</v>
      </c>
      <c r="K29317" t="s">
        <v>85</v>
      </c>
      <c r="L29317" t="s">
        <v>131</v>
      </c>
      <c r="M29317" t="s">
        <v>202</v>
      </c>
      <c r="N29317">
        <v>16</v>
      </c>
      <c r="O29317">
        <v>16</v>
      </c>
      <c r="P29317" t="s">
        <v>268</v>
      </c>
    </row>
    <row r="29318" spans="1:16" x14ac:dyDescent="0.25">
      <c r="A29318">
        <v>12943</v>
      </c>
      <c r="B29318" s="1">
        <v>42220</v>
      </c>
      <c r="C29318" s="2">
        <v>0.70146990740740744</v>
      </c>
      <c r="D29318" t="s">
        <v>230</v>
      </c>
      <c r="E29318">
        <v>16</v>
      </c>
      <c r="F29318" t="s">
        <v>222</v>
      </c>
      <c r="G29318">
        <v>29317</v>
      </c>
      <c r="H29318">
        <v>12943</v>
      </c>
      <c r="I29318" t="s">
        <v>69</v>
      </c>
      <c r="J29318">
        <v>1</v>
      </c>
      <c r="K29318" t="s">
        <v>69</v>
      </c>
      <c r="L29318" t="s">
        <v>112</v>
      </c>
      <c r="M29318" t="s">
        <v>202</v>
      </c>
      <c r="N29318">
        <v>16.75</v>
      </c>
      <c r="O29318">
        <v>16.75</v>
      </c>
      <c r="P29318" t="s">
        <v>260</v>
      </c>
    </row>
    <row r="29319" spans="1:16" x14ac:dyDescent="0.25">
      <c r="A29319">
        <v>12943</v>
      </c>
      <c r="B29319" s="1">
        <v>42220</v>
      </c>
      <c r="C29319" s="2">
        <v>0.70146990740740744</v>
      </c>
      <c r="D29319" t="s">
        <v>230</v>
      </c>
      <c r="E29319">
        <v>16</v>
      </c>
      <c r="F29319" t="s">
        <v>222</v>
      </c>
      <c r="G29319">
        <v>29318</v>
      </c>
      <c r="H29319">
        <v>12943</v>
      </c>
      <c r="I29319" t="s">
        <v>66</v>
      </c>
      <c r="J29319">
        <v>1</v>
      </c>
      <c r="K29319" t="s">
        <v>66</v>
      </c>
      <c r="L29319" t="s">
        <v>168</v>
      </c>
      <c r="M29319" t="s">
        <v>202</v>
      </c>
      <c r="N29319">
        <v>16.5</v>
      </c>
      <c r="O29319">
        <v>16.5</v>
      </c>
      <c r="P29319" t="s">
        <v>259</v>
      </c>
    </row>
    <row r="29320" spans="1:16" x14ac:dyDescent="0.25">
      <c r="A29320">
        <v>12944</v>
      </c>
      <c r="B29320" s="1">
        <v>42220</v>
      </c>
      <c r="C29320" s="2">
        <v>0.70782407407407411</v>
      </c>
      <c r="D29320" t="s">
        <v>230</v>
      </c>
      <c r="E29320">
        <v>16</v>
      </c>
      <c r="F29320" t="s">
        <v>222</v>
      </c>
      <c r="G29320">
        <v>29319</v>
      </c>
      <c r="H29320">
        <v>12944</v>
      </c>
      <c r="I29320" t="s">
        <v>5</v>
      </c>
      <c r="J29320">
        <v>1</v>
      </c>
      <c r="K29320" t="s">
        <v>5</v>
      </c>
      <c r="L29320" t="s">
        <v>122</v>
      </c>
      <c r="M29320" t="s">
        <v>202</v>
      </c>
      <c r="N29320">
        <v>16</v>
      </c>
      <c r="O29320">
        <v>16</v>
      </c>
      <c r="P29320" t="s">
        <v>250</v>
      </c>
    </row>
    <row r="29321" spans="1:16" x14ac:dyDescent="0.25">
      <c r="A29321">
        <v>12945</v>
      </c>
      <c r="B29321" s="1">
        <v>42220</v>
      </c>
      <c r="C29321" s="2">
        <v>0.7185300925925926</v>
      </c>
      <c r="D29321" t="s">
        <v>230</v>
      </c>
      <c r="E29321">
        <v>17</v>
      </c>
      <c r="F29321" t="s">
        <v>222</v>
      </c>
      <c r="G29321">
        <v>29320</v>
      </c>
      <c r="H29321">
        <v>12945</v>
      </c>
      <c r="I29321" t="s">
        <v>32</v>
      </c>
      <c r="J29321">
        <v>1</v>
      </c>
      <c r="K29321" t="s">
        <v>32</v>
      </c>
      <c r="L29321" t="s">
        <v>162</v>
      </c>
      <c r="M29321" t="s">
        <v>203</v>
      </c>
      <c r="N29321">
        <v>20.75</v>
      </c>
      <c r="O29321">
        <v>20.75</v>
      </c>
      <c r="P29321" t="s">
        <v>270</v>
      </c>
    </row>
    <row r="29322" spans="1:16" x14ac:dyDescent="0.25">
      <c r="A29322">
        <v>12946</v>
      </c>
      <c r="B29322" s="1">
        <v>42220</v>
      </c>
      <c r="C29322" s="2">
        <v>0.72744212962962962</v>
      </c>
      <c r="D29322" t="s">
        <v>230</v>
      </c>
      <c r="E29322">
        <v>17</v>
      </c>
      <c r="F29322" t="s">
        <v>222</v>
      </c>
      <c r="G29322">
        <v>29321</v>
      </c>
      <c r="H29322">
        <v>12946</v>
      </c>
      <c r="I29322" t="s">
        <v>34</v>
      </c>
      <c r="J29322">
        <v>1</v>
      </c>
      <c r="K29322" t="s">
        <v>34</v>
      </c>
      <c r="L29322" t="s">
        <v>131</v>
      </c>
      <c r="M29322" t="s">
        <v>201</v>
      </c>
      <c r="N29322">
        <v>12</v>
      </c>
      <c r="O29322">
        <v>12</v>
      </c>
      <c r="P29322" t="s">
        <v>268</v>
      </c>
    </row>
    <row r="29323" spans="1:16" x14ac:dyDescent="0.25">
      <c r="A29323">
        <v>12946</v>
      </c>
      <c r="B29323" s="1">
        <v>42220</v>
      </c>
      <c r="C29323" s="2">
        <v>0.72744212962962962</v>
      </c>
      <c r="D29323" t="s">
        <v>230</v>
      </c>
      <c r="E29323">
        <v>17</v>
      </c>
      <c r="F29323" t="s">
        <v>222</v>
      </c>
      <c r="G29323">
        <v>29322</v>
      </c>
      <c r="H29323">
        <v>12946</v>
      </c>
      <c r="I29323" t="s">
        <v>67</v>
      </c>
      <c r="J29323">
        <v>1</v>
      </c>
      <c r="K29323" t="s">
        <v>67</v>
      </c>
      <c r="L29323" t="s">
        <v>156</v>
      </c>
      <c r="M29323" t="s">
        <v>202</v>
      </c>
      <c r="N29323">
        <v>16.5</v>
      </c>
      <c r="O29323">
        <v>16.5</v>
      </c>
      <c r="P29323" t="s">
        <v>256</v>
      </c>
    </row>
    <row r="29324" spans="1:16" x14ac:dyDescent="0.25">
      <c r="A29324">
        <v>12946</v>
      </c>
      <c r="B29324" s="1">
        <v>42220</v>
      </c>
      <c r="C29324" s="2">
        <v>0.72744212962962962</v>
      </c>
      <c r="D29324" t="s">
        <v>230</v>
      </c>
      <c r="E29324">
        <v>17</v>
      </c>
      <c r="F29324" t="s">
        <v>222</v>
      </c>
      <c r="G29324">
        <v>29323</v>
      </c>
      <c r="H29324">
        <v>12946</v>
      </c>
      <c r="I29324" t="s">
        <v>24</v>
      </c>
      <c r="J29324">
        <v>1</v>
      </c>
      <c r="K29324" t="s">
        <v>24</v>
      </c>
      <c r="L29324" t="s">
        <v>112</v>
      </c>
      <c r="M29324" t="s">
        <v>203</v>
      </c>
      <c r="N29324">
        <v>20.75</v>
      </c>
      <c r="O29324">
        <v>20.75</v>
      </c>
      <c r="P29324" t="s">
        <v>260</v>
      </c>
    </row>
    <row r="29325" spans="1:16" x14ac:dyDescent="0.25">
      <c r="A29325">
        <v>12947</v>
      </c>
      <c r="B29325" s="1">
        <v>42220</v>
      </c>
      <c r="C29325" s="2">
        <v>0.73640046296296291</v>
      </c>
      <c r="D29325" t="s">
        <v>230</v>
      </c>
      <c r="E29325">
        <v>17</v>
      </c>
      <c r="F29325" t="s">
        <v>222</v>
      </c>
      <c r="G29325">
        <v>29324</v>
      </c>
      <c r="H29325">
        <v>12947</v>
      </c>
      <c r="I29325" t="s">
        <v>64</v>
      </c>
      <c r="J29325">
        <v>1</v>
      </c>
      <c r="K29325" t="s">
        <v>64</v>
      </c>
      <c r="L29325" t="s">
        <v>125</v>
      </c>
      <c r="M29325" t="s">
        <v>203</v>
      </c>
      <c r="N29325">
        <v>16.5</v>
      </c>
      <c r="O29325">
        <v>16.5</v>
      </c>
      <c r="P29325" t="s">
        <v>247</v>
      </c>
    </row>
    <row r="29326" spans="1:16" x14ac:dyDescent="0.25">
      <c r="A29326">
        <v>12947</v>
      </c>
      <c r="B29326" s="1">
        <v>42220</v>
      </c>
      <c r="C29326" s="2">
        <v>0.73640046296296291</v>
      </c>
      <c r="D29326" t="s">
        <v>230</v>
      </c>
      <c r="E29326">
        <v>17</v>
      </c>
      <c r="F29326" t="s">
        <v>222</v>
      </c>
      <c r="G29326">
        <v>29325</v>
      </c>
      <c r="H29326">
        <v>12947</v>
      </c>
      <c r="I29326" t="s">
        <v>65</v>
      </c>
      <c r="J29326">
        <v>1</v>
      </c>
      <c r="K29326" t="s">
        <v>65</v>
      </c>
      <c r="L29326" t="s">
        <v>134</v>
      </c>
      <c r="M29326" t="s">
        <v>201</v>
      </c>
      <c r="N29326">
        <v>11</v>
      </c>
      <c r="O29326">
        <v>11</v>
      </c>
      <c r="P29326" t="s">
        <v>269</v>
      </c>
    </row>
    <row r="29327" spans="1:16" x14ac:dyDescent="0.25">
      <c r="A29327">
        <v>12948</v>
      </c>
      <c r="B29327" s="1">
        <v>42220</v>
      </c>
      <c r="C29327" s="2">
        <v>0.73825231481481479</v>
      </c>
      <c r="D29327" t="s">
        <v>230</v>
      </c>
      <c r="E29327">
        <v>17</v>
      </c>
      <c r="F29327" t="s">
        <v>222</v>
      </c>
      <c r="G29327">
        <v>29326</v>
      </c>
      <c r="H29327">
        <v>12948</v>
      </c>
      <c r="I29327" t="s">
        <v>84</v>
      </c>
      <c r="J29327">
        <v>1</v>
      </c>
      <c r="K29327" t="s">
        <v>84</v>
      </c>
      <c r="L29327" t="s">
        <v>193</v>
      </c>
      <c r="M29327" t="s">
        <v>202</v>
      </c>
      <c r="N29327">
        <v>16</v>
      </c>
      <c r="O29327">
        <v>16</v>
      </c>
      <c r="P29327" t="s">
        <v>276</v>
      </c>
    </row>
    <row r="29328" spans="1:16" x14ac:dyDescent="0.25">
      <c r="A29328">
        <v>12949</v>
      </c>
      <c r="B29328" s="1">
        <v>42220</v>
      </c>
      <c r="C29328" s="2">
        <v>0.75723379629629628</v>
      </c>
      <c r="D29328" t="s">
        <v>230</v>
      </c>
      <c r="E29328">
        <v>18</v>
      </c>
      <c r="F29328" t="s">
        <v>222</v>
      </c>
      <c r="G29328">
        <v>29327</v>
      </c>
      <c r="H29328">
        <v>12949</v>
      </c>
      <c r="I29328" t="s">
        <v>23</v>
      </c>
      <c r="J29328">
        <v>1</v>
      </c>
      <c r="K29328" t="s">
        <v>23</v>
      </c>
      <c r="L29328" t="s">
        <v>187</v>
      </c>
      <c r="M29328" t="s">
        <v>203</v>
      </c>
      <c r="N29328">
        <v>20.25</v>
      </c>
      <c r="O29328">
        <v>20.25</v>
      </c>
      <c r="P29328" t="s">
        <v>254</v>
      </c>
    </row>
    <row r="29329" spans="1:16" x14ac:dyDescent="0.25">
      <c r="A29329">
        <v>12949</v>
      </c>
      <c r="B29329" s="1">
        <v>42220</v>
      </c>
      <c r="C29329" s="2">
        <v>0.75723379629629628</v>
      </c>
      <c r="D29329" t="s">
        <v>230</v>
      </c>
      <c r="E29329">
        <v>18</v>
      </c>
      <c r="F29329" t="s">
        <v>222</v>
      </c>
      <c r="G29329">
        <v>29328</v>
      </c>
      <c r="H29329">
        <v>12949</v>
      </c>
      <c r="I29329" t="s">
        <v>60</v>
      </c>
      <c r="J29329">
        <v>1</v>
      </c>
      <c r="K29329" t="s">
        <v>60</v>
      </c>
      <c r="L29329" t="s">
        <v>115</v>
      </c>
      <c r="M29329" t="s">
        <v>202</v>
      </c>
      <c r="N29329">
        <v>16.75</v>
      </c>
      <c r="O29329">
        <v>16.75</v>
      </c>
      <c r="P29329" t="s">
        <v>251</v>
      </c>
    </row>
    <row r="29330" spans="1:16" x14ac:dyDescent="0.25">
      <c r="A29330">
        <v>12950</v>
      </c>
      <c r="B29330" s="1">
        <v>42220</v>
      </c>
      <c r="C29330" s="2">
        <v>0.76156250000000003</v>
      </c>
      <c r="D29330" t="s">
        <v>230</v>
      </c>
      <c r="E29330">
        <v>18</v>
      </c>
      <c r="F29330" t="s">
        <v>222</v>
      </c>
      <c r="G29330">
        <v>29329</v>
      </c>
      <c r="H29330">
        <v>12950</v>
      </c>
      <c r="I29330" t="s">
        <v>85</v>
      </c>
      <c r="J29330">
        <v>1</v>
      </c>
      <c r="K29330" t="s">
        <v>85</v>
      </c>
      <c r="L29330" t="s">
        <v>131</v>
      </c>
      <c r="M29330" t="s">
        <v>202</v>
      </c>
      <c r="N29330">
        <v>16</v>
      </c>
      <c r="O29330">
        <v>16</v>
      </c>
      <c r="P29330" t="s">
        <v>268</v>
      </c>
    </row>
    <row r="29331" spans="1:16" x14ac:dyDescent="0.25">
      <c r="A29331">
        <v>12950</v>
      </c>
      <c r="B29331" s="1">
        <v>42220</v>
      </c>
      <c r="C29331" s="2">
        <v>0.76156250000000003</v>
      </c>
      <c r="D29331" t="s">
        <v>230</v>
      </c>
      <c r="E29331">
        <v>18</v>
      </c>
      <c r="F29331" t="s">
        <v>222</v>
      </c>
      <c r="G29331">
        <v>29330</v>
      </c>
      <c r="H29331">
        <v>12950</v>
      </c>
      <c r="I29331" t="s">
        <v>58</v>
      </c>
      <c r="J29331">
        <v>1</v>
      </c>
      <c r="K29331" t="s">
        <v>58</v>
      </c>
      <c r="L29331" t="s">
        <v>153</v>
      </c>
      <c r="M29331" t="s">
        <v>203</v>
      </c>
      <c r="N29331">
        <v>20.75</v>
      </c>
      <c r="O29331">
        <v>20.75</v>
      </c>
      <c r="P29331" t="s">
        <v>275</v>
      </c>
    </row>
    <row r="29332" spans="1:16" x14ac:dyDescent="0.25">
      <c r="A29332">
        <v>12951</v>
      </c>
      <c r="B29332" s="1">
        <v>42220</v>
      </c>
      <c r="C29332" s="2">
        <v>0.76457175925925924</v>
      </c>
      <c r="D29332" t="s">
        <v>230</v>
      </c>
      <c r="E29332">
        <v>18</v>
      </c>
      <c r="F29332" t="s">
        <v>222</v>
      </c>
      <c r="G29332">
        <v>29331</v>
      </c>
      <c r="H29332">
        <v>12951</v>
      </c>
      <c r="I29332" t="s">
        <v>22</v>
      </c>
      <c r="J29332">
        <v>1</v>
      </c>
      <c r="K29332" t="s">
        <v>22</v>
      </c>
      <c r="L29332" t="s">
        <v>196</v>
      </c>
      <c r="M29332" t="s">
        <v>201</v>
      </c>
      <c r="N29332">
        <v>12</v>
      </c>
      <c r="O29332">
        <v>12</v>
      </c>
      <c r="P29332" t="s">
        <v>266</v>
      </c>
    </row>
    <row r="29333" spans="1:16" x14ac:dyDescent="0.25">
      <c r="A29333">
        <v>12952</v>
      </c>
      <c r="B29333" s="1">
        <v>42220</v>
      </c>
      <c r="C29333" s="2">
        <v>0.76774305555555555</v>
      </c>
      <c r="D29333" t="s">
        <v>230</v>
      </c>
      <c r="E29333">
        <v>18</v>
      </c>
      <c r="F29333" t="s">
        <v>222</v>
      </c>
      <c r="G29333">
        <v>29332</v>
      </c>
      <c r="H29333">
        <v>12952</v>
      </c>
      <c r="I29333" t="s">
        <v>67</v>
      </c>
      <c r="J29333">
        <v>1</v>
      </c>
      <c r="K29333" t="s">
        <v>67</v>
      </c>
      <c r="L29333" t="s">
        <v>156</v>
      </c>
      <c r="M29333" t="s">
        <v>202</v>
      </c>
      <c r="N29333">
        <v>16.5</v>
      </c>
      <c r="O29333">
        <v>16.5</v>
      </c>
      <c r="P29333" t="s">
        <v>256</v>
      </c>
    </row>
    <row r="29334" spans="1:16" x14ac:dyDescent="0.25">
      <c r="A29334">
        <v>12953</v>
      </c>
      <c r="B29334" s="1">
        <v>42220</v>
      </c>
      <c r="C29334" s="2">
        <v>0.77423611111111112</v>
      </c>
      <c r="D29334" t="s">
        <v>230</v>
      </c>
      <c r="E29334">
        <v>18</v>
      </c>
      <c r="F29334" t="s">
        <v>222</v>
      </c>
      <c r="G29334">
        <v>29333</v>
      </c>
      <c r="H29334">
        <v>12953</v>
      </c>
      <c r="I29334" t="s">
        <v>10</v>
      </c>
      <c r="J29334">
        <v>1</v>
      </c>
      <c r="K29334" t="s">
        <v>10</v>
      </c>
      <c r="L29334" t="s">
        <v>150</v>
      </c>
      <c r="M29334" t="s">
        <v>202</v>
      </c>
      <c r="N29334">
        <v>16.5</v>
      </c>
      <c r="O29334">
        <v>16.5</v>
      </c>
      <c r="P29334" t="s">
        <v>253</v>
      </c>
    </row>
    <row r="29335" spans="1:16" x14ac:dyDescent="0.25">
      <c r="A29335">
        <v>12953</v>
      </c>
      <c r="B29335" s="1">
        <v>42220</v>
      </c>
      <c r="C29335" s="2">
        <v>0.77423611111111112</v>
      </c>
      <c r="D29335" t="s">
        <v>230</v>
      </c>
      <c r="E29335">
        <v>18</v>
      </c>
      <c r="F29335" t="s">
        <v>222</v>
      </c>
      <c r="G29335">
        <v>29334</v>
      </c>
      <c r="H29335">
        <v>12953</v>
      </c>
      <c r="I29335" t="s">
        <v>46</v>
      </c>
      <c r="J29335">
        <v>1</v>
      </c>
      <c r="K29335" t="s">
        <v>46</v>
      </c>
      <c r="L29335" t="s">
        <v>137</v>
      </c>
      <c r="M29335" t="s">
        <v>202</v>
      </c>
      <c r="N29335">
        <v>12.5</v>
      </c>
      <c r="O29335">
        <v>12.5</v>
      </c>
      <c r="P29335" t="s">
        <v>267</v>
      </c>
    </row>
    <row r="29336" spans="1:16" x14ac:dyDescent="0.25">
      <c r="A29336">
        <v>12953</v>
      </c>
      <c r="B29336" s="1">
        <v>42220</v>
      </c>
      <c r="C29336" s="2">
        <v>0.77423611111111112</v>
      </c>
      <c r="D29336" t="s">
        <v>230</v>
      </c>
      <c r="E29336">
        <v>18</v>
      </c>
      <c r="F29336" t="s">
        <v>222</v>
      </c>
      <c r="G29336">
        <v>29335</v>
      </c>
      <c r="H29336">
        <v>12953</v>
      </c>
      <c r="I29336" t="s">
        <v>80</v>
      </c>
      <c r="J29336">
        <v>1</v>
      </c>
      <c r="K29336" t="s">
        <v>80</v>
      </c>
      <c r="L29336" t="s">
        <v>165</v>
      </c>
      <c r="M29336" t="s">
        <v>202</v>
      </c>
      <c r="N29336">
        <v>16.5</v>
      </c>
      <c r="O29336">
        <v>16.5</v>
      </c>
      <c r="P29336" t="s">
        <v>264</v>
      </c>
    </row>
    <row r="29337" spans="1:16" x14ac:dyDescent="0.25">
      <c r="A29337">
        <v>12954</v>
      </c>
      <c r="B29337" s="1">
        <v>42220</v>
      </c>
      <c r="C29337" s="2">
        <v>0.77565972222222224</v>
      </c>
      <c r="D29337" t="s">
        <v>230</v>
      </c>
      <c r="E29337">
        <v>18</v>
      </c>
      <c r="F29337" t="s">
        <v>222</v>
      </c>
      <c r="G29337">
        <v>29336</v>
      </c>
      <c r="H29337">
        <v>12954</v>
      </c>
      <c r="I29337" t="s">
        <v>56</v>
      </c>
      <c r="J29337">
        <v>1</v>
      </c>
      <c r="K29337" t="s">
        <v>56</v>
      </c>
      <c r="L29337" t="s">
        <v>153</v>
      </c>
      <c r="M29337" t="s">
        <v>202</v>
      </c>
      <c r="N29337">
        <v>16.5</v>
      </c>
      <c r="O29337">
        <v>16.5</v>
      </c>
      <c r="P29337" t="s">
        <v>275</v>
      </c>
    </row>
    <row r="29338" spans="1:16" x14ac:dyDescent="0.25">
      <c r="A29338">
        <v>12954</v>
      </c>
      <c r="B29338" s="1">
        <v>42220</v>
      </c>
      <c r="C29338" s="2">
        <v>0.77565972222222224</v>
      </c>
      <c r="D29338" t="s">
        <v>230</v>
      </c>
      <c r="E29338">
        <v>18</v>
      </c>
      <c r="F29338" t="s">
        <v>222</v>
      </c>
      <c r="G29338">
        <v>29337</v>
      </c>
      <c r="H29338">
        <v>12954</v>
      </c>
      <c r="I29338" t="s">
        <v>92</v>
      </c>
      <c r="J29338">
        <v>1</v>
      </c>
      <c r="K29338" t="s">
        <v>92</v>
      </c>
      <c r="L29338" t="s">
        <v>162</v>
      </c>
      <c r="M29338" t="s">
        <v>201</v>
      </c>
      <c r="N29338">
        <v>12.5</v>
      </c>
      <c r="O29338">
        <v>12.5</v>
      </c>
      <c r="P29338" t="s">
        <v>270</v>
      </c>
    </row>
    <row r="29339" spans="1:16" x14ac:dyDescent="0.25">
      <c r="A29339">
        <v>12955</v>
      </c>
      <c r="B29339" s="1">
        <v>42220</v>
      </c>
      <c r="C29339" s="2">
        <v>0.7767708333333333</v>
      </c>
      <c r="D29339" t="s">
        <v>230</v>
      </c>
      <c r="E29339">
        <v>18</v>
      </c>
      <c r="F29339" t="s">
        <v>222</v>
      </c>
      <c r="G29339">
        <v>29338</v>
      </c>
      <c r="H29339">
        <v>12955</v>
      </c>
      <c r="I29339" t="s">
        <v>46</v>
      </c>
      <c r="J29339">
        <v>1</v>
      </c>
      <c r="K29339" t="s">
        <v>46</v>
      </c>
      <c r="L29339" t="s">
        <v>137</v>
      </c>
      <c r="M29339" t="s">
        <v>202</v>
      </c>
      <c r="N29339">
        <v>12.5</v>
      </c>
      <c r="O29339">
        <v>12.5</v>
      </c>
      <c r="P29339" t="s">
        <v>267</v>
      </c>
    </row>
    <row r="29340" spans="1:16" x14ac:dyDescent="0.25">
      <c r="A29340">
        <v>12955</v>
      </c>
      <c r="B29340" s="1">
        <v>42220</v>
      </c>
      <c r="C29340" s="2">
        <v>0.7767708333333333</v>
      </c>
      <c r="D29340" t="s">
        <v>230</v>
      </c>
      <c r="E29340">
        <v>18</v>
      </c>
      <c r="F29340" t="s">
        <v>222</v>
      </c>
      <c r="G29340">
        <v>29339</v>
      </c>
      <c r="H29340">
        <v>12955</v>
      </c>
      <c r="I29340" t="s">
        <v>47</v>
      </c>
      <c r="J29340">
        <v>1</v>
      </c>
      <c r="K29340" t="s">
        <v>47</v>
      </c>
      <c r="L29340" t="s">
        <v>156</v>
      </c>
      <c r="M29340" t="s">
        <v>201</v>
      </c>
      <c r="N29340">
        <v>12.5</v>
      </c>
      <c r="O29340">
        <v>12.5</v>
      </c>
      <c r="P29340" t="s">
        <v>256</v>
      </c>
    </row>
    <row r="29341" spans="1:16" x14ac:dyDescent="0.25">
      <c r="A29341">
        <v>12956</v>
      </c>
      <c r="B29341" s="1">
        <v>42220</v>
      </c>
      <c r="C29341" s="2">
        <v>0.81010416666666663</v>
      </c>
      <c r="D29341" t="s">
        <v>230</v>
      </c>
      <c r="E29341">
        <v>19</v>
      </c>
      <c r="F29341" t="s">
        <v>222</v>
      </c>
      <c r="G29341">
        <v>29340</v>
      </c>
      <c r="H29341">
        <v>12956</v>
      </c>
      <c r="I29341" t="s">
        <v>30</v>
      </c>
      <c r="J29341">
        <v>1</v>
      </c>
      <c r="K29341" t="s">
        <v>30</v>
      </c>
      <c r="L29341" t="s">
        <v>109</v>
      </c>
      <c r="M29341" t="s">
        <v>203</v>
      </c>
      <c r="N29341">
        <v>20.75</v>
      </c>
      <c r="O29341">
        <v>20.75</v>
      </c>
      <c r="P29341" t="s">
        <v>258</v>
      </c>
    </row>
    <row r="29342" spans="1:16" x14ac:dyDescent="0.25">
      <c r="A29342">
        <v>12956</v>
      </c>
      <c r="B29342" s="1">
        <v>42220</v>
      </c>
      <c r="C29342" s="2">
        <v>0.81010416666666663</v>
      </c>
      <c r="D29342" t="s">
        <v>230</v>
      </c>
      <c r="E29342">
        <v>19</v>
      </c>
      <c r="F29342" t="s">
        <v>222</v>
      </c>
      <c r="G29342">
        <v>29341</v>
      </c>
      <c r="H29342">
        <v>12956</v>
      </c>
      <c r="I29342" t="s">
        <v>76</v>
      </c>
      <c r="J29342">
        <v>1</v>
      </c>
      <c r="K29342" t="s">
        <v>76</v>
      </c>
      <c r="L29342" t="s">
        <v>196</v>
      </c>
      <c r="M29342" t="s">
        <v>202</v>
      </c>
      <c r="N29342">
        <v>16</v>
      </c>
      <c r="O29342">
        <v>16</v>
      </c>
      <c r="P29342" t="s">
        <v>266</v>
      </c>
    </row>
    <row r="29343" spans="1:16" x14ac:dyDescent="0.25">
      <c r="A29343">
        <v>12957</v>
      </c>
      <c r="B29343" s="1">
        <v>42220</v>
      </c>
      <c r="C29343" s="2">
        <v>0.81371527777777775</v>
      </c>
      <c r="D29343" t="s">
        <v>230</v>
      </c>
      <c r="E29343">
        <v>19</v>
      </c>
      <c r="F29343" t="s">
        <v>222</v>
      </c>
      <c r="G29343">
        <v>29342</v>
      </c>
      <c r="H29343">
        <v>12957</v>
      </c>
      <c r="I29343" t="s">
        <v>57</v>
      </c>
      <c r="J29343">
        <v>1</v>
      </c>
      <c r="K29343" t="s">
        <v>57</v>
      </c>
      <c r="L29343" t="s">
        <v>106</v>
      </c>
      <c r="M29343" t="s">
        <v>202</v>
      </c>
      <c r="N29343">
        <v>16.75</v>
      </c>
      <c r="O29343">
        <v>16.75</v>
      </c>
      <c r="P29343" t="s">
        <v>255</v>
      </c>
    </row>
    <row r="29344" spans="1:16" x14ac:dyDescent="0.25">
      <c r="A29344">
        <v>12957</v>
      </c>
      <c r="B29344" s="1">
        <v>42220</v>
      </c>
      <c r="C29344" s="2">
        <v>0.81371527777777775</v>
      </c>
      <c r="D29344" t="s">
        <v>230</v>
      </c>
      <c r="E29344">
        <v>19</v>
      </c>
      <c r="F29344" t="s">
        <v>222</v>
      </c>
      <c r="G29344">
        <v>29343</v>
      </c>
      <c r="H29344">
        <v>12957</v>
      </c>
      <c r="I29344" t="s">
        <v>44</v>
      </c>
      <c r="J29344">
        <v>1</v>
      </c>
      <c r="K29344" t="s">
        <v>44</v>
      </c>
      <c r="L29344" t="s">
        <v>112</v>
      </c>
      <c r="M29344" t="s">
        <v>201</v>
      </c>
      <c r="N29344">
        <v>12.75</v>
      </c>
      <c r="O29344">
        <v>12.75</v>
      </c>
      <c r="P29344" t="s">
        <v>260</v>
      </c>
    </row>
    <row r="29345" spans="1:16" x14ac:dyDescent="0.25">
      <c r="A29345">
        <v>12958</v>
      </c>
      <c r="B29345" s="1">
        <v>42220</v>
      </c>
      <c r="C29345" s="2">
        <v>0.82010416666666663</v>
      </c>
      <c r="D29345" t="s">
        <v>230</v>
      </c>
      <c r="E29345">
        <v>19</v>
      </c>
      <c r="F29345" t="s">
        <v>222</v>
      </c>
      <c r="G29345">
        <v>29344</v>
      </c>
      <c r="H29345">
        <v>12958</v>
      </c>
      <c r="I29345" t="s">
        <v>32</v>
      </c>
      <c r="J29345">
        <v>1</v>
      </c>
      <c r="K29345" t="s">
        <v>32</v>
      </c>
      <c r="L29345" t="s">
        <v>162</v>
      </c>
      <c r="M29345" t="s">
        <v>203</v>
      </c>
      <c r="N29345">
        <v>20.75</v>
      </c>
      <c r="O29345">
        <v>20.75</v>
      </c>
      <c r="P29345" t="s">
        <v>270</v>
      </c>
    </row>
    <row r="29346" spans="1:16" x14ac:dyDescent="0.25">
      <c r="A29346">
        <v>12959</v>
      </c>
      <c r="B29346" s="1">
        <v>42220</v>
      </c>
      <c r="C29346" s="2">
        <v>0.82202546296296297</v>
      </c>
      <c r="D29346" t="s">
        <v>230</v>
      </c>
      <c r="E29346">
        <v>19</v>
      </c>
      <c r="F29346" t="s">
        <v>222</v>
      </c>
      <c r="G29346">
        <v>29345</v>
      </c>
      <c r="H29346">
        <v>12959</v>
      </c>
      <c r="I29346" t="s">
        <v>81</v>
      </c>
      <c r="J29346">
        <v>1</v>
      </c>
      <c r="K29346" t="s">
        <v>81</v>
      </c>
      <c r="L29346" t="s">
        <v>181</v>
      </c>
      <c r="M29346" t="s">
        <v>202</v>
      </c>
      <c r="N29346">
        <v>16.75</v>
      </c>
      <c r="O29346">
        <v>16.75</v>
      </c>
      <c r="P29346" t="s">
        <v>273</v>
      </c>
    </row>
    <row r="29347" spans="1:16" x14ac:dyDescent="0.25">
      <c r="A29347">
        <v>12960</v>
      </c>
      <c r="B29347" s="1">
        <v>42220</v>
      </c>
      <c r="C29347" s="2">
        <v>0.8225231481481482</v>
      </c>
      <c r="D29347" t="s">
        <v>230</v>
      </c>
      <c r="E29347">
        <v>19</v>
      </c>
      <c r="F29347" t="s">
        <v>222</v>
      </c>
      <c r="G29347">
        <v>29346</v>
      </c>
      <c r="H29347">
        <v>12960</v>
      </c>
      <c r="I29347" t="s">
        <v>61</v>
      </c>
      <c r="J29347">
        <v>1</v>
      </c>
      <c r="K29347" t="s">
        <v>61</v>
      </c>
      <c r="L29347" t="s">
        <v>122</v>
      </c>
      <c r="M29347" t="s">
        <v>203</v>
      </c>
      <c r="N29347">
        <v>20.5</v>
      </c>
      <c r="O29347">
        <v>20.5</v>
      </c>
      <c r="P29347" t="s">
        <v>250</v>
      </c>
    </row>
    <row r="29348" spans="1:16" x14ac:dyDescent="0.25">
      <c r="A29348">
        <v>12960</v>
      </c>
      <c r="B29348" s="1">
        <v>42220</v>
      </c>
      <c r="C29348" s="2">
        <v>0.8225231481481482</v>
      </c>
      <c r="D29348" t="s">
        <v>230</v>
      </c>
      <c r="E29348">
        <v>19</v>
      </c>
      <c r="F29348" t="s">
        <v>222</v>
      </c>
      <c r="G29348">
        <v>29347</v>
      </c>
      <c r="H29348">
        <v>12960</v>
      </c>
      <c r="I29348" t="s">
        <v>84</v>
      </c>
      <c r="J29348">
        <v>1</v>
      </c>
      <c r="K29348" t="s">
        <v>84</v>
      </c>
      <c r="L29348" t="s">
        <v>193</v>
      </c>
      <c r="M29348" t="s">
        <v>202</v>
      </c>
      <c r="N29348">
        <v>16</v>
      </c>
      <c r="O29348">
        <v>16</v>
      </c>
      <c r="P29348" t="s">
        <v>276</v>
      </c>
    </row>
    <row r="29349" spans="1:16" x14ac:dyDescent="0.25">
      <c r="A29349">
        <v>12961</v>
      </c>
      <c r="B29349" s="1">
        <v>42220</v>
      </c>
      <c r="C29349" s="2">
        <v>0.83978009259259256</v>
      </c>
      <c r="D29349" t="s">
        <v>230</v>
      </c>
      <c r="E29349">
        <v>20</v>
      </c>
      <c r="F29349" t="s">
        <v>222</v>
      </c>
      <c r="G29349">
        <v>29348</v>
      </c>
      <c r="H29349">
        <v>12961</v>
      </c>
      <c r="I29349" t="s">
        <v>26</v>
      </c>
      <c r="J29349">
        <v>1</v>
      </c>
      <c r="K29349" t="s">
        <v>26</v>
      </c>
      <c r="L29349" t="s">
        <v>103</v>
      </c>
      <c r="M29349" t="s">
        <v>203</v>
      </c>
      <c r="N29349">
        <v>20.75</v>
      </c>
      <c r="O29349">
        <v>20.75</v>
      </c>
      <c r="P29349" t="s">
        <v>249</v>
      </c>
    </row>
    <row r="29350" spans="1:16" x14ac:dyDescent="0.25">
      <c r="A29350">
        <v>12961</v>
      </c>
      <c r="B29350" s="1">
        <v>42220</v>
      </c>
      <c r="C29350" s="2">
        <v>0.83978009259259256</v>
      </c>
      <c r="D29350" t="s">
        <v>230</v>
      </c>
      <c r="E29350">
        <v>20</v>
      </c>
      <c r="F29350" t="s">
        <v>222</v>
      </c>
      <c r="G29350">
        <v>29349</v>
      </c>
      <c r="H29350">
        <v>12961</v>
      </c>
      <c r="I29350" t="s">
        <v>64</v>
      </c>
      <c r="J29350">
        <v>1</v>
      </c>
      <c r="K29350" t="s">
        <v>64</v>
      </c>
      <c r="L29350" t="s">
        <v>125</v>
      </c>
      <c r="M29350" t="s">
        <v>203</v>
      </c>
      <c r="N29350">
        <v>16.5</v>
      </c>
      <c r="O29350">
        <v>16.5</v>
      </c>
      <c r="P29350" t="s">
        <v>247</v>
      </c>
    </row>
    <row r="29351" spans="1:16" x14ac:dyDescent="0.25">
      <c r="A29351">
        <v>12961</v>
      </c>
      <c r="B29351" s="1">
        <v>42220</v>
      </c>
      <c r="C29351" s="2">
        <v>0.83978009259259256</v>
      </c>
      <c r="D29351" t="s">
        <v>230</v>
      </c>
      <c r="E29351">
        <v>20</v>
      </c>
      <c r="F29351" t="s">
        <v>222</v>
      </c>
      <c r="G29351">
        <v>29350</v>
      </c>
      <c r="H29351">
        <v>12961</v>
      </c>
      <c r="I29351" t="s">
        <v>63</v>
      </c>
      <c r="J29351">
        <v>1</v>
      </c>
      <c r="K29351" t="s">
        <v>63</v>
      </c>
      <c r="L29351" t="s">
        <v>140</v>
      </c>
      <c r="M29351" t="s">
        <v>206</v>
      </c>
      <c r="N29351">
        <v>25.5</v>
      </c>
      <c r="O29351">
        <v>25.5</v>
      </c>
      <c r="P29351" t="s">
        <v>257</v>
      </c>
    </row>
    <row r="29352" spans="1:16" x14ac:dyDescent="0.25">
      <c r="A29352">
        <v>12962</v>
      </c>
      <c r="B29352" s="1">
        <v>42220</v>
      </c>
      <c r="C29352" s="2">
        <v>0.87157407407407406</v>
      </c>
      <c r="D29352" t="s">
        <v>230</v>
      </c>
      <c r="E29352">
        <v>20</v>
      </c>
      <c r="F29352" t="s">
        <v>222</v>
      </c>
      <c r="G29352">
        <v>29351</v>
      </c>
      <c r="H29352">
        <v>12962</v>
      </c>
      <c r="I29352" t="s">
        <v>25</v>
      </c>
      <c r="J29352">
        <v>1</v>
      </c>
      <c r="K29352" t="s">
        <v>25</v>
      </c>
      <c r="L29352" t="s">
        <v>99</v>
      </c>
      <c r="M29352" t="s">
        <v>203</v>
      </c>
      <c r="N29352">
        <v>20.75</v>
      </c>
      <c r="O29352">
        <v>20.75</v>
      </c>
      <c r="P29352" t="s">
        <v>248</v>
      </c>
    </row>
    <row r="29353" spans="1:16" x14ac:dyDescent="0.25">
      <c r="A29353">
        <v>12963</v>
      </c>
      <c r="B29353" s="1">
        <v>42220</v>
      </c>
      <c r="C29353" s="2">
        <v>0.87731481481481477</v>
      </c>
      <c r="D29353" t="s">
        <v>230</v>
      </c>
      <c r="E29353">
        <v>21</v>
      </c>
      <c r="F29353" t="s">
        <v>222</v>
      </c>
      <c r="G29353">
        <v>29352</v>
      </c>
      <c r="H29353">
        <v>12963</v>
      </c>
      <c r="I29353" t="s">
        <v>34</v>
      </c>
      <c r="J29353">
        <v>1</v>
      </c>
      <c r="K29353" t="s">
        <v>34</v>
      </c>
      <c r="L29353" t="s">
        <v>131</v>
      </c>
      <c r="M29353" t="s">
        <v>201</v>
      </c>
      <c r="N29353">
        <v>12</v>
      </c>
      <c r="O29353">
        <v>12</v>
      </c>
      <c r="P29353" t="s">
        <v>268</v>
      </c>
    </row>
    <row r="29354" spans="1:16" x14ac:dyDescent="0.25">
      <c r="A29354">
        <v>12964</v>
      </c>
      <c r="B29354" s="1">
        <v>42220</v>
      </c>
      <c r="C29354" s="2">
        <v>0.88481481481481483</v>
      </c>
      <c r="D29354" t="s">
        <v>230</v>
      </c>
      <c r="E29354">
        <v>21</v>
      </c>
      <c r="F29354" t="s">
        <v>222</v>
      </c>
      <c r="G29354">
        <v>29353</v>
      </c>
      <c r="H29354">
        <v>12964</v>
      </c>
      <c r="I29354" t="s">
        <v>64</v>
      </c>
      <c r="J29354">
        <v>1</v>
      </c>
      <c r="K29354" t="s">
        <v>64</v>
      </c>
      <c r="L29354" t="s">
        <v>125</v>
      </c>
      <c r="M29354" t="s">
        <v>203</v>
      </c>
      <c r="N29354">
        <v>16.5</v>
      </c>
      <c r="O29354">
        <v>16.5</v>
      </c>
      <c r="P29354" t="s">
        <v>247</v>
      </c>
    </row>
    <row r="29355" spans="1:16" x14ac:dyDescent="0.25">
      <c r="A29355">
        <v>12964</v>
      </c>
      <c r="B29355" s="1">
        <v>42220</v>
      </c>
      <c r="C29355" s="2">
        <v>0.88481481481481483</v>
      </c>
      <c r="D29355" t="s">
        <v>230</v>
      </c>
      <c r="E29355">
        <v>21</v>
      </c>
      <c r="F29355" t="s">
        <v>222</v>
      </c>
      <c r="G29355">
        <v>29354</v>
      </c>
      <c r="H29355">
        <v>12964</v>
      </c>
      <c r="I29355" t="s">
        <v>54</v>
      </c>
      <c r="J29355">
        <v>1</v>
      </c>
      <c r="K29355" t="s">
        <v>54</v>
      </c>
      <c r="L29355" t="s">
        <v>134</v>
      </c>
      <c r="M29355" t="s">
        <v>203</v>
      </c>
      <c r="N29355">
        <v>17.5</v>
      </c>
      <c r="O29355">
        <v>17.5</v>
      </c>
      <c r="P29355" t="s">
        <v>269</v>
      </c>
    </row>
    <row r="29356" spans="1:16" x14ac:dyDescent="0.25">
      <c r="A29356">
        <v>12965</v>
      </c>
      <c r="B29356" s="1">
        <v>42220</v>
      </c>
      <c r="C29356" s="2">
        <v>0.89055555555555554</v>
      </c>
      <c r="D29356" t="s">
        <v>230</v>
      </c>
      <c r="E29356">
        <v>21</v>
      </c>
      <c r="F29356" t="s">
        <v>222</v>
      </c>
      <c r="G29356">
        <v>29355</v>
      </c>
      <c r="H29356">
        <v>12965</v>
      </c>
      <c r="I29356" t="s">
        <v>33</v>
      </c>
      <c r="J29356">
        <v>1</v>
      </c>
      <c r="K29356" t="s">
        <v>33</v>
      </c>
      <c r="L29356" t="s">
        <v>175</v>
      </c>
      <c r="M29356" t="s">
        <v>203</v>
      </c>
      <c r="N29356">
        <v>17.95</v>
      </c>
      <c r="O29356">
        <v>17.95</v>
      </c>
      <c r="P29356" t="s">
        <v>271</v>
      </c>
    </row>
    <row r="29357" spans="1:16" x14ac:dyDescent="0.25">
      <c r="A29357">
        <v>12966</v>
      </c>
      <c r="B29357" s="1">
        <v>42220</v>
      </c>
      <c r="C29357" s="2">
        <v>0.91429398148148144</v>
      </c>
      <c r="D29357" t="s">
        <v>230</v>
      </c>
      <c r="E29357">
        <v>21</v>
      </c>
      <c r="F29357" t="s">
        <v>222</v>
      </c>
      <c r="G29357">
        <v>29356</v>
      </c>
      <c r="H29357">
        <v>12966</v>
      </c>
      <c r="I29357" t="s">
        <v>87</v>
      </c>
      <c r="J29357">
        <v>1</v>
      </c>
      <c r="K29357" t="s">
        <v>87</v>
      </c>
      <c r="L29357" t="s">
        <v>143</v>
      </c>
      <c r="M29357" t="s">
        <v>201</v>
      </c>
      <c r="N29357">
        <v>23.65</v>
      </c>
      <c r="O29357">
        <v>23.65</v>
      </c>
      <c r="P29357" t="s">
        <v>278</v>
      </c>
    </row>
    <row r="29358" spans="1:16" x14ac:dyDescent="0.25">
      <c r="A29358">
        <v>12966</v>
      </c>
      <c r="B29358" s="1">
        <v>42220</v>
      </c>
      <c r="C29358" s="2">
        <v>0.91429398148148144</v>
      </c>
      <c r="D29358" t="s">
        <v>230</v>
      </c>
      <c r="E29358">
        <v>21</v>
      </c>
      <c r="F29358" t="s">
        <v>222</v>
      </c>
      <c r="G29358">
        <v>29357</v>
      </c>
      <c r="H29358">
        <v>12966</v>
      </c>
      <c r="I29358" t="s">
        <v>27</v>
      </c>
      <c r="J29358">
        <v>1</v>
      </c>
      <c r="K29358" t="s">
        <v>27</v>
      </c>
      <c r="L29358" t="s">
        <v>103</v>
      </c>
      <c r="M29358" t="s">
        <v>202</v>
      </c>
      <c r="N29358">
        <v>16.75</v>
      </c>
      <c r="O29358">
        <v>16.75</v>
      </c>
      <c r="P29358" t="s">
        <v>249</v>
      </c>
    </row>
    <row r="29359" spans="1:16" x14ac:dyDescent="0.25">
      <c r="A29359">
        <v>12966</v>
      </c>
      <c r="B29359" s="1">
        <v>42220</v>
      </c>
      <c r="C29359" s="2">
        <v>0.91429398148148144</v>
      </c>
      <c r="D29359" t="s">
        <v>230</v>
      </c>
      <c r="E29359">
        <v>21</v>
      </c>
      <c r="F29359" t="s">
        <v>222</v>
      </c>
      <c r="G29359">
        <v>29358</v>
      </c>
      <c r="H29359">
        <v>12966</v>
      </c>
      <c r="I29359" t="s">
        <v>59</v>
      </c>
      <c r="J29359">
        <v>1</v>
      </c>
      <c r="K29359" t="s">
        <v>59</v>
      </c>
      <c r="L29359" t="s">
        <v>190</v>
      </c>
      <c r="M29359" t="s">
        <v>201</v>
      </c>
      <c r="N29359">
        <v>12.5</v>
      </c>
      <c r="O29359">
        <v>12.5</v>
      </c>
      <c r="P29359" t="s">
        <v>265</v>
      </c>
    </row>
    <row r="29360" spans="1:16" x14ac:dyDescent="0.25">
      <c r="A29360">
        <v>12967</v>
      </c>
      <c r="B29360" s="1">
        <v>42220</v>
      </c>
      <c r="C29360" s="2">
        <v>0.92696759259259254</v>
      </c>
      <c r="D29360" t="s">
        <v>230</v>
      </c>
      <c r="E29360">
        <v>22</v>
      </c>
      <c r="F29360" t="s">
        <v>222</v>
      </c>
      <c r="G29360">
        <v>29359</v>
      </c>
      <c r="H29360">
        <v>12967</v>
      </c>
      <c r="I29360" t="s">
        <v>24</v>
      </c>
      <c r="J29360">
        <v>1</v>
      </c>
      <c r="K29360" t="s">
        <v>24</v>
      </c>
      <c r="L29360" t="s">
        <v>112</v>
      </c>
      <c r="M29360" t="s">
        <v>203</v>
      </c>
      <c r="N29360">
        <v>20.75</v>
      </c>
      <c r="O29360">
        <v>20.75</v>
      </c>
      <c r="P29360" t="s">
        <v>260</v>
      </c>
    </row>
    <row r="29361" spans="1:16" x14ac:dyDescent="0.25">
      <c r="A29361">
        <v>12968</v>
      </c>
      <c r="B29361" s="1">
        <v>42220</v>
      </c>
      <c r="C29361" s="2">
        <v>0.9369791666666667</v>
      </c>
      <c r="D29361" t="s">
        <v>230</v>
      </c>
      <c r="E29361">
        <v>22</v>
      </c>
      <c r="F29361" t="s">
        <v>222</v>
      </c>
      <c r="G29361">
        <v>29360</v>
      </c>
      <c r="H29361">
        <v>12968</v>
      </c>
      <c r="I29361" t="s">
        <v>27</v>
      </c>
      <c r="J29361">
        <v>1</v>
      </c>
      <c r="K29361" t="s">
        <v>27</v>
      </c>
      <c r="L29361" t="s">
        <v>103</v>
      </c>
      <c r="M29361" t="s">
        <v>202</v>
      </c>
      <c r="N29361">
        <v>16.75</v>
      </c>
      <c r="O29361">
        <v>16.75</v>
      </c>
      <c r="P29361" t="s">
        <v>249</v>
      </c>
    </row>
    <row r="29362" spans="1:16" x14ac:dyDescent="0.25">
      <c r="A29362">
        <v>12968</v>
      </c>
      <c r="B29362" s="1">
        <v>42220</v>
      </c>
      <c r="C29362" s="2">
        <v>0.9369791666666667</v>
      </c>
      <c r="D29362" t="s">
        <v>230</v>
      </c>
      <c r="E29362">
        <v>22</v>
      </c>
      <c r="F29362" t="s">
        <v>222</v>
      </c>
      <c r="G29362">
        <v>29361</v>
      </c>
      <c r="H29362">
        <v>12968</v>
      </c>
      <c r="I29362" t="s">
        <v>9</v>
      </c>
      <c r="J29362">
        <v>1</v>
      </c>
      <c r="K29362" t="s">
        <v>9</v>
      </c>
      <c r="L29362" t="s">
        <v>115</v>
      </c>
      <c r="M29362" t="s">
        <v>203</v>
      </c>
      <c r="N29362">
        <v>20.75</v>
      </c>
      <c r="O29362">
        <v>20.75</v>
      </c>
      <c r="P29362" t="s">
        <v>251</v>
      </c>
    </row>
    <row r="29363" spans="1:16" x14ac:dyDescent="0.25">
      <c r="A29363">
        <v>12969</v>
      </c>
      <c r="B29363" s="1">
        <v>42221</v>
      </c>
      <c r="C29363" s="2">
        <v>0.47564814814814815</v>
      </c>
      <c r="D29363" t="s">
        <v>230</v>
      </c>
      <c r="E29363">
        <v>11</v>
      </c>
      <c r="F29363" t="s">
        <v>223</v>
      </c>
      <c r="G29363">
        <v>29362</v>
      </c>
      <c r="H29363">
        <v>12969</v>
      </c>
      <c r="I29363" t="s">
        <v>79</v>
      </c>
      <c r="J29363">
        <v>1</v>
      </c>
      <c r="K29363" t="s">
        <v>79</v>
      </c>
      <c r="L29363" t="s">
        <v>193</v>
      </c>
      <c r="M29363" t="s">
        <v>201</v>
      </c>
      <c r="N29363">
        <v>12</v>
      </c>
      <c r="O29363">
        <v>12</v>
      </c>
      <c r="P29363" t="s">
        <v>276</v>
      </c>
    </row>
    <row r="29364" spans="1:16" x14ac:dyDescent="0.25">
      <c r="A29364">
        <v>12970</v>
      </c>
      <c r="B29364" s="1">
        <v>42221</v>
      </c>
      <c r="C29364" s="2">
        <v>0.48428240740740741</v>
      </c>
      <c r="D29364" t="s">
        <v>230</v>
      </c>
      <c r="E29364">
        <v>11</v>
      </c>
      <c r="F29364" t="s">
        <v>223</v>
      </c>
      <c r="G29364">
        <v>29363</v>
      </c>
      <c r="H29364">
        <v>12970</v>
      </c>
      <c r="I29364" t="s">
        <v>93</v>
      </c>
      <c r="J29364">
        <v>1</v>
      </c>
      <c r="K29364" t="s">
        <v>93</v>
      </c>
      <c r="L29364" t="s">
        <v>147</v>
      </c>
      <c r="M29364" t="s">
        <v>203</v>
      </c>
      <c r="N29364">
        <v>20.25</v>
      </c>
      <c r="O29364">
        <v>20.25</v>
      </c>
      <c r="P29364" t="s">
        <v>272</v>
      </c>
    </row>
    <row r="29365" spans="1:16" x14ac:dyDescent="0.25">
      <c r="A29365">
        <v>12971</v>
      </c>
      <c r="B29365" s="1">
        <v>42221</v>
      </c>
      <c r="C29365" s="2">
        <v>0.48744212962962963</v>
      </c>
      <c r="D29365" t="s">
        <v>230</v>
      </c>
      <c r="E29365">
        <v>11</v>
      </c>
      <c r="F29365" t="s">
        <v>223</v>
      </c>
      <c r="G29365">
        <v>29364</v>
      </c>
      <c r="H29365">
        <v>12971</v>
      </c>
      <c r="I29365" t="s">
        <v>4</v>
      </c>
      <c r="J29365">
        <v>1</v>
      </c>
      <c r="K29365" t="s">
        <v>4</v>
      </c>
      <c r="L29365" t="s">
        <v>125</v>
      </c>
      <c r="M29365" t="s">
        <v>202</v>
      </c>
      <c r="N29365">
        <v>13.25</v>
      </c>
      <c r="O29365">
        <v>13.25</v>
      </c>
      <c r="P29365" t="s">
        <v>247</v>
      </c>
    </row>
    <row r="29366" spans="1:16" x14ac:dyDescent="0.25">
      <c r="A29366">
        <v>12972</v>
      </c>
      <c r="B29366" s="1">
        <v>42221</v>
      </c>
      <c r="C29366" s="2">
        <v>0.48842592592592593</v>
      </c>
      <c r="D29366" t="s">
        <v>230</v>
      </c>
      <c r="E29366">
        <v>11</v>
      </c>
      <c r="F29366" t="s">
        <v>223</v>
      </c>
      <c r="G29366">
        <v>29365</v>
      </c>
      <c r="H29366">
        <v>12972</v>
      </c>
      <c r="I29366" t="s">
        <v>45</v>
      </c>
      <c r="J29366">
        <v>1</v>
      </c>
      <c r="K29366" t="s">
        <v>45</v>
      </c>
      <c r="L29366" t="s">
        <v>99</v>
      </c>
      <c r="M29366" t="s">
        <v>202</v>
      </c>
      <c r="N29366">
        <v>16.75</v>
      </c>
      <c r="O29366">
        <v>16.75</v>
      </c>
      <c r="P29366" t="s">
        <v>248</v>
      </c>
    </row>
    <row r="29367" spans="1:16" x14ac:dyDescent="0.25">
      <c r="A29367">
        <v>12973</v>
      </c>
      <c r="B29367" s="1">
        <v>42221</v>
      </c>
      <c r="C29367" s="2">
        <v>0.48934027777777778</v>
      </c>
      <c r="D29367" t="s">
        <v>230</v>
      </c>
      <c r="E29367">
        <v>11</v>
      </c>
      <c r="F29367" t="s">
        <v>223</v>
      </c>
      <c r="G29367">
        <v>29366</v>
      </c>
      <c r="H29367">
        <v>12973</v>
      </c>
      <c r="I29367" t="s">
        <v>4</v>
      </c>
      <c r="J29367">
        <v>1</v>
      </c>
      <c r="K29367" t="s">
        <v>4</v>
      </c>
      <c r="L29367" t="s">
        <v>125</v>
      </c>
      <c r="M29367" t="s">
        <v>202</v>
      </c>
      <c r="N29367">
        <v>13.25</v>
      </c>
      <c r="O29367">
        <v>13.25</v>
      </c>
      <c r="P29367" t="s">
        <v>247</v>
      </c>
    </row>
    <row r="29368" spans="1:16" x14ac:dyDescent="0.25">
      <c r="A29368">
        <v>12973</v>
      </c>
      <c r="B29368" s="1">
        <v>42221</v>
      </c>
      <c r="C29368" s="2">
        <v>0.48934027777777778</v>
      </c>
      <c r="D29368" t="s">
        <v>230</v>
      </c>
      <c r="E29368">
        <v>11</v>
      </c>
      <c r="F29368" t="s">
        <v>223</v>
      </c>
      <c r="G29368">
        <v>29367</v>
      </c>
      <c r="H29368">
        <v>12973</v>
      </c>
      <c r="I29368" t="s">
        <v>9</v>
      </c>
      <c r="J29368">
        <v>1</v>
      </c>
      <c r="K29368" t="s">
        <v>9</v>
      </c>
      <c r="L29368" t="s">
        <v>115</v>
      </c>
      <c r="M29368" t="s">
        <v>203</v>
      </c>
      <c r="N29368">
        <v>20.75</v>
      </c>
      <c r="O29368">
        <v>20.75</v>
      </c>
      <c r="P29368" t="s">
        <v>251</v>
      </c>
    </row>
    <row r="29369" spans="1:16" x14ac:dyDescent="0.25">
      <c r="A29369">
        <v>12974</v>
      </c>
      <c r="B29369" s="1">
        <v>42221</v>
      </c>
      <c r="C29369" s="2">
        <v>0.49394675925925924</v>
      </c>
      <c r="D29369" t="s">
        <v>230</v>
      </c>
      <c r="E29369">
        <v>11</v>
      </c>
      <c r="F29369" t="s">
        <v>223</v>
      </c>
      <c r="G29369">
        <v>29368</v>
      </c>
      <c r="H29369">
        <v>12974</v>
      </c>
      <c r="I29369" t="s">
        <v>25</v>
      </c>
      <c r="J29369">
        <v>1</v>
      </c>
      <c r="K29369" t="s">
        <v>25</v>
      </c>
      <c r="L29369" t="s">
        <v>99</v>
      </c>
      <c r="M29369" t="s">
        <v>203</v>
      </c>
      <c r="N29369">
        <v>20.75</v>
      </c>
      <c r="O29369">
        <v>20.75</v>
      </c>
      <c r="P29369" t="s">
        <v>248</v>
      </c>
    </row>
    <row r="29370" spans="1:16" x14ac:dyDescent="0.25">
      <c r="A29370">
        <v>12974</v>
      </c>
      <c r="B29370" s="1">
        <v>42221</v>
      </c>
      <c r="C29370" s="2">
        <v>0.49394675925925924</v>
      </c>
      <c r="D29370" t="s">
        <v>230</v>
      </c>
      <c r="E29370">
        <v>11</v>
      </c>
      <c r="F29370" t="s">
        <v>223</v>
      </c>
      <c r="G29370">
        <v>29369</v>
      </c>
      <c r="H29370">
        <v>12974</v>
      </c>
      <c r="I29370" t="s">
        <v>74</v>
      </c>
      <c r="J29370">
        <v>1</v>
      </c>
      <c r="K29370" t="s">
        <v>74</v>
      </c>
      <c r="L29370" t="s">
        <v>168</v>
      </c>
      <c r="M29370" t="s">
        <v>203</v>
      </c>
      <c r="N29370">
        <v>20.75</v>
      </c>
      <c r="O29370">
        <v>20.75</v>
      </c>
      <c r="P29370" t="s">
        <v>259</v>
      </c>
    </row>
    <row r="29371" spans="1:16" x14ac:dyDescent="0.25">
      <c r="A29371">
        <v>12975</v>
      </c>
      <c r="B29371" s="1">
        <v>42221</v>
      </c>
      <c r="C29371" s="2">
        <v>0.49475694444444446</v>
      </c>
      <c r="D29371" t="s">
        <v>230</v>
      </c>
      <c r="E29371">
        <v>11</v>
      </c>
      <c r="F29371" t="s">
        <v>223</v>
      </c>
      <c r="G29371">
        <v>29370</v>
      </c>
      <c r="H29371">
        <v>12975</v>
      </c>
      <c r="I29371" t="s">
        <v>55</v>
      </c>
      <c r="J29371">
        <v>1</v>
      </c>
      <c r="K29371" t="s">
        <v>55</v>
      </c>
      <c r="L29371" t="s">
        <v>125</v>
      </c>
      <c r="M29371" t="s">
        <v>201</v>
      </c>
      <c r="N29371">
        <v>10.5</v>
      </c>
      <c r="O29371">
        <v>10.5</v>
      </c>
      <c r="P29371" t="s">
        <v>247</v>
      </c>
    </row>
    <row r="29372" spans="1:16" x14ac:dyDescent="0.25">
      <c r="A29372">
        <v>12975</v>
      </c>
      <c r="B29372" s="1">
        <v>42221</v>
      </c>
      <c r="C29372" s="2">
        <v>0.49475694444444446</v>
      </c>
      <c r="D29372" t="s">
        <v>230</v>
      </c>
      <c r="E29372">
        <v>11</v>
      </c>
      <c r="F29372" t="s">
        <v>223</v>
      </c>
      <c r="G29372">
        <v>29371</v>
      </c>
      <c r="H29372">
        <v>12975</v>
      </c>
      <c r="I29372" t="s">
        <v>73</v>
      </c>
      <c r="J29372">
        <v>1</v>
      </c>
      <c r="K29372" t="s">
        <v>73</v>
      </c>
      <c r="L29372" t="s">
        <v>115</v>
      </c>
      <c r="M29372" t="s">
        <v>201</v>
      </c>
      <c r="N29372">
        <v>12.75</v>
      </c>
      <c r="O29372">
        <v>12.75</v>
      </c>
      <c r="P29372" t="s">
        <v>251</v>
      </c>
    </row>
    <row r="29373" spans="1:16" x14ac:dyDescent="0.25">
      <c r="A29373">
        <v>12976</v>
      </c>
      <c r="B29373" s="1">
        <v>42221</v>
      </c>
      <c r="C29373" s="2">
        <v>0.49660879629629628</v>
      </c>
      <c r="D29373" t="s">
        <v>230</v>
      </c>
      <c r="E29373">
        <v>11</v>
      </c>
      <c r="F29373" t="s">
        <v>223</v>
      </c>
      <c r="G29373">
        <v>29372</v>
      </c>
      <c r="H29373">
        <v>12976</v>
      </c>
      <c r="I29373" t="s">
        <v>46</v>
      </c>
      <c r="J29373">
        <v>1</v>
      </c>
      <c r="K29373" t="s">
        <v>46</v>
      </c>
      <c r="L29373" t="s">
        <v>137</v>
      </c>
      <c r="M29373" t="s">
        <v>202</v>
      </c>
      <c r="N29373">
        <v>12.5</v>
      </c>
      <c r="O29373">
        <v>12.5</v>
      </c>
      <c r="P29373" t="s">
        <v>267</v>
      </c>
    </row>
    <row r="29374" spans="1:16" x14ac:dyDescent="0.25">
      <c r="A29374">
        <v>12977</v>
      </c>
      <c r="B29374" s="1">
        <v>42221</v>
      </c>
      <c r="C29374" s="2">
        <v>0.49828703703703703</v>
      </c>
      <c r="D29374" t="s">
        <v>230</v>
      </c>
      <c r="E29374">
        <v>11</v>
      </c>
      <c r="F29374" t="s">
        <v>223</v>
      </c>
      <c r="G29374">
        <v>29373</v>
      </c>
      <c r="H29374">
        <v>12977</v>
      </c>
      <c r="I29374" t="s">
        <v>75</v>
      </c>
      <c r="J29374">
        <v>1</v>
      </c>
      <c r="K29374" t="s">
        <v>75</v>
      </c>
      <c r="L29374" t="s">
        <v>181</v>
      </c>
      <c r="M29374" t="s">
        <v>203</v>
      </c>
      <c r="N29374">
        <v>21</v>
      </c>
      <c r="O29374">
        <v>21</v>
      </c>
      <c r="P29374" t="s">
        <v>273</v>
      </c>
    </row>
    <row r="29375" spans="1:16" x14ac:dyDescent="0.25">
      <c r="A29375">
        <v>12978</v>
      </c>
      <c r="B29375" s="1">
        <v>42221</v>
      </c>
      <c r="C29375" s="2">
        <v>0.51858796296296295</v>
      </c>
      <c r="D29375" t="s">
        <v>230</v>
      </c>
      <c r="E29375">
        <v>12</v>
      </c>
      <c r="F29375" t="s">
        <v>223</v>
      </c>
      <c r="G29375">
        <v>29374</v>
      </c>
      <c r="H29375">
        <v>12978</v>
      </c>
      <c r="I29375" t="s">
        <v>36</v>
      </c>
      <c r="J29375">
        <v>1</v>
      </c>
      <c r="K29375" t="s">
        <v>36</v>
      </c>
      <c r="L29375" t="s">
        <v>175</v>
      </c>
      <c r="M29375" t="s">
        <v>202</v>
      </c>
      <c r="N29375">
        <v>14.75</v>
      </c>
      <c r="O29375">
        <v>14.75</v>
      </c>
      <c r="P29375" t="s">
        <v>271</v>
      </c>
    </row>
    <row r="29376" spans="1:16" x14ac:dyDescent="0.25">
      <c r="A29376">
        <v>12978</v>
      </c>
      <c r="B29376" s="1">
        <v>42221</v>
      </c>
      <c r="C29376" s="2">
        <v>0.51858796296296295</v>
      </c>
      <c r="D29376" t="s">
        <v>230</v>
      </c>
      <c r="E29376">
        <v>12</v>
      </c>
      <c r="F29376" t="s">
        <v>223</v>
      </c>
      <c r="G29376">
        <v>29375</v>
      </c>
      <c r="H29376">
        <v>12978</v>
      </c>
      <c r="I29376" t="s">
        <v>71</v>
      </c>
      <c r="J29376">
        <v>1</v>
      </c>
      <c r="K29376" t="s">
        <v>71</v>
      </c>
      <c r="L29376" t="s">
        <v>159</v>
      </c>
      <c r="M29376" t="s">
        <v>201</v>
      </c>
      <c r="N29376">
        <v>12.25</v>
      </c>
      <c r="O29376">
        <v>12.25</v>
      </c>
      <c r="P29376" t="s">
        <v>277</v>
      </c>
    </row>
    <row r="29377" spans="1:16" x14ac:dyDescent="0.25">
      <c r="A29377">
        <v>12979</v>
      </c>
      <c r="B29377" s="1">
        <v>42221</v>
      </c>
      <c r="C29377" s="2">
        <v>0.52131944444444445</v>
      </c>
      <c r="D29377" t="s">
        <v>230</v>
      </c>
      <c r="E29377">
        <v>12</v>
      </c>
      <c r="F29377" t="s">
        <v>223</v>
      </c>
      <c r="G29377">
        <v>29376</v>
      </c>
      <c r="H29377">
        <v>12979</v>
      </c>
      <c r="I29377" t="s">
        <v>44</v>
      </c>
      <c r="J29377">
        <v>1</v>
      </c>
      <c r="K29377" t="s">
        <v>44</v>
      </c>
      <c r="L29377" t="s">
        <v>112</v>
      </c>
      <c r="M29377" t="s">
        <v>201</v>
      </c>
      <c r="N29377">
        <v>12.75</v>
      </c>
      <c r="O29377">
        <v>12.75</v>
      </c>
      <c r="P29377" t="s">
        <v>260</v>
      </c>
    </row>
    <row r="29378" spans="1:16" x14ac:dyDescent="0.25">
      <c r="A29378">
        <v>12980</v>
      </c>
      <c r="B29378" s="1">
        <v>42221</v>
      </c>
      <c r="C29378" s="2">
        <v>0.52756944444444442</v>
      </c>
      <c r="D29378" t="s">
        <v>230</v>
      </c>
      <c r="E29378">
        <v>12</v>
      </c>
      <c r="F29378" t="s">
        <v>223</v>
      </c>
      <c r="G29378">
        <v>29377</v>
      </c>
      <c r="H29378">
        <v>12980</v>
      </c>
      <c r="I29378" t="s">
        <v>31</v>
      </c>
      <c r="J29378">
        <v>1</v>
      </c>
      <c r="K29378" t="s">
        <v>31</v>
      </c>
      <c r="L29378" t="s">
        <v>118</v>
      </c>
      <c r="M29378" t="s">
        <v>201</v>
      </c>
      <c r="N29378">
        <v>12</v>
      </c>
      <c r="O29378">
        <v>12</v>
      </c>
      <c r="P29378" t="s">
        <v>263</v>
      </c>
    </row>
    <row r="29379" spans="1:16" x14ac:dyDescent="0.25">
      <c r="A29379">
        <v>12980</v>
      </c>
      <c r="B29379" s="1">
        <v>42221</v>
      </c>
      <c r="C29379" s="2">
        <v>0.52756944444444442</v>
      </c>
      <c r="D29379" t="s">
        <v>230</v>
      </c>
      <c r="E29379">
        <v>12</v>
      </c>
      <c r="F29379" t="s">
        <v>223</v>
      </c>
      <c r="G29379">
        <v>29378</v>
      </c>
      <c r="H29379">
        <v>12980</v>
      </c>
      <c r="I29379" t="s">
        <v>93</v>
      </c>
      <c r="J29379">
        <v>1</v>
      </c>
      <c r="K29379" t="s">
        <v>93</v>
      </c>
      <c r="L29379" t="s">
        <v>147</v>
      </c>
      <c r="M29379" t="s">
        <v>203</v>
      </c>
      <c r="N29379">
        <v>20.25</v>
      </c>
      <c r="O29379">
        <v>20.25</v>
      </c>
      <c r="P29379" t="s">
        <v>272</v>
      </c>
    </row>
    <row r="29380" spans="1:16" x14ac:dyDescent="0.25">
      <c r="A29380">
        <v>12980</v>
      </c>
      <c r="B29380" s="1">
        <v>42221</v>
      </c>
      <c r="C29380" s="2">
        <v>0.52756944444444442</v>
      </c>
      <c r="D29380" t="s">
        <v>230</v>
      </c>
      <c r="E29380">
        <v>12</v>
      </c>
      <c r="F29380" t="s">
        <v>223</v>
      </c>
      <c r="G29380">
        <v>29379</v>
      </c>
      <c r="H29380">
        <v>12980</v>
      </c>
      <c r="I29380" t="s">
        <v>5</v>
      </c>
      <c r="J29380">
        <v>1</v>
      </c>
      <c r="K29380" t="s">
        <v>5</v>
      </c>
      <c r="L29380" t="s">
        <v>122</v>
      </c>
      <c r="M29380" t="s">
        <v>202</v>
      </c>
      <c r="N29380">
        <v>16</v>
      </c>
      <c r="O29380">
        <v>16</v>
      </c>
      <c r="P29380" t="s">
        <v>250</v>
      </c>
    </row>
    <row r="29381" spans="1:16" x14ac:dyDescent="0.25">
      <c r="A29381">
        <v>12980</v>
      </c>
      <c r="B29381" s="1">
        <v>42221</v>
      </c>
      <c r="C29381" s="2">
        <v>0.52756944444444442</v>
      </c>
      <c r="D29381" t="s">
        <v>230</v>
      </c>
      <c r="E29381">
        <v>12</v>
      </c>
      <c r="F29381" t="s">
        <v>223</v>
      </c>
      <c r="G29381">
        <v>29380</v>
      </c>
      <c r="H29381">
        <v>12980</v>
      </c>
      <c r="I29381" t="s">
        <v>36</v>
      </c>
      <c r="J29381">
        <v>1</v>
      </c>
      <c r="K29381" t="s">
        <v>36</v>
      </c>
      <c r="L29381" t="s">
        <v>175</v>
      </c>
      <c r="M29381" t="s">
        <v>202</v>
      </c>
      <c r="N29381">
        <v>14.75</v>
      </c>
      <c r="O29381">
        <v>14.75</v>
      </c>
      <c r="P29381" t="s">
        <v>271</v>
      </c>
    </row>
    <row r="29382" spans="1:16" x14ac:dyDescent="0.25">
      <c r="A29382">
        <v>12980</v>
      </c>
      <c r="B29382" s="1">
        <v>42221</v>
      </c>
      <c r="C29382" s="2">
        <v>0.52756944444444442</v>
      </c>
      <c r="D29382" t="s">
        <v>230</v>
      </c>
      <c r="E29382">
        <v>12</v>
      </c>
      <c r="F29382" t="s">
        <v>223</v>
      </c>
      <c r="G29382">
        <v>29381</v>
      </c>
      <c r="H29382">
        <v>12980</v>
      </c>
      <c r="I29382" t="s">
        <v>55</v>
      </c>
      <c r="J29382">
        <v>1</v>
      </c>
      <c r="K29382" t="s">
        <v>55</v>
      </c>
      <c r="L29382" t="s">
        <v>125</v>
      </c>
      <c r="M29382" t="s">
        <v>201</v>
      </c>
      <c r="N29382">
        <v>10.5</v>
      </c>
      <c r="O29382">
        <v>10.5</v>
      </c>
      <c r="P29382" t="s">
        <v>247</v>
      </c>
    </row>
    <row r="29383" spans="1:16" x14ac:dyDescent="0.25">
      <c r="A29383">
        <v>12980</v>
      </c>
      <c r="B29383" s="1">
        <v>42221</v>
      </c>
      <c r="C29383" s="2">
        <v>0.52756944444444442</v>
      </c>
      <c r="D29383" t="s">
        <v>230</v>
      </c>
      <c r="E29383">
        <v>12</v>
      </c>
      <c r="F29383" t="s">
        <v>223</v>
      </c>
      <c r="G29383">
        <v>29382</v>
      </c>
      <c r="H29383">
        <v>12980</v>
      </c>
      <c r="I29383" t="s">
        <v>51</v>
      </c>
      <c r="J29383">
        <v>1</v>
      </c>
      <c r="K29383" t="s">
        <v>51</v>
      </c>
      <c r="L29383" t="s">
        <v>137</v>
      </c>
      <c r="M29383" t="s">
        <v>201</v>
      </c>
      <c r="N29383">
        <v>9.75</v>
      </c>
      <c r="O29383">
        <v>9.75</v>
      </c>
      <c r="P29383" t="s">
        <v>267</v>
      </c>
    </row>
    <row r="29384" spans="1:16" x14ac:dyDescent="0.25">
      <c r="A29384">
        <v>12980</v>
      </c>
      <c r="B29384" s="1">
        <v>42221</v>
      </c>
      <c r="C29384" s="2">
        <v>0.52756944444444442</v>
      </c>
      <c r="D29384" t="s">
        <v>230</v>
      </c>
      <c r="E29384">
        <v>12</v>
      </c>
      <c r="F29384" t="s">
        <v>223</v>
      </c>
      <c r="G29384">
        <v>29383</v>
      </c>
      <c r="H29384">
        <v>12980</v>
      </c>
      <c r="I29384" t="s">
        <v>47</v>
      </c>
      <c r="J29384">
        <v>1</v>
      </c>
      <c r="K29384" t="s">
        <v>47</v>
      </c>
      <c r="L29384" t="s">
        <v>156</v>
      </c>
      <c r="M29384" t="s">
        <v>201</v>
      </c>
      <c r="N29384">
        <v>12.5</v>
      </c>
      <c r="O29384">
        <v>12.5</v>
      </c>
      <c r="P29384" t="s">
        <v>256</v>
      </c>
    </row>
    <row r="29385" spans="1:16" x14ac:dyDescent="0.25">
      <c r="A29385">
        <v>12980</v>
      </c>
      <c r="B29385" s="1">
        <v>42221</v>
      </c>
      <c r="C29385" s="2">
        <v>0.52756944444444442</v>
      </c>
      <c r="D29385" t="s">
        <v>230</v>
      </c>
      <c r="E29385">
        <v>12</v>
      </c>
      <c r="F29385" t="s">
        <v>223</v>
      </c>
      <c r="G29385">
        <v>29384</v>
      </c>
      <c r="H29385">
        <v>12980</v>
      </c>
      <c r="I29385" t="s">
        <v>21</v>
      </c>
      <c r="J29385">
        <v>1</v>
      </c>
      <c r="K29385" t="s">
        <v>21</v>
      </c>
      <c r="L29385" t="s">
        <v>190</v>
      </c>
      <c r="M29385" t="s">
        <v>203</v>
      </c>
      <c r="N29385">
        <v>20.75</v>
      </c>
      <c r="O29385">
        <v>20.75</v>
      </c>
      <c r="P29385" t="s">
        <v>265</v>
      </c>
    </row>
    <row r="29386" spans="1:16" x14ac:dyDescent="0.25">
      <c r="A29386">
        <v>12980</v>
      </c>
      <c r="B29386" s="1">
        <v>42221</v>
      </c>
      <c r="C29386" s="2">
        <v>0.52756944444444442</v>
      </c>
      <c r="D29386" t="s">
        <v>230</v>
      </c>
      <c r="E29386">
        <v>12</v>
      </c>
      <c r="F29386" t="s">
        <v>223</v>
      </c>
      <c r="G29386">
        <v>29385</v>
      </c>
      <c r="H29386">
        <v>12980</v>
      </c>
      <c r="I29386" t="s">
        <v>14</v>
      </c>
      <c r="J29386">
        <v>1</v>
      </c>
      <c r="K29386" t="s">
        <v>14</v>
      </c>
      <c r="L29386" t="s">
        <v>168</v>
      </c>
      <c r="M29386" t="s">
        <v>201</v>
      </c>
      <c r="N29386">
        <v>12.5</v>
      </c>
      <c r="O29386">
        <v>12.5</v>
      </c>
      <c r="P29386" t="s">
        <v>259</v>
      </c>
    </row>
    <row r="29387" spans="1:16" x14ac:dyDescent="0.25">
      <c r="A29387">
        <v>12980</v>
      </c>
      <c r="B29387" s="1">
        <v>42221</v>
      </c>
      <c r="C29387" s="2">
        <v>0.52756944444444442</v>
      </c>
      <c r="D29387" t="s">
        <v>230</v>
      </c>
      <c r="E29387">
        <v>12</v>
      </c>
      <c r="F29387" t="s">
        <v>223</v>
      </c>
      <c r="G29387">
        <v>29386</v>
      </c>
      <c r="H29387">
        <v>12980</v>
      </c>
      <c r="I29387" t="s">
        <v>9</v>
      </c>
      <c r="J29387">
        <v>1</v>
      </c>
      <c r="K29387" t="s">
        <v>9</v>
      </c>
      <c r="L29387" t="s">
        <v>115</v>
      </c>
      <c r="M29387" t="s">
        <v>203</v>
      </c>
      <c r="N29387">
        <v>20.75</v>
      </c>
      <c r="O29387">
        <v>20.75</v>
      </c>
      <c r="P29387" t="s">
        <v>251</v>
      </c>
    </row>
    <row r="29388" spans="1:16" x14ac:dyDescent="0.25">
      <c r="A29388">
        <v>12980</v>
      </c>
      <c r="B29388" s="1">
        <v>42221</v>
      </c>
      <c r="C29388" s="2">
        <v>0.52756944444444442</v>
      </c>
      <c r="D29388" t="s">
        <v>230</v>
      </c>
      <c r="E29388">
        <v>12</v>
      </c>
      <c r="F29388" t="s">
        <v>223</v>
      </c>
      <c r="G29388">
        <v>29387</v>
      </c>
      <c r="H29388">
        <v>12980</v>
      </c>
      <c r="I29388" t="s">
        <v>76</v>
      </c>
      <c r="J29388">
        <v>1</v>
      </c>
      <c r="K29388" t="s">
        <v>76</v>
      </c>
      <c r="L29388" t="s">
        <v>196</v>
      </c>
      <c r="M29388" t="s">
        <v>202</v>
      </c>
      <c r="N29388">
        <v>16</v>
      </c>
      <c r="O29388">
        <v>16</v>
      </c>
      <c r="P29388" t="s">
        <v>266</v>
      </c>
    </row>
    <row r="29389" spans="1:16" x14ac:dyDescent="0.25">
      <c r="A29389">
        <v>12981</v>
      </c>
      <c r="B29389" s="1">
        <v>42221</v>
      </c>
      <c r="C29389" s="2">
        <v>0.52802083333333338</v>
      </c>
      <c r="D29389" t="s">
        <v>230</v>
      </c>
      <c r="E29389">
        <v>12</v>
      </c>
      <c r="F29389" t="s">
        <v>223</v>
      </c>
      <c r="G29389">
        <v>29388</v>
      </c>
      <c r="H29389">
        <v>12981</v>
      </c>
      <c r="I29389" t="s">
        <v>93</v>
      </c>
      <c r="J29389">
        <v>1</v>
      </c>
      <c r="K29389" t="s">
        <v>93</v>
      </c>
      <c r="L29389" t="s">
        <v>147</v>
      </c>
      <c r="M29389" t="s">
        <v>203</v>
      </c>
      <c r="N29389">
        <v>20.25</v>
      </c>
      <c r="O29389">
        <v>20.25</v>
      </c>
      <c r="P29389" t="s">
        <v>272</v>
      </c>
    </row>
    <row r="29390" spans="1:16" x14ac:dyDescent="0.25">
      <c r="A29390">
        <v>12981</v>
      </c>
      <c r="B29390" s="1">
        <v>42221</v>
      </c>
      <c r="C29390" s="2">
        <v>0.52802083333333338</v>
      </c>
      <c r="D29390" t="s">
        <v>230</v>
      </c>
      <c r="E29390">
        <v>12</v>
      </c>
      <c r="F29390" t="s">
        <v>223</v>
      </c>
      <c r="G29390">
        <v>29389</v>
      </c>
      <c r="H29390">
        <v>12981</v>
      </c>
      <c r="I29390" t="s">
        <v>26</v>
      </c>
      <c r="J29390">
        <v>1</v>
      </c>
      <c r="K29390" t="s">
        <v>26</v>
      </c>
      <c r="L29390" t="s">
        <v>103</v>
      </c>
      <c r="M29390" t="s">
        <v>203</v>
      </c>
      <c r="N29390">
        <v>20.75</v>
      </c>
      <c r="O29390">
        <v>20.75</v>
      </c>
      <c r="P29390" t="s">
        <v>249</v>
      </c>
    </row>
    <row r="29391" spans="1:16" x14ac:dyDescent="0.25">
      <c r="A29391">
        <v>12981</v>
      </c>
      <c r="B29391" s="1">
        <v>42221</v>
      </c>
      <c r="C29391" s="2">
        <v>0.52802083333333338</v>
      </c>
      <c r="D29391" t="s">
        <v>230</v>
      </c>
      <c r="E29391">
        <v>12</v>
      </c>
      <c r="F29391" t="s">
        <v>223</v>
      </c>
      <c r="G29391">
        <v>29390</v>
      </c>
      <c r="H29391">
        <v>12981</v>
      </c>
      <c r="I29391" t="s">
        <v>81</v>
      </c>
      <c r="J29391">
        <v>1</v>
      </c>
      <c r="K29391" t="s">
        <v>81</v>
      </c>
      <c r="L29391" t="s">
        <v>181</v>
      </c>
      <c r="M29391" t="s">
        <v>202</v>
      </c>
      <c r="N29391">
        <v>16.75</v>
      </c>
      <c r="O29391">
        <v>16.75</v>
      </c>
      <c r="P29391" t="s">
        <v>273</v>
      </c>
    </row>
    <row r="29392" spans="1:16" x14ac:dyDescent="0.25">
      <c r="A29392">
        <v>12982</v>
      </c>
      <c r="B29392" s="1">
        <v>42221</v>
      </c>
      <c r="C29392" s="2">
        <v>0.53405092592592596</v>
      </c>
      <c r="D29392" t="s">
        <v>230</v>
      </c>
      <c r="E29392">
        <v>12</v>
      </c>
      <c r="F29392" t="s">
        <v>223</v>
      </c>
      <c r="G29392">
        <v>29391</v>
      </c>
      <c r="H29392">
        <v>12982</v>
      </c>
      <c r="I29392" t="s">
        <v>56</v>
      </c>
      <c r="J29392">
        <v>1</v>
      </c>
      <c r="K29392" t="s">
        <v>56</v>
      </c>
      <c r="L29392" t="s">
        <v>153</v>
      </c>
      <c r="M29392" t="s">
        <v>202</v>
      </c>
      <c r="N29392">
        <v>16.5</v>
      </c>
      <c r="O29392">
        <v>16.5</v>
      </c>
      <c r="P29392" t="s">
        <v>275</v>
      </c>
    </row>
    <row r="29393" spans="1:16" x14ac:dyDescent="0.25">
      <c r="A29393">
        <v>12983</v>
      </c>
      <c r="B29393" s="1">
        <v>42221</v>
      </c>
      <c r="C29393" s="2">
        <v>0.53775462962962961</v>
      </c>
      <c r="D29393" t="s">
        <v>230</v>
      </c>
      <c r="E29393">
        <v>12</v>
      </c>
      <c r="F29393" t="s">
        <v>223</v>
      </c>
      <c r="G29393">
        <v>29392</v>
      </c>
      <c r="H29393">
        <v>12983</v>
      </c>
      <c r="I29393" t="s">
        <v>29</v>
      </c>
      <c r="J29393">
        <v>2</v>
      </c>
      <c r="K29393" t="s">
        <v>29</v>
      </c>
      <c r="L29393" t="s">
        <v>103</v>
      </c>
      <c r="M29393" t="s">
        <v>201</v>
      </c>
      <c r="N29393">
        <v>12.75</v>
      </c>
      <c r="O29393">
        <v>25.5</v>
      </c>
      <c r="P29393" t="s">
        <v>249</v>
      </c>
    </row>
    <row r="29394" spans="1:16" x14ac:dyDescent="0.25">
      <c r="A29394">
        <v>12984</v>
      </c>
      <c r="B29394" s="1">
        <v>42221</v>
      </c>
      <c r="C29394" s="2">
        <v>0.54620370370370375</v>
      </c>
      <c r="D29394" t="s">
        <v>230</v>
      </c>
      <c r="E29394">
        <v>13</v>
      </c>
      <c r="F29394" t="s">
        <v>223</v>
      </c>
      <c r="G29394">
        <v>29393</v>
      </c>
      <c r="H29394">
        <v>12984</v>
      </c>
      <c r="I29394" t="s">
        <v>4</v>
      </c>
      <c r="J29394">
        <v>1</v>
      </c>
      <c r="K29394" t="s">
        <v>4</v>
      </c>
      <c r="L29394" t="s">
        <v>125</v>
      </c>
      <c r="M29394" t="s">
        <v>202</v>
      </c>
      <c r="N29394">
        <v>13.25</v>
      </c>
      <c r="O29394">
        <v>13.25</v>
      </c>
      <c r="P29394" t="s">
        <v>247</v>
      </c>
    </row>
    <row r="29395" spans="1:16" x14ac:dyDescent="0.25">
      <c r="A29395">
        <v>12985</v>
      </c>
      <c r="B29395" s="1">
        <v>42221</v>
      </c>
      <c r="C29395" s="2">
        <v>0.54771990740740739</v>
      </c>
      <c r="D29395" t="s">
        <v>230</v>
      </c>
      <c r="E29395">
        <v>13</v>
      </c>
      <c r="F29395" t="s">
        <v>223</v>
      </c>
      <c r="G29395">
        <v>29394</v>
      </c>
      <c r="H29395">
        <v>12985</v>
      </c>
      <c r="I29395" t="s">
        <v>25</v>
      </c>
      <c r="J29395">
        <v>1</v>
      </c>
      <c r="K29395" t="s">
        <v>25</v>
      </c>
      <c r="L29395" t="s">
        <v>99</v>
      </c>
      <c r="M29395" t="s">
        <v>203</v>
      </c>
      <c r="N29395">
        <v>20.75</v>
      </c>
      <c r="O29395">
        <v>20.75</v>
      </c>
      <c r="P29395" t="s">
        <v>248</v>
      </c>
    </row>
    <row r="29396" spans="1:16" x14ac:dyDescent="0.25">
      <c r="A29396">
        <v>12986</v>
      </c>
      <c r="B29396" s="1">
        <v>42221</v>
      </c>
      <c r="C29396" s="2">
        <v>0.55196759259259254</v>
      </c>
      <c r="D29396" t="s">
        <v>230</v>
      </c>
      <c r="E29396">
        <v>13</v>
      </c>
      <c r="F29396" t="s">
        <v>223</v>
      </c>
      <c r="G29396">
        <v>29395</v>
      </c>
      <c r="H29396">
        <v>12986</v>
      </c>
      <c r="I29396" t="s">
        <v>59</v>
      </c>
      <c r="J29396">
        <v>1</v>
      </c>
      <c r="K29396" t="s">
        <v>59</v>
      </c>
      <c r="L29396" t="s">
        <v>190</v>
      </c>
      <c r="M29396" t="s">
        <v>201</v>
      </c>
      <c r="N29396">
        <v>12.5</v>
      </c>
      <c r="O29396">
        <v>12.5</v>
      </c>
      <c r="P29396" t="s">
        <v>265</v>
      </c>
    </row>
    <row r="29397" spans="1:16" x14ac:dyDescent="0.25">
      <c r="A29397">
        <v>12987</v>
      </c>
      <c r="B29397" s="1">
        <v>42221</v>
      </c>
      <c r="C29397" s="2">
        <v>0.56025462962962957</v>
      </c>
      <c r="D29397" t="s">
        <v>230</v>
      </c>
      <c r="E29397">
        <v>13</v>
      </c>
      <c r="F29397" t="s">
        <v>223</v>
      </c>
      <c r="G29397">
        <v>29396</v>
      </c>
      <c r="H29397">
        <v>12987</v>
      </c>
      <c r="I29397" t="s">
        <v>43</v>
      </c>
      <c r="J29397">
        <v>1</v>
      </c>
      <c r="K29397" t="s">
        <v>43</v>
      </c>
      <c r="L29397" t="s">
        <v>128</v>
      </c>
      <c r="M29397" t="s">
        <v>202</v>
      </c>
      <c r="N29397">
        <v>16</v>
      </c>
      <c r="O29397">
        <v>16</v>
      </c>
      <c r="P29397" t="s">
        <v>262</v>
      </c>
    </row>
    <row r="29398" spans="1:16" x14ac:dyDescent="0.25">
      <c r="A29398">
        <v>12987</v>
      </c>
      <c r="B29398" s="1">
        <v>42221</v>
      </c>
      <c r="C29398" s="2">
        <v>0.56025462962962957</v>
      </c>
      <c r="D29398" t="s">
        <v>230</v>
      </c>
      <c r="E29398">
        <v>13</v>
      </c>
      <c r="F29398" t="s">
        <v>223</v>
      </c>
      <c r="G29398">
        <v>29397</v>
      </c>
      <c r="H29398">
        <v>12987</v>
      </c>
      <c r="I29398" t="s">
        <v>51</v>
      </c>
      <c r="J29398">
        <v>1</v>
      </c>
      <c r="K29398" t="s">
        <v>51</v>
      </c>
      <c r="L29398" t="s">
        <v>137</v>
      </c>
      <c r="M29398" t="s">
        <v>201</v>
      </c>
      <c r="N29398">
        <v>9.75</v>
      </c>
      <c r="O29398">
        <v>9.75</v>
      </c>
      <c r="P29398" t="s">
        <v>267</v>
      </c>
    </row>
    <row r="29399" spans="1:16" x14ac:dyDescent="0.25">
      <c r="A29399">
        <v>12987</v>
      </c>
      <c r="B29399" s="1">
        <v>42221</v>
      </c>
      <c r="C29399" s="2">
        <v>0.56025462962962957</v>
      </c>
      <c r="D29399" t="s">
        <v>230</v>
      </c>
      <c r="E29399">
        <v>13</v>
      </c>
      <c r="F29399" t="s">
        <v>223</v>
      </c>
      <c r="G29399">
        <v>29398</v>
      </c>
      <c r="H29399">
        <v>12987</v>
      </c>
      <c r="I29399" t="s">
        <v>42</v>
      </c>
      <c r="J29399">
        <v>1</v>
      </c>
      <c r="K29399" t="s">
        <v>42</v>
      </c>
      <c r="L29399" t="s">
        <v>159</v>
      </c>
      <c r="M29399" t="s">
        <v>203</v>
      </c>
      <c r="N29399">
        <v>20.25</v>
      </c>
      <c r="O29399">
        <v>20.25</v>
      </c>
      <c r="P29399" t="s">
        <v>277</v>
      </c>
    </row>
    <row r="29400" spans="1:16" x14ac:dyDescent="0.25">
      <c r="A29400">
        <v>12988</v>
      </c>
      <c r="B29400" s="1">
        <v>42221</v>
      </c>
      <c r="C29400" s="2">
        <v>0.57358796296296299</v>
      </c>
      <c r="D29400" t="s">
        <v>230</v>
      </c>
      <c r="E29400">
        <v>13</v>
      </c>
      <c r="F29400" t="s">
        <v>223</v>
      </c>
      <c r="G29400">
        <v>29399</v>
      </c>
      <c r="H29400">
        <v>12988</v>
      </c>
      <c r="I29400" t="s">
        <v>55</v>
      </c>
      <c r="J29400">
        <v>1</v>
      </c>
      <c r="K29400" t="s">
        <v>55</v>
      </c>
      <c r="L29400" t="s">
        <v>125</v>
      </c>
      <c r="M29400" t="s">
        <v>201</v>
      </c>
      <c r="N29400">
        <v>10.5</v>
      </c>
      <c r="O29400">
        <v>10.5</v>
      </c>
      <c r="P29400" t="s">
        <v>247</v>
      </c>
    </row>
    <row r="29401" spans="1:16" x14ac:dyDescent="0.25">
      <c r="A29401">
        <v>12989</v>
      </c>
      <c r="B29401" s="1">
        <v>42221</v>
      </c>
      <c r="C29401" s="2">
        <v>0.57646990740740744</v>
      </c>
      <c r="D29401" t="s">
        <v>230</v>
      </c>
      <c r="E29401">
        <v>13</v>
      </c>
      <c r="F29401" t="s">
        <v>223</v>
      </c>
      <c r="G29401">
        <v>29400</v>
      </c>
      <c r="H29401">
        <v>12989</v>
      </c>
      <c r="I29401" t="s">
        <v>29</v>
      </c>
      <c r="J29401">
        <v>1</v>
      </c>
      <c r="K29401" t="s">
        <v>29</v>
      </c>
      <c r="L29401" t="s">
        <v>103</v>
      </c>
      <c r="M29401" t="s">
        <v>201</v>
      </c>
      <c r="N29401">
        <v>12.75</v>
      </c>
      <c r="O29401">
        <v>12.75</v>
      </c>
      <c r="P29401" t="s">
        <v>249</v>
      </c>
    </row>
    <row r="29402" spans="1:16" x14ac:dyDescent="0.25">
      <c r="A29402">
        <v>12989</v>
      </c>
      <c r="B29402" s="1">
        <v>42221</v>
      </c>
      <c r="C29402" s="2">
        <v>0.57646990740740744</v>
      </c>
      <c r="D29402" t="s">
        <v>230</v>
      </c>
      <c r="E29402">
        <v>13</v>
      </c>
      <c r="F29402" t="s">
        <v>223</v>
      </c>
      <c r="G29402">
        <v>29401</v>
      </c>
      <c r="H29402">
        <v>12989</v>
      </c>
      <c r="I29402" t="s">
        <v>69</v>
      </c>
      <c r="J29402">
        <v>1</v>
      </c>
      <c r="K29402" t="s">
        <v>69</v>
      </c>
      <c r="L29402" t="s">
        <v>112</v>
      </c>
      <c r="M29402" t="s">
        <v>202</v>
      </c>
      <c r="N29402">
        <v>16.75</v>
      </c>
      <c r="O29402">
        <v>16.75</v>
      </c>
      <c r="P29402" t="s">
        <v>260</v>
      </c>
    </row>
    <row r="29403" spans="1:16" x14ac:dyDescent="0.25">
      <c r="A29403">
        <v>12990</v>
      </c>
      <c r="B29403" s="1">
        <v>42221</v>
      </c>
      <c r="C29403" s="2">
        <v>0.60829861111111116</v>
      </c>
      <c r="D29403" t="s">
        <v>230</v>
      </c>
      <c r="E29403">
        <v>14</v>
      </c>
      <c r="F29403" t="s">
        <v>223</v>
      </c>
      <c r="G29403">
        <v>29402</v>
      </c>
      <c r="H29403">
        <v>12990</v>
      </c>
      <c r="I29403" t="s">
        <v>15</v>
      </c>
      <c r="J29403">
        <v>1</v>
      </c>
      <c r="K29403" t="s">
        <v>15</v>
      </c>
      <c r="L29403" t="s">
        <v>122</v>
      </c>
      <c r="M29403" t="s">
        <v>201</v>
      </c>
      <c r="N29403">
        <v>12</v>
      </c>
      <c r="O29403">
        <v>12</v>
      </c>
      <c r="P29403" t="s">
        <v>250</v>
      </c>
    </row>
    <row r="29404" spans="1:16" x14ac:dyDescent="0.25">
      <c r="A29404">
        <v>12991</v>
      </c>
      <c r="B29404" s="1">
        <v>42221</v>
      </c>
      <c r="C29404" s="2">
        <v>0.61723379629629627</v>
      </c>
      <c r="D29404" t="s">
        <v>230</v>
      </c>
      <c r="E29404">
        <v>14</v>
      </c>
      <c r="F29404" t="s">
        <v>223</v>
      </c>
      <c r="G29404">
        <v>29403</v>
      </c>
      <c r="H29404">
        <v>12991</v>
      </c>
      <c r="I29404" t="s">
        <v>12</v>
      </c>
      <c r="J29404">
        <v>1</v>
      </c>
      <c r="K29404" t="s">
        <v>12</v>
      </c>
      <c r="L29404" t="s">
        <v>99</v>
      </c>
      <c r="M29404" t="s">
        <v>201</v>
      </c>
      <c r="N29404">
        <v>12.75</v>
      </c>
      <c r="O29404">
        <v>12.75</v>
      </c>
      <c r="P29404" t="s">
        <v>248</v>
      </c>
    </row>
    <row r="29405" spans="1:16" x14ac:dyDescent="0.25">
      <c r="A29405">
        <v>12991</v>
      </c>
      <c r="B29405" s="1">
        <v>42221</v>
      </c>
      <c r="C29405" s="2">
        <v>0.61723379629629627</v>
      </c>
      <c r="D29405" t="s">
        <v>230</v>
      </c>
      <c r="E29405">
        <v>14</v>
      </c>
      <c r="F29405" t="s">
        <v>223</v>
      </c>
      <c r="G29405">
        <v>29404</v>
      </c>
      <c r="H29405">
        <v>12991</v>
      </c>
      <c r="I29405" t="s">
        <v>15</v>
      </c>
      <c r="J29405">
        <v>1</v>
      </c>
      <c r="K29405" t="s">
        <v>15</v>
      </c>
      <c r="L29405" t="s">
        <v>122</v>
      </c>
      <c r="M29405" t="s">
        <v>201</v>
      </c>
      <c r="N29405">
        <v>12</v>
      </c>
      <c r="O29405">
        <v>12</v>
      </c>
      <c r="P29405" t="s">
        <v>250</v>
      </c>
    </row>
    <row r="29406" spans="1:16" x14ac:dyDescent="0.25">
      <c r="A29406">
        <v>12992</v>
      </c>
      <c r="B29406" s="1">
        <v>42221</v>
      </c>
      <c r="C29406" s="2">
        <v>0.61934027777777778</v>
      </c>
      <c r="D29406" t="s">
        <v>230</v>
      </c>
      <c r="E29406">
        <v>14</v>
      </c>
      <c r="F29406" t="s">
        <v>223</v>
      </c>
      <c r="G29406">
        <v>29405</v>
      </c>
      <c r="H29406">
        <v>12992</v>
      </c>
      <c r="I29406" t="s">
        <v>9</v>
      </c>
      <c r="J29406">
        <v>1</v>
      </c>
      <c r="K29406" t="s">
        <v>9</v>
      </c>
      <c r="L29406" t="s">
        <v>115</v>
      </c>
      <c r="M29406" t="s">
        <v>203</v>
      </c>
      <c r="N29406">
        <v>20.75</v>
      </c>
      <c r="O29406">
        <v>20.75</v>
      </c>
      <c r="P29406" t="s">
        <v>251</v>
      </c>
    </row>
    <row r="29407" spans="1:16" x14ac:dyDescent="0.25">
      <c r="A29407">
        <v>12993</v>
      </c>
      <c r="B29407" s="1">
        <v>42221</v>
      </c>
      <c r="C29407" s="2">
        <v>0.62016203703703698</v>
      </c>
      <c r="D29407" t="s">
        <v>230</v>
      </c>
      <c r="E29407">
        <v>14</v>
      </c>
      <c r="F29407" t="s">
        <v>223</v>
      </c>
      <c r="G29407">
        <v>29406</v>
      </c>
      <c r="H29407">
        <v>12993</v>
      </c>
      <c r="I29407" t="s">
        <v>45</v>
      </c>
      <c r="J29407">
        <v>1</v>
      </c>
      <c r="K29407" t="s">
        <v>45</v>
      </c>
      <c r="L29407" t="s">
        <v>99</v>
      </c>
      <c r="M29407" t="s">
        <v>202</v>
      </c>
      <c r="N29407">
        <v>16.75</v>
      </c>
      <c r="O29407">
        <v>16.75</v>
      </c>
      <c r="P29407" t="s">
        <v>248</v>
      </c>
    </row>
    <row r="29408" spans="1:16" x14ac:dyDescent="0.25">
      <c r="A29408">
        <v>12993</v>
      </c>
      <c r="B29408" s="1">
        <v>42221</v>
      </c>
      <c r="C29408" s="2">
        <v>0.62016203703703698</v>
      </c>
      <c r="D29408" t="s">
        <v>230</v>
      </c>
      <c r="E29408">
        <v>14</v>
      </c>
      <c r="F29408" t="s">
        <v>223</v>
      </c>
      <c r="G29408">
        <v>29407</v>
      </c>
      <c r="H29408">
        <v>12993</v>
      </c>
      <c r="I29408" t="s">
        <v>88</v>
      </c>
      <c r="J29408">
        <v>1</v>
      </c>
      <c r="K29408" t="s">
        <v>88</v>
      </c>
      <c r="L29408" t="s">
        <v>106</v>
      </c>
      <c r="M29408" t="s">
        <v>203</v>
      </c>
      <c r="N29408">
        <v>20.75</v>
      </c>
      <c r="O29408">
        <v>20.75</v>
      </c>
      <c r="P29408" t="s">
        <v>255</v>
      </c>
    </row>
    <row r="29409" spans="1:16" x14ac:dyDescent="0.25">
      <c r="A29409">
        <v>12993</v>
      </c>
      <c r="B29409" s="1">
        <v>42221</v>
      </c>
      <c r="C29409" s="2">
        <v>0.62016203703703698</v>
      </c>
      <c r="D29409" t="s">
        <v>230</v>
      </c>
      <c r="E29409">
        <v>14</v>
      </c>
      <c r="F29409" t="s">
        <v>223</v>
      </c>
      <c r="G29409">
        <v>29408</v>
      </c>
      <c r="H29409">
        <v>12993</v>
      </c>
      <c r="I29409" t="s">
        <v>57</v>
      </c>
      <c r="J29409">
        <v>1</v>
      </c>
      <c r="K29409" t="s">
        <v>57</v>
      </c>
      <c r="L29409" t="s">
        <v>106</v>
      </c>
      <c r="M29409" t="s">
        <v>202</v>
      </c>
      <c r="N29409">
        <v>16.75</v>
      </c>
      <c r="O29409">
        <v>16.75</v>
      </c>
      <c r="P29409" t="s">
        <v>255</v>
      </c>
    </row>
    <row r="29410" spans="1:16" x14ac:dyDescent="0.25">
      <c r="A29410">
        <v>12993</v>
      </c>
      <c r="B29410" s="1">
        <v>42221</v>
      </c>
      <c r="C29410" s="2">
        <v>0.62016203703703698</v>
      </c>
      <c r="D29410" t="s">
        <v>230</v>
      </c>
      <c r="E29410">
        <v>14</v>
      </c>
      <c r="F29410" t="s">
        <v>223</v>
      </c>
      <c r="G29410">
        <v>29409</v>
      </c>
      <c r="H29410">
        <v>12993</v>
      </c>
      <c r="I29410" t="s">
        <v>61</v>
      </c>
      <c r="J29410">
        <v>1</v>
      </c>
      <c r="K29410" t="s">
        <v>61</v>
      </c>
      <c r="L29410" t="s">
        <v>122</v>
      </c>
      <c r="M29410" t="s">
        <v>203</v>
      </c>
      <c r="N29410">
        <v>20.5</v>
      </c>
      <c r="O29410">
        <v>20.5</v>
      </c>
      <c r="P29410" t="s">
        <v>250</v>
      </c>
    </row>
    <row r="29411" spans="1:16" x14ac:dyDescent="0.25">
      <c r="A29411">
        <v>12993</v>
      </c>
      <c r="B29411" s="1">
        <v>42221</v>
      </c>
      <c r="C29411" s="2">
        <v>0.62016203703703698</v>
      </c>
      <c r="D29411" t="s">
        <v>230</v>
      </c>
      <c r="E29411">
        <v>14</v>
      </c>
      <c r="F29411" t="s">
        <v>223</v>
      </c>
      <c r="G29411">
        <v>29410</v>
      </c>
      <c r="H29411">
        <v>12993</v>
      </c>
      <c r="I29411" t="s">
        <v>33</v>
      </c>
      <c r="J29411">
        <v>1</v>
      </c>
      <c r="K29411" t="s">
        <v>33</v>
      </c>
      <c r="L29411" t="s">
        <v>175</v>
      </c>
      <c r="M29411" t="s">
        <v>203</v>
      </c>
      <c r="N29411">
        <v>17.95</v>
      </c>
      <c r="O29411">
        <v>17.95</v>
      </c>
      <c r="P29411" t="s">
        <v>271</v>
      </c>
    </row>
    <row r="29412" spans="1:16" x14ac:dyDescent="0.25">
      <c r="A29412">
        <v>12993</v>
      </c>
      <c r="B29412" s="1">
        <v>42221</v>
      </c>
      <c r="C29412" s="2">
        <v>0.62016203703703698</v>
      </c>
      <c r="D29412" t="s">
        <v>230</v>
      </c>
      <c r="E29412">
        <v>14</v>
      </c>
      <c r="F29412" t="s">
        <v>223</v>
      </c>
      <c r="G29412">
        <v>29411</v>
      </c>
      <c r="H29412">
        <v>12993</v>
      </c>
      <c r="I29412" t="s">
        <v>36</v>
      </c>
      <c r="J29412">
        <v>1</v>
      </c>
      <c r="K29412" t="s">
        <v>36</v>
      </c>
      <c r="L29412" t="s">
        <v>175</v>
      </c>
      <c r="M29412" t="s">
        <v>202</v>
      </c>
      <c r="N29412">
        <v>14.75</v>
      </c>
      <c r="O29412">
        <v>14.75</v>
      </c>
      <c r="P29412" t="s">
        <v>271</v>
      </c>
    </row>
    <row r="29413" spans="1:16" x14ac:dyDescent="0.25">
      <c r="A29413">
        <v>12993</v>
      </c>
      <c r="B29413" s="1">
        <v>42221</v>
      </c>
      <c r="C29413" s="2">
        <v>0.62016203703703698</v>
      </c>
      <c r="D29413" t="s">
        <v>230</v>
      </c>
      <c r="E29413">
        <v>14</v>
      </c>
      <c r="F29413" t="s">
        <v>223</v>
      </c>
      <c r="G29413">
        <v>29412</v>
      </c>
      <c r="H29413">
        <v>12993</v>
      </c>
      <c r="I29413" t="s">
        <v>8</v>
      </c>
      <c r="J29413">
        <v>1</v>
      </c>
      <c r="K29413" t="s">
        <v>8</v>
      </c>
      <c r="L29413" t="s">
        <v>187</v>
      </c>
      <c r="M29413" t="s">
        <v>202</v>
      </c>
      <c r="N29413">
        <v>16</v>
      </c>
      <c r="O29413">
        <v>16</v>
      </c>
      <c r="P29413" t="s">
        <v>254</v>
      </c>
    </row>
    <row r="29414" spans="1:16" x14ac:dyDescent="0.25">
      <c r="A29414">
        <v>12993</v>
      </c>
      <c r="B29414" s="1">
        <v>42221</v>
      </c>
      <c r="C29414" s="2">
        <v>0.62016203703703698</v>
      </c>
      <c r="D29414" t="s">
        <v>230</v>
      </c>
      <c r="E29414">
        <v>14</v>
      </c>
      <c r="F29414" t="s">
        <v>223</v>
      </c>
      <c r="G29414">
        <v>29413</v>
      </c>
      <c r="H29414">
        <v>12993</v>
      </c>
      <c r="I29414" t="s">
        <v>46</v>
      </c>
      <c r="J29414">
        <v>1</v>
      </c>
      <c r="K29414" t="s">
        <v>46</v>
      </c>
      <c r="L29414" t="s">
        <v>137</v>
      </c>
      <c r="M29414" t="s">
        <v>202</v>
      </c>
      <c r="N29414">
        <v>12.5</v>
      </c>
      <c r="O29414">
        <v>12.5</v>
      </c>
      <c r="P29414" t="s">
        <v>267</v>
      </c>
    </row>
    <row r="29415" spans="1:16" x14ac:dyDescent="0.25">
      <c r="A29415">
        <v>12993</v>
      </c>
      <c r="B29415" s="1">
        <v>42221</v>
      </c>
      <c r="C29415" s="2">
        <v>0.62016203703703698</v>
      </c>
      <c r="D29415" t="s">
        <v>230</v>
      </c>
      <c r="E29415">
        <v>14</v>
      </c>
      <c r="F29415" t="s">
        <v>223</v>
      </c>
      <c r="G29415">
        <v>29414</v>
      </c>
      <c r="H29415">
        <v>12993</v>
      </c>
      <c r="I29415" t="s">
        <v>69</v>
      </c>
      <c r="J29415">
        <v>1</v>
      </c>
      <c r="K29415" t="s">
        <v>69</v>
      </c>
      <c r="L29415" t="s">
        <v>112</v>
      </c>
      <c r="M29415" t="s">
        <v>202</v>
      </c>
      <c r="N29415">
        <v>16.75</v>
      </c>
      <c r="O29415">
        <v>16.75</v>
      </c>
      <c r="P29415" t="s">
        <v>260</v>
      </c>
    </row>
    <row r="29416" spans="1:16" x14ac:dyDescent="0.25">
      <c r="A29416">
        <v>12993</v>
      </c>
      <c r="B29416" s="1">
        <v>42221</v>
      </c>
      <c r="C29416" s="2">
        <v>0.62016203703703698</v>
      </c>
      <c r="D29416" t="s">
        <v>230</v>
      </c>
      <c r="E29416">
        <v>14</v>
      </c>
      <c r="F29416" t="s">
        <v>223</v>
      </c>
      <c r="G29416">
        <v>29415</v>
      </c>
      <c r="H29416">
        <v>12993</v>
      </c>
      <c r="I29416" t="s">
        <v>14</v>
      </c>
      <c r="J29416">
        <v>1</v>
      </c>
      <c r="K29416" t="s">
        <v>14</v>
      </c>
      <c r="L29416" t="s">
        <v>168</v>
      </c>
      <c r="M29416" t="s">
        <v>201</v>
      </c>
      <c r="N29416">
        <v>12.5</v>
      </c>
      <c r="O29416">
        <v>12.5</v>
      </c>
      <c r="P29416" t="s">
        <v>259</v>
      </c>
    </row>
    <row r="29417" spans="1:16" x14ac:dyDescent="0.25">
      <c r="A29417">
        <v>12994</v>
      </c>
      <c r="B29417" s="1">
        <v>42221</v>
      </c>
      <c r="C29417" s="2">
        <v>0.62537037037037035</v>
      </c>
      <c r="D29417" t="s">
        <v>230</v>
      </c>
      <c r="E29417">
        <v>15</v>
      </c>
      <c r="F29417" t="s">
        <v>223</v>
      </c>
      <c r="G29417">
        <v>29416</v>
      </c>
      <c r="H29417">
        <v>12994</v>
      </c>
      <c r="I29417" t="s">
        <v>33</v>
      </c>
      <c r="J29417">
        <v>1</v>
      </c>
      <c r="K29417" t="s">
        <v>33</v>
      </c>
      <c r="L29417" t="s">
        <v>175</v>
      </c>
      <c r="M29417" t="s">
        <v>203</v>
      </c>
      <c r="N29417">
        <v>17.95</v>
      </c>
      <c r="O29417">
        <v>17.95</v>
      </c>
      <c r="P29417" t="s">
        <v>271</v>
      </c>
    </row>
    <row r="29418" spans="1:16" x14ac:dyDescent="0.25">
      <c r="A29418">
        <v>12994</v>
      </c>
      <c r="B29418" s="1">
        <v>42221</v>
      </c>
      <c r="C29418" s="2">
        <v>0.62537037037037035</v>
      </c>
      <c r="D29418" t="s">
        <v>230</v>
      </c>
      <c r="E29418">
        <v>15</v>
      </c>
      <c r="F29418" t="s">
        <v>223</v>
      </c>
      <c r="G29418">
        <v>29417</v>
      </c>
      <c r="H29418">
        <v>12994</v>
      </c>
      <c r="I29418" t="s">
        <v>64</v>
      </c>
      <c r="J29418">
        <v>1</v>
      </c>
      <c r="K29418" t="s">
        <v>64</v>
      </c>
      <c r="L29418" t="s">
        <v>125</v>
      </c>
      <c r="M29418" t="s">
        <v>203</v>
      </c>
      <c r="N29418">
        <v>16.5</v>
      </c>
      <c r="O29418">
        <v>16.5</v>
      </c>
      <c r="P29418" t="s">
        <v>247</v>
      </c>
    </row>
    <row r="29419" spans="1:16" x14ac:dyDescent="0.25">
      <c r="A29419">
        <v>12995</v>
      </c>
      <c r="B29419" s="1">
        <v>42221</v>
      </c>
      <c r="C29419" s="2">
        <v>0.63115740740740744</v>
      </c>
      <c r="D29419" t="s">
        <v>230</v>
      </c>
      <c r="E29419">
        <v>15</v>
      </c>
      <c r="F29419" t="s">
        <v>223</v>
      </c>
      <c r="G29419">
        <v>29418</v>
      </c>
      <c r="H29419">
        <v>12995</v>
      </c>
      <c r="I29419" t="s">
        <v>31</v>
      </c>
      <c r="J29419">
        <v>1</v>
      </c>
      <c r="K29419" t="s">
        <v>31</v>
      </c>
      <c r="L29419" t="s">
        <v>118</v>
      </c>
      <c r="M29419" t="s">
        <v>201</v>
      </c>
      <c r="N29419">
        <v>12</v>
      </c>
      <c r="O29419">
        <v>12</v>
      </c>
      <c r="P29419" t="s">
        <v>263</v>
      </c>
    </row>
    <row r="29420" spans="1:16" x14ac:dyDescent="0.25">
      <c r="A29420">
        <v>12996</v>
      </c>
      <c r="B29420" s="1">
        <v>42221</v>
      </c>
      <c r="C29420" s="2">
        <v>0.63847222222222222</v>
      </c>
      <c r="D29420" t="s">
        <v>230</v>
      </c>
      <c r="E29420">
        <v>15</v>
      </c>
      <c r="F29420" t="s">
        <v>223</v>
      </c>
      <c r="G29420">
        <v>29419</v>
      </c>
      <c r="H29420">
        <v>12996</v>
      </c>
      <c r="I29420" t="s">
        <v>59</v>
      </c>
      <c r="J29420">
        <v>1</v>
      </c>
      <c r="K29420" t="s">
        <v>59</v>
      </c>
      <c r="L29420" t="s">
        <v>190</v>
      </c>
      <c r="M29420" t="s">
        <v>201</v>
      </c>
      <c r="N29420">
        <v>12.5</v>
      </c>
      <c r="O29420">
        <v>12.5</v>
      </c>
      <c r="P29420" t="s">
        <v>265</v>
      </c>
    </row>
    <row r="29421" spans="1:16" x14ac:dyDescent="0.25">
      <c r="A29421">
        <v>12997</v>
      </c>
      <c r="B29421" s="1">
        <v>42221</v>
      </c>
      <c r="C29421" s="2">
        <v>0.65224537037037034</v>
      </c>
      <c r="D29421" t="s">
        <v>230</v>
      </c>
      <c r="E29421">
        <v>15</v>
      </c>
      <c r="F29421" t="s">
        <v>223</v>
      </c>
      <c r="G29421">
        <v>29420</v>
      </c>
      <c r="H29421">
        <v>12997</v>
      </c>
      <c r="I29421" t="s">
        <v>7</v>
      </c>
      <c r="J29421">
        <v>1</v>
      </c>
      <c r="K29421" t="s">
        <v>7</v>
      </c>
      <c r="L29421" t="s">
        <v>150</v>
      </c>
      <c r="M29421" t="s">
        <v>203</v>
      </c>
      <c r="N29421">
        <v>20.75</v>
      </c>
      <c r="O29421">
        <v>20.75</v>
      </c>
      <c r="P29421" t="s">
        <v>253</v>
      </c>
    </row>
    <row r="29422" spans="1:16" x14ac:dyDescent="0.25">
      <c r="A29422">
        <v>12998</v>
      </c>
      <c r="B29422" s="1">
        <v>42221</v>
      </c>
      <c r="C29422" s="2">
        <v>0.65984953703703708</v>
      </c>
      <c r="D29422" t="s">
        <v>230</v>
      </c>
      <c r="E29422">
        <v>15</v>
      </c>
      <c r="F29422" t="s">
        <v>223</v>
      </c>
      <c r="G29422">
        <v>29421</v>
      </c>
      <c r="H29422">
        <v>12998</v>
      </c>
      <c r="I29422" t="s">
        <v>31</v>
      </c>
      <c r="J29422">
        <v>1</v>
      </c>
      <c r="K29422" t="s">
        <v>31</v>
      </c>
      <c r="L29422" t="s">
        <v>118</v>
      </c>
      <c r="M29422" t="s">
        <v>201</v>
      </c>
      <c r="N29422">
        <v>12</v>
      </c>
      <c r="O29422">
        <v>12</v>
      </c>
      <c r="P29422" t="s">
        <v>263</v>
      </c>
    </row>
    <row r="29423" spans="1:16" x14ac:dyDescent="0.25">
      <c r="A29423">
        <v>12998</v>
      </c>
      <c r="B29423" s="1">
        <v>42221</v>
      </c>
      <c r="C29423" s="2">
        <v>0.65984953703703708</v>
      </c>
      <c r="D29423" t="s">
        <v>230</v>
      </c>
      <c r="E29423">
        <v>15</v>
      </c>
      <c r="F29423" t="s">
        <v>223</v>
      </c>
      <c r="G29423">
        <v>29422</v>
      </c>
      <c r="H29423">
        <v>12998</v>
      </c>
      <c r="I29423" t="s">
        <v>9</v>
      </c>
      <c r="J29423">
        <v>1</v>
      </c>
      <c r="K29423" t="s">
        <v>9</v>
      </c>
      <c r="L29423" t="s">
        <v>115</v>
      </c>
      <c r="M29423" t="s">
        <v>203</v>
      </c>
      <c r="N29423">
        <v>20.75</v>
      </c>
      <c r="O29423">
        <v>20.75</v>
      </c>
      <c r="P29423" t="s">
        <v>251</v>
      </c>
    </row>
    <row r="29424" spans="1:16" x14ac:dyDescent="0.25">
      <c r="A29424">
        <v>12999</v>
      </c>
      <c r="B29424" s="1">
        <v>42221</v>
      </c>
      <c r="C29424" s="2">
        <v>0.66453703703703704</v>
      </c>
      <c r="D29424" t="s">
        <v>230</v>
      </c>
      <c r="E29424">
        <v>15</v>
      </c>
      <c r="F29424" t="s">
        <v>223</v>
      </c>
      <c r="G29424">
        <v>29423</v>
      </c>
      <c r="H29424">
        <v>12999</v>
      </c>
      <c r="I29424" t="s">
        <v>26</v>
      </c>
      <c r="J29424">
        <v>1</v>
      </c>
      <c r="K29424" t="s">
        <v>26</v>
      </c>
      <c r="L29424" t="s">
        <v>103</v>
      </c>
      <c r="M29424" t="s">
        <v>203</v>
      </c>
      <c r="N29424">
        <v>20.75</v>
      </c>
      <c r="O29424">
        <v>20.75</v>
      </c>
      <c r="P29424" t="s">
        <v>249</v>
      </c>
    </row>
    <row r="29425" spans="1:16" x14ac:dyDescent="0.25">
      <c r="A29425">
        <v>12999</v>
      </c>
      <c r="B29425" s="1">
        <v>42221</v>
      </c>
      <c r="C29425" s="2">
        <v>0.66453703703703704</v>
      </c>
      <c r="D29425" t="s">
        <v>230</v>
      </c>
      <c r="E29425">
        <v>15</v>
      </c>
      <c r="F29425" t="s">
        <v>223</v>
      </c>
      <c r="G29425">
        <v>29424</v>
      </c>
      <c r="H29425">
        <v>12999</v>
      </c>
      <c r="I29425" t="s">
        <v>6</v>
      </c>
      <c r="J29425">
        <v>1</v>
      </c>
      <c r="K29425" t="s">
        <v>6</v>
      </c>
      <c r="L29425" t="s">
        <v>171</v>
      </c>
      <c r="M29425" t="s">
        <v>203</v>
      </c>
      <c r="N29425">
        <v>18.5</v>
      </c>
      <c r="O29425">
        <v>18.5</v>
      </c>
      <c r="P29425" t="s">
        <v>252</v>
      </c>
    </row>
    <row r="29426" spans="1:16" x14ac:dyDescent="0.25">
      <c r="A29426">
        <v>12999</v>
      </c>
      <c r="B29426" s="1">
        <v>42221</v>
      </c>
      <c r="C29426" s="2">
        <v>0.66453703703703704</v>
      </c>
      <c r="D29426" t="s">
        <v>230</v>
      </c>
      <c r="E29426">
        <v>15</v>
      </c>
      <c r="F29426" t="s">
        <v>223</v>
      </c>
      <c r="G29426">
        <v>29425</v>
      </c>
      <c r="H29426">
        <v>12999</v>
      </c>
      <c r="I29426" t="s">
        <v>7</v>
      </c>
      <c r="J29426">
        <v>1</v>
      </c>
      <c r="K29426" t="s">
        <v>7</v>
      </c>
      <c r="L29426" t="s">
        <v>150</v>
      </c>
      <c r="M29426" t="s">
        <v>203</v>
      </c>
      <c r="N29426">
        <v>20.75</v>
      </c>
      <c r="O29426">
        <v>20.75</v>
      </c>
      <c r="P29426" t="s">
        <v>253</v>
      </c>
    </row>
    <row r="29427" spans="1:16" x14ac:dyDescent="0.25">
      <c r="A29427">
        <v>12999</v>
      </c>
      <c r="B29427" s="1">
        <v>42221</v>
      </c>
      <c r="C29427" s="2">
        <v>0.66453703703703704</v>
      </c>
      <c r="D29427" t="s">
        <v>230</v>
      </c>
      <c r="E29427">
        <v>15</v>
      </c>
      <c r="F29427" t="s">
        <v>223</v>
      </c>
      <c r="G29427">
        <v>29426</v>
      </c>
      <c r="H29427">
        <v>12999</v>
      </c>
      <c r="I29427" t="s">
        <v>51</v>
      </c>
      <c r="J29427">
        <v>1</v>
      </c>
      <c r="K29427" t="s">
        <v>51</v>
      </c>
      <c r="L29427" t="s">
        <v>137</v>
      </c>
      <c r="M29427" t="s">
        <v>201</v>
      </c>
      <c r="N29427">
        <v>9.75</v>
      </c>
      <c r="O29427">
        <v>9.75</v>
      </c>
      <c r="P29427" t="s">
        <v>267</v>
      </c>
    </row>
    <row r="29428" spans="1:16" x14ac:dyDescent="0.25">
      <c r="A29428">
        <v>13000</v>
      </c>
      <c r="B29428" s="1">
        <v>42221</v>
      </c>
      <c r="C29428" s="2">
        <v>0.68832175925925931</v>
      </c>
      <c r="D29428" t="s">
        <v>230</v>
      </c>
      <c r="E29428">
        <v>16</v>
      </c>
      <c r="F29428" t="s">
        <v>223</v>
      </c>
      <c r="G29428">
        <v>29427</v>
      </c>
      <c r="H29428">
        <v>13000</v>
      </c>
      <c r="I29428" t="s">
        <v>59</v>
      </c>
      <c r="J29428">
        <v>1</v>
      </c>
      <c r="K29428" t="s">
        <v>59</v>
      </c>
      <c r="L29428" t="s">
        <v>190</v>
      </c>
      <c r="M29428" t="s">
        <v>201</v>
      </c>
      <c r="N29428">
        <v>12.5</v>
      </c>
      <c r="O29428">
        <v>12.5</v>
      </c>
      <c r="P29428" t="s">
        <v>265</v>
      </c>
    </row>
    <row r="29429" spans="1:16" x14ac:dyDescent="0.25">
      <c r="A29429">
        <v>13001</v>
      </c>
      <c r="B29429" s="1">
        <v>42221</v>
      </c>
      <c r="C29429" s="2">
        <v>0.70729166666666665</v>
      </c>
      <c r="D29429" t="s">
        <v>230</v>
      </c>
      <c r="E29429">
        <v>16</v>
      </c>
      <c r="F29429" t="s">
        <v>223</v>
      </c>
      <c r="G29429">
        <v>29428</v>
      </c>
      <c r="H29429">
        <v>13001</v>
      </c>
      <c r="I29429" t="s">
        <v>31</v>
      </c>
      <c r="J29429">
        <v>1</v>
      </c>
      <c r="K29429" t="s">
        <v>31</v>
      </c>
      <c r="L29429" t="s">
        <v>118</v>
      </c>
      <c r="M29429" t="s">
        <v>201</v>
      </c>
      <c r="N29429">
        <v>12</v>
      </c>
      <c r="O29429">
        <v>12</v>
      </c>
      <c r="P29429" t="s">
        <v>263</v>
      </c>
    </row>
    <row r="29430" spans="1:16" x14ac:dyDescent="0.25">
      <c r="A29430">
        <v>13001</v>
      </c>
      <c r="B29430" s="1">
        <v>42221</v>
      </c>
      <c r="C29430" s="2">
        <v>0.70729166666666665</v>
      </c>
      <c r="D29430" t="s">
        <v>230</v>
      </c>
      <c r="E29430">
        <v>16</v>
      </c>
      <c r="F29430" t="s">
        <v>223</v>
      </c>
      <c r="G29430">
        <v>29429</v>
      </c>
      <c r="H29430">
        <v>13001</v>
      </c>
      <c r="I29430" t="s">
        <v>62</v>
      </c>
      <c r="J29430">
        <v>1</v>
      </c>
      <c r="K29430" t="s">
        <v>62</v>
      </c>
      <c r="L29430" t="s">
        <v>109</v>
      </c>
      <c r="M29430" t="s">
        <v>202</v>
      </c>
      <c r="N29430">
        <v>16.75</v>
      </c>
      <c r="O29430">
        <v>16.75</v>
      </c>
      <c r="P29430" t="s">
        <v>258</v>
      </c>
    </row>
    <row r="29431" spans="1:16" x14ac:dyDescent="0.25">
      <c r="A29431">
        <v>13001</v>
      </c>
      <c r="B29431" s="1">
        <v>42221</v>
      </c>
      <c r="C29431" s="2">
        <v>0.70729166666666665</v>
      </c>
      <c r="D29431" t="s">
        <v>230</v>
      </c>
      <c r="E29431">
        <v>16</v>
      </c>
      <c r="F29431" t="s">
        <v>223</v>
      </c>
      <c r="G29431">
        <v>29430</v>
      </c>
      <c r="H29431">
        <v>13001</v>
      </c>
      <c r="I29431" t="s">
        <v>37</v>
      </c>
      <c r="J29431">
        <v>1</v>
      </c>
      <c r="K29431" t="s">
        <v>37</v>
      </c>
      <c r="L29431" t="s">
        <v>181</v>
      </c>
      <c r="M29431" t="s">
        <v>201</v>
      </c>
      <c r="N29431">
        <v>12.75</v>
      </c>
      <c r="O29431">
        <v>12.75</v>
      </c>
      <c r="P29431" t="s">
        <v>273</v>
      </c>
    </row>
    <row r="29432" spans="1:16" x14ac:dyDescent="0.25">
      <c r="A29432">
        <v>13001</v>
      </c>
      <c r="B29432" s="1">
        <v>42221</v>
      </c>
      <c r="C29432" s="2">
        <v>0.70729166666666665</v>
      </c>
      <c r="D29432" t="s">
        <v>230</v>
      </c>
      <c r="E29432">
        <v>16</v>
      </c>
      <c r="F29432" t="s">
        <v>223</v>
      </c>
      <c r="G29432">
        <v>29431</v>
      </c>
      <c r="H29432">
        <v>13001</v>
      </c>
      <c r="I29432" t="s">
        <v>76</v>
      </c>
      <c r="J29432">
        <v>1</v>
      </c>
      <c r="K29432" t="s">
        <v>76</v>
      </c>
      <c r="L29432" t="s">
        <v>196</v>
      </c>
      <c r="M29432" t="s">
        <v>202</v>
      </c>
      <c r="N29432">
        <v>16</v>
      </c>
      <c r="O29432">
        <v>16</v>
      </c>
      <c r="P29432" t="s">
        <v>266</v>
      </c>
    </row>
    <row r="29433" spans="1:16" x14ac:dyDescent="0.25">
      <c r="A29433">
        <v>13002</v>
      </c>
      <c r="B29433" s="1">
        <v>42221</v>
      </c>
      <c r="C29433" s="2">
        <v>0.71070601851851856</v>
      </c>
      <c r="D29433" t="s">
        <v>230</v>
      </c>
      <c r="E29433">
        <v>17</v>
      </c>
      <c r="F29433" t="s">
        <v>223</v>
      </c>
      <c r="G29433">
        <v>29432</v>
      </c>
      <c r="H29433">
        <v>13002</v>
      </c>
      <c r="I29433" t="s">
        <v>72</v>
      </c>
      <c r="J29433">
        <v>1</v>
      </c>
      <c r="K29433" t="s">
        <v>72</v>
      </c>
      <c r="L29433" t="s">
        <v>165</v>
      </c>
      <c r="M29433" t="s">
        <v>201</v>
      </c>
      <c r="N29433">
        <v>12.5</v>
      </c>
      <c r="O29433">
        <v>12.5</v>
      </c>
      <c r="P29433" t="s">
        <v>264</v>
      </c>
    </row>
    <row r="29434" spans="1:16" x14ac:dyDescent="0.25">
      <c r="A29434">
        <v>13002</v>
      </c>
      <c r="B29434" s="1">
        <v>42221</v>
      </c>
      <c r="C29434" s="2">
        <v>0.71070601851851856</v>
      </c>
      <c r="D29434" t="s">
        <v>230</v>
      </c>
      <c r="E29434">
        <v>17</v>
      </c>
      <c r="F29434" t="s">
        <v>223</v>
      </c>
      <c r="G29434">
        <v>29433</v>
      </c>
      <c r="H29434">
        <v>13002</v>
      </c>
      <c r="I29434" t="s">
        <v>9</v>
      </c>
      <c r="J29434">
        <v>1</v>
      </c>
      <c r="K29434" t="s">
        <v>9</v>
      </c>
      <c r="L29434" t="s">
        <v>115</v>
      </c>
      <c r="M29434" t="s">
        <v>203</v>
      </c>
      <c r="N29434">
        <v>20.75</v>
      </c>
      <c r="O29434">
        <v>20.75</v>
      </c>
      <c r="P29434" t="s">
        <v>251</v>
      </c>
    </row>
    <row r="29435" spans="1:16" x14ac:dyDescent="0.25">
      <c r="A29435">
        <v>13003</v>
      </c>
      <c r="B29435" s="1">
        <v>42221</v>
      </c>
      <c r="C29435" s="2">
        <v>0.72236111111111112</v>
      </c>
      <c r="D29435" t="s">
        <v>230</v>
      </c>
      <c r="E29435">
        <v>17</v>
      </c>
      <c r="F29435" t="s">
        <v>223</v>
      </c>
      <c r="G29435">
        <v>29434</v>
      </c>
      <c r="H29435">
        <v>13003</v>
      </c>
      <c r="I29435" t="s">
        <v>45</v>
      </c>
      <c r="J29435">
        <v>1</v>
      </c>
      <c r="K29435" t="s">
        <v>45</v>
      </c>
      <c r="L29435" t="s">
        <v>99</v>
      </c>
      <c r="M29435" t="s">
        <v>202</v>
      </c>
      <c r="N29435">
        <v>16.75</v>
      </c>
      <c r="O29435">
        <v>16.75</v>
      </c>
      <c r="P29435" t="s">
        <v>248</v>
      </c>
    </row>
    <row r="29436" spans="1:16" x14ac:dyDescent="0.25">
      <c r="A29436">
        <v>13004</v>
      </c>
      <c r="B29436" s="1">
        <v>42221</v>
      </c>
      <c r="C29436" s="2">
        <v>0.72380787037037042</v>
      </c>
      <c r="D29436" t="s">
        <v>230</v>
      </c>
      <c r="E29436">
        <v>17</v>
      </c>
      <c r="F29436" t="s">
        <v>223</v>
      </c>
      <c r="G29436">
        <v>29435</v>
      </c>
      <c r="H29436">
        <v>13004</v>
      </c>
      <c r="I29436" t="s">
        <v>27</v>
      </c>
      <c r="J29436">
        <v>1</v>
      </c>
      <c r="K29436" t="s">
        <v>27</v>
      </c>
      <c r="L29436" t="s">
        <v>103</v>
      </c>
      <c r="M29436" t="s">
        <v>202</v>
      </c>
      <c r="N29436">
        <v>16.75</v>
      </c>
      <c r="O29436">
        <v>16.75</v>
      </c>
      <c r="P29436" t="s">
        <v>249</v>
      </c>
    </row>
    <row r="29437" spans="1:16" x14ac:dyDescent="0.25">
      <c r="A29437">
        <v>13004</v>
      </c>
      <c r="B29437" s="1">
        <v>42221</v>
      </c>
      <c r="C29437" s="2">
        <v>0.72380787037037042</v>
      </c>
      <c r="D29437" t="s">
        <v>230</v>
      </c>
      <c r="E29437">
        <v>17</v>
      </c>
      <c r="F29437" t="s">
        <v>223</v>
      </c>
      <c r="G29437">
        <v>29436</v>
      </c>
      <c r="H29437">
        <v>13004</v>
      </c>
      <c r="I29437" t="s">
        <v>62</v>
      </c>
      <c r="J29437">
        <v>1</v>
      </c>
      <c r="K29437" t="s">
        <v>62</v>
      </c>
      <c r="L29437" t="s">
        <v>109</v>
      </c>
      <c r="M29437" t="s">
        <v>202</v>
      </c>
      <c r="N29437">
        <v>16.75</v>
      </c>
      <c r="O29437">
        <v>16.75</v>
      </c>
      <c r="P29437" t="s">
        <v>258</v>
      </c>
    </row>
    <row r="29438" spans="1:16" x14ac:dyDescent="0.25">
      <c r="A29438">
        <v>13004</v>
      </c>
      <c r="B29438" s="1">
        <v>42221</v>
      </c>
      <c r="C29438" s="2">
        <v>0.72380787037037042</v>
      </c>
      <c r="D29438" t="s">
        <v>230</v>
      </c>
      <c r="E29438">
        <v>17</v>
      </c>
      <c r="F29438" t="s">
        <v>223</v>
      </c>
      <c r="G29438">
        <v>29437</v>
      </c>
      <c r="H29438">
        <v>13004</v>
      </c>
      <c r="I29438" t="s">
        <v>14</v>
      </c>
      <c r="J29438">
        <v>1</v>
      </c>
      <c r="K29438" t="s">
        <v>14</v>
      </c>
      <c r="L29438" t="s">
        <v>168</v>
      </c>
      <c r="M29438" t="s">
        <v>201</v>
      </c>
      <c r="N29438">
        <v>12.5</v>
      </c>
      <c r="O29438">
        <v>12.5</v>
      </c>
      <c r="P29438" t="s">
        <v>259</v>
      </c>
    </row>
    <row r="29439" spans="1:16" x14ac:dyDescent="0.25">
      <c r="A29439">
        <v>13005</v>
      </c>
      <c r="B29439" s="1">
        <v>42221</v>
      </c>
      <c r="C29439" s="2">
        <v>0.73282407407407413</v>
      </c>
      <c r="D29439" t="s">
        <v>230</v>
      </c>
      <c r="E29439">
        <v>17</v>
      </c>
      <c r="F29439" t="s">
        <v>223</v>
      </c>
      <c r="G29439">
        <v>29438</v>
      </c>
      <c r="H29439">
        <v>13005</v>
      </c>
      <c r="I29439" t="s">
        <v>36</v>
      </c>
      <c r="J29439">
        <v>1</v>
      </c>
      <c r="K29439" t="s">
        <v>36</v>
      </c>
      <c r="L29439" t="s">
        <v>175</v>
      </c>
      <c r="M29439" t="s">
        <v>202</v>
      </c>
      <c r="N29439">
        <v>14.75</v>
      </c>
      <c r="O29439">
        <v>14.75</v>
      </c>
      <c r="P29439" t="s">
        <v>271</v>
      </c>
    </row>
    <row r="29440" spans="1:16" x14ac:dyDescent="0.25">
      <c r="A29440">
        <v>13006</v>
      </c>
      <c r="B29440" s="1">
        <v>42221</v>
      </c>
      <c r="C29440" s="2">
        <v>0.73938657407407404</v>
      </c>
      <c r="D29440" t="s">
        <v>230</v>
      </c>
      <c r="E29440">
        <v>17</v>
      </c>
      <c r="F29440" t="s">
        <v>223</v>
      </c>
      <c r="G29440">
        <v>29439</v>
      </c>
      <c r="H29440">
        <v>13006</v>
      </c>
      <c r="I29440" t="s">
        <v>45</v>
      </c>
      <c r="J29440">
        <v>1</v>
      </c>
      <c r="K29440" t="s">
        <v>45</v>
      </c>
      <c r="L29440" t="s">
        <v>99</v>
      </c>
      <c r="M29440" t="s">
        <v>202</v>
      </c>
      <c r="N29440">
        <v>16.75</v>
      </c>
      <c r="O29440">
        <v>16.75</v>
      </c>
      <c r="P29440" t="s">
        <v>248</v>
      </c>
    </row>
    <row r="29441" spans="1:16" x14ac:dyDescent="0.25">
      <c r="A29441">
        <v>13007</v>
      </c>
      <c r="B29441" s="1">
        <v>42221</v>
      </c>
      <c r="C29441" s="2">
        <v>0.74443287037037043</v>
      </c>
      <c r="D29441" t="s">
        <v>230</v>
      </c>
      <c r="E29441">
        <v>17</v>
      </c>
      <c r="F29441" t="s">
        <v>223</v>
      </c>
      <c r="G29441">
        <v>29440</v>
      </c>
      <c r="H29441">
        <v>13007</v>
      </c>
      <c r="I29441" t="s">
        <v>88</v>
      </c>
      <c r="J29441">
        <v>1</v>
      </c>
      <c r="K29441" t="s">
        <v>88</v>
      </c>
      <c r="L29441" t="s">
        <v>106</v>
      </c>
      <c r="M29441" t="s">
        <v>203</v>
      </c>
      <c r="N29441">
        <v>20.75</v>
      </c>
      <c r="O29441">
        <v>20.75</v>
      </c>
      <c r="P29441" t="s">
        <v>255</v>
      </c>
    </row>
    <row r="29442" spans="1:16" x14ac:dyDescent="0.25">
      <c r="A29442">
        <v>13007</v>
      </c>
      <c r="B29442" s="1">
        <v>42221</v>
      </c>
      <c r="C29442" s="2">
        <v>0.74443287037037043</v>
      </c>
      <c r="D29442" t="s">
        <v>230</v>
      </c>
      <c r="E29442">
        <v>17</v>
      </c>
      <c r="F29442" t="s">
        <v>223</v>
      </c>
      <c r="G29442">
        <v>29441</v>
      </c>
      <c r="H29442">
        <v>13007</v>
      </c>
      <c r="I29442" t="s">
        <v>20</v>
      </c>
      <c r="J29442">
        <v>1</v>
      </c>
      <c r="K29442" t="s">
        <v>20</v>
      </c>
      <c r="L29442" t="s">
        <v>165</v>
      </c>
      <c r="M29442" t="s">
        <v>203</v>
      </c>
      <c r="N29442">
        <v>20.75</v>
      </c>
      <c r="O29442">
        <v>20.75</v>
      </c>
      <c r="P29442" t="s">
        <v>264</v>
      </c>
    </row>
    <row r="29443" spans="1:16" x14ac:dyDescent="0.25">
      <c r="A29443">
        <v>13007</v>
      </c>
      <c r="B29443" s="1">
        <v>42221</v>
      </c>
      <c r="C29443" s="2">
        <v>0.74443287037037043</v>
      </c>
      <c r="D29443" t="s">
        <v>230</v>
      </c>
      <c r="E29443">
        <v>17</v>
      </c>
      <c r="F29443" t="s">
        <v>223</v>
      </c>
      <c r="G29443">
        <v>29442</v>
      </c>
      <c r="H29443">
        <v>13007</v>
      </c>
      <c r="I29443" t="s">
        <v>9</v>
      </c>
      <c r="J29443">
        <v>1</v>
      </c>
      <c r="K29443" t="s">
        <v>9</v>
      </c>
      <c r="L29443" t="s">
        <v>115</v>
      </c>
      <c r="M29443" t="s">
        <v>203</v>
      </c>
      <c r="N29443">
        <v>20.75</v>
      </c>
      <c r="O29443">
        <v>20.75</v>
      </c>
      <c r="P29443" t="s">
        <v>251</v>
      </c>
    </row>
    <row r="29444" spans="1:16" x14ac:dyDescent="0.25">
      <c r="A29444">
        <v>13008</v>
      </c>
      <c r="B29444" s="1">
        <v>42221</v>
      </c>
      <c r="C29444" s="2">
        <v>0.74608796296296298</v>
      </c>
      <c r="D29444" t="s">
        <v>230</v>
      </c>
      <c r="E29444">
        <v>17</v>
      </c>
      <c r="F29444" t="s">
        <v>223</v>
      </c>
      <c r="G29444">
        <v>29443</v>
      </c>
      <c r="H29444">
        <v>13008</v>
      </c>
      <c r="I29444" t="s">
        <v>26</v>
      </c>
      <c r="J29444">
        <v>1</v>
      </c>
      <c r="K29444" t="s">
        <v>26</v>
      </c>
      <c r="L29444" t="s">
        <v>103</v>
      </c>
      <c r="M29444" t="s">
        <v>203</v>
      </c>
      <c r="N29444">
        <v>20.75</v>
      </c>
      <c r="O29444">
        <v>20.75</v>
      </c>
      <c r="P29444" t="s">
        <v>249</v>
      </c>
    </row>
    <row r="29445" spans="1:16" x14ac:dyDescent="0.25">
      <c r="A29445">
        <v>13008</v>
      </c>
      <c r="B29445" s="1">
        <v>42221</v>
      </c>
      <c r="C29445" s="2">
        <v>0.74608796296296298</v>
      </c>
      <c r="D29445" t="s">
        <v>230</v>
      </c>
      <c r="E29445">
        <v>17</v>
      </c>
      <c r="F29445" t="s">
        <v>223</v>
      </c>
      <c r="G29445">
        <v>29444</v>
      </c>
      <c r="H29445">
        <v>13008</v>
      </c>
      <c r="I29445" t="s">
        <v>11</v>
      </c>
      <c r="J29445">
        <v>1</v>
      </c>
      <c r="K29445" t="s">
        <v>11</v>
      </c>
      <c r="L29445" t="s">
        <v>156</v>
      </c>
      <c r="M29445" t="s">
        <v>203</v>
      </c>
      <c r="N29445">
        <v>20.75</v>
      </c>
      <c r="O29445">
        <v>20.75</v>
      </c>
      <c r="P29445" t="s">
        <v>256</v>
      </c>
    </row>
    <row r="29446" spans="1:16" x14ac:dyDescent="0.25">
      <c r="A29446">
        <v>13008</v>
      </c>
      <c r="B29446" s="1">
        <v>42221</v>
      </c>
      <c r="C29446" s="2">
        <v>0.74608796296296298</v>
      </c>
      <c r="D29446" t="s">
        <v>230</v>
      </c>
      <c r="E29446">
        <v>17</v>
      </c>
      <c r="F29446" t="s">
        <v>223</v>
      </c>
      <c r="G29446">
        <v>29445</v>
      </c>
      <c r="H29446">
        <v>13008</v>
      </c>
      <c r="I29446" t="s">
        <v>24</v>
      </c>
      <c r="J29446">
        <v>1</v>
      </c>
      <c r="K29446" t="s">
        <v>24</v>
      </c>
      <c r="L29446" t="s">
        <v>112</v>
      </c>
      <c r="M29446" t="s">
        <v>203</v>
      </c>
      <c r="N29446">
        <v>20.75</v>
      </c>
      <c r="O29446">
        <v>20.75</v>
      </c>
      <c r="P29446" t="s">
        <v>260</v>
      </c>
    </row>
    <row r="29447" spans="1:16" x14ac:dyDescent="0.25">
      <c r="A29447">
        <v>13009</v>
      </c>
      <c r="B29447" s="1">
        <v>42221</v>
      </c>
      <c r="C29447" s="2">
        <v>0.75018518518518518</v>
      </c>
      <c r="D29447" t="s">
        <v>230</v>
      </c>
      <c r="E29447">
        <v>18</v>
      </c>
      <c r="F29447" t="s">
        <v>223</v>
      </c>
      <c r="G29447">
        <v>29446</v>
      </c>
      <c r="H29447">
        <v>13009</v>
      </c>
      <c r="I29447" t="s">
        <v>31</v>
      </c>
      <c r="J29447">
        <v>1</v>
      </c>
      <c r="K29447" t="s">
        <v>31</v>
      </c>
      <c r="L29447" t="s">
        <v>118</v>
      </c>
      <c r="M29447" t="s">
        <v>201</v>
      </c>
      <c r="N29447">
        <v>12</v>
      </c>
      <c r="O29447">
        <v>12</v>
      </c>
      <c r="P29447" t="s">
        <v>263</v>
      </c>
    </row>
    <row r="29448" spans="1:16" x14ac:dyDescent="0.25">
      <c r="A29448">
        <v>13009</v>
      </c>
      <c r="B29448" s="1">
        <v>42221</v>
      </c>
      <c r="C29448" s="2">
        <v>0.75018518518518518</v>
      </c>
      <c r="D29448" t="s">
        <v>230</v>
      </c>
      <c r="E29448">
        <v>18</v>
      </c>
      <c r="F29448" t="s">
        <v>223</v>
      </c>
      <c r="G29448">
        <v>29447</v>
      </c>
      <c r="H29448">
        <v>13009</v>
      </c>
      <c r="I29448" t="s">
        <v>10</v>
      </c>
      <c r="J29448">
        <v>1</v>
      </c>
      <c r="K29448" t="s">
        <v>10</v>
      </c>
      <c r="L29448" t="s">
        <v>150</v>
      </c>
      <c r="M29448" t="s">
        <v>202</v>
      </c>
      <c r="N29448">
        <v>16.5</v>
      </c>
      <c r="O29448">
        <v>16.5</v>
      </c>
      <c r="P29448" t="s">
        <v>253</v>
      </c>
    </row>
    <row r="29449" spans="1:16" x14ac:dyDescent="0.25">
      <c r="A29449">
        <v>13010</v>
      </c>
      <c r="B29449" s="1">
        <v>42221</v>
      </c>
      <c r="C29449" s="2">
        <v>0.75466435185185188</v>
      </c>
      <c r="D29449" t="s">
        <v>230</v>
      </c>
      <c r="E29449">
        <v>18</v>
      </c>
      <c r="F29449" t="s">
        <v>223</v>
      </c>
      <c r="G29449">
        <v>29448</v>
      </c>
      <c r="H29449">
        <v>13010</v>
      </c>
      <c r="I29449" t="s">
        <v>51</v>
      </c>
      <c r="J29449">
        <v>1</v>
      </c>
      <c r="K29449" t="s">
        <v>51</v>
      </c>
      <c r="L29449" t="s">
        <v>137</v>
      </c>
      <c r="M29449" t="s">
        <v>201</v>
      </c>
      <c r="N29449">
        <v>9.75</v>
      </c>
      <c r="O29449">
        <v>9.75</v>
      </c>
      <c r="P29449" t="s">
        <v>267</v>
      </c>
    </row>
    <row r="29450" spans="1:16" x14ac:dyDescent="0.25">
      <c r="A29450">
        <v>13010</v>
      </c>
      <c r="B29450" s="1">
        <v>42221</v>
      </c>
      <c r="C29450" s="2">
        <v>0.75466435185185188</v>
      </c>
      <c r="D29450" t="s">
        <v>230</v>
      </c>
      <c r="E29450">
        <v>18</v>
      </c>
      <c r="F29450" t="s">
        <v>223</v>
      </c>
      <c r="G29450">
        <v>29449</v>
      </c>
      <c r="H29450">
        <v>13010</v>
      </c>
      <c r="I29450" t="s">
        <v>73</v>
      </c>
      <c r="J29450">
        <v>1</v>
      </c>
      <c r="K29450" t="s">
        <v>73</v>
      </c>
      <c r="L29450" t="s">
        <v>115</v>
      </c>
      <c r="M29450" t="s">
        <v>201</v>
      </c>
      <c r="N29450">
        <v>12.75</v>
      </c>
      <c r="O29450">
        <v>12.75</v>
      </c>
      <c r="P29450" t="s">
        <v>251</v>
      </c>
    </row>
    <row r="29451" spans="1:16" x14ac:dyDescent="0.25">
      <c r="A29451">
        <v>13011</v>
      </c>
      <c r="B29451" s="1">
        <v>42221</v>
      </c>
      <c r="C29451" s="2">
        <v>0.75503472222222223</v>
      </c>
      <c r="D29451" t="s">
        <v>230</v>
      </c>
      <c r="E29451">
        <v>18</v>
      </c>
      <c r="F29451" t="s">
        <v>223</v>
      </c>
      <c r="G29451">
        <v>29450</v>
      </c>
      <c r="H29451">
        <v>13011</v>
      </c>
      <c r="I29451" t="s">
        <v>93</v>
      </c>
      <c r="J29451">
        <v>1</v>
      </c>
      <c r="K29451" t="s">
        <v>93</v>
      </c>
      <c r="L29451" t="s">
        <v>147</v>
      </c>
      <c r="M29451" t="s">
        <v>203</v>
      </c>
      <c r="N29451">
        <v>20.25</v>
      </c>
      <c r="O29451">
        <v>20.25</v>
      </c>
      <c r="P29451" t="s">
        <v>272</v>
      </c>
    </row>
    <row r="29452" spans="1:16" x14ac:dyDescent="0.25">
      <c r="A29452">
        <v>13011</v>
      </c>
      <c r="B29452" s="1">
        <v>42221</v>
      </c>
      <c r="C29452" s="2">
        <v>0.75503472222222223</v>
      </c>
      <c r="D29452" t="s">
        <v>230</v>
      </c>
      <c r="E29452">
        <v>18</v>
      </c>
      <c r="F29452" t="s">
        <v>223</v>
      </c>
      <c r="G29452">
        <v>29451</v>
      </c>
      <c r="H29452">
        <v>13011</v>
      </c>
      <c r="I29452" t="s">
        <v>51</v>
      </c>
      <c r="J29452">
        <v>1</v>
      </c>
      <c r="K29452" t="s">
        <v>51</v>
      </c>
      <c r="L29452" t="s">
        <v>137</v>
      </c>
      <c r="M29452" t="s">
        <v>201</v>
      </c>
      <c r="N29452">
        <v>9.75</v>
      </c>
      <c r="O29452">
        <v>9.75</v>
      </c>
      <c r="P29452" t="s">
        <v>267</v>
      </c>
    </row>
    <row r="29453" spans="1:16" x14ac:dyDescent="0.25">
      <c r="A29453">
        <v>13012</v>
      </c>
      <c r="B29453" s="1">
        <v>42221</v>
      </c>
      <c r="C29453" s="2">
        <v>0.75966435185185188</v>
      </c>
      <c r="D29453" t="s">
        <v>230</v>
      </c>
      <c r="E29453">
        <v>18</v>
      </c>
      <c r="F29453" t="s">
        <v>223</v>
      </c>
      <c r="G29453">
        <v>29452</v>
      </c>
      <c r="H29453">
        <v>13012</v>
      </c>
      <c r="I29453" t="s">
        <v>10</v>
      </c>
      <c r="J29453">
        <v>1</v>
      </c>
      <c r="K29453" t="s">
        <v>10</v>
      </c>
      <c r="L29453" t="s">
        <v>150</v>
      </c>
      <c r="M29453" t="s">
        <v>202</v>
      </c>
      <c r="N29453">
        <v>16.5</v>
      </c>
      <c r="O29453">
        <v>16.5</v>
      </c>
      <c r="P29453" t="s">
        <v>253</v>
      </c>
    </row>
    <row r="29454" spans="1:16" x14ac:dyDescent="0.25">
      <c r="A29454">
        <v>13013</v>
      </c>
      <c r="B29454" s="1">
        <v>42221</v>
      </c>
      <c r="C29454" s="2">
        <v>0.76886574074074077</v>
      </c>
      <c r="D29454" t="s">
        <v>230</v>
      </c>
      <c r="E29454">
        <v>18</v>
      </c>
      <c r="F29454" t="s">
        <v>223</v>
      </c>
      <c r="G29454">
        <v>29453</v>
      </c>
      <c r="H29454">
        <v>13013</v>
      </c>
      <c r="I29454" t="s">
        <v>31</v>
      </c>
      <c r="J29454">
        <v>1</v>
      </c>
      <c r="K29454" t="s">
        <v>31</v>
      </c>
      <c r="L29454" t="s">
        <v>118</v>
      </c>
      <c r="M29454" t="s">
        <v>201</v>
      </c>
      <c r="N29454">
        <v>12</v>
      </c>
      <c r="O29454">
        <v>12</v>
      </c>
      <c r="P29454" t="s">
        <v>263</v>
      </c>
    </row>
    <row r="29455" spans="1:16" x14ac:dyDescent="0.25">
      <c r="A29455">
        <v>13013</v>
      </c>
      <c r="B29455" s="1">
        <v>42221</v>
      </c>
      <c r="C29455" s="2">
        <v>0.76886574074074077</v>
      </c>
      <c r="D29455" t="s">
        <v>230</v>
      </c>
      <c r="E29455">
        <v>18</v>
      </c>
      <c r="F29455" t="s">
        <v>223</v>
      </c>
      <c r="G29455">
        <v>29454</v>
      </c>
      <c r="H29455">
        <v>13013</v>
      </c>
      <c r="I29455" t="s">
        <v>26</v>
      </c>
      <c r="J29455">
        <v>1</v>
      </c>
      <c r="K29455" t="s">
        <v>26</v>
      </c>
      <c r="L29455" t="s">
        <v>103</v>
      </c>
      <c r="M29455" t="s">
        <v>203</v>
      </c>
      <c r="N29455">
        <v>20.75</v>
      </c>
      <c r="O29455">
        <v>20.75</v>
      </c>
      <c r="P29455" t="s">
        <v>249</v>
      </c>
    </row>
    <row r="29456" spans="1:16" x14ac:dyDescent="0.25">
      <c r="A29456">
        <v>13013</v>
      </c>
      <c r="B29456" s="1">
        <v>42221</v>
      </c>
      <c r="C29456" s="2">
        <v>0.76886574074074077</v>
      </c>
      <c r="D29456" t="s">
        <v>230</v>
      </c>
      <c r="E29456">
        <v>18</v>
      </c>
      <c r="F29456" t="s">
        <v>223</v>
      </c>
      <c r="G29456">
        <v>29455</v>
      </c>
      <c r="H29456">
        <v>13013</v>
      </c>
      <c r="I29456" t="s">
        <v>55</v>
      </c>
      <c r="J29456">
        <v>1</v>
      </c>
      <c r="K29456" t="s">
        <v>55</v>
      </c>
      <c r="L29456" t="s">
        <v>125</v>
      </c>
      <c r="M29456" t="s">
        <v>201</v>
      </c>
      <c r="N29456">
        <v>10.5</v>
      </c>
      <c r="O29456">
        <v>10.5</v>
      </c>
      <c r="P29456" t="s">
        <v>247</v>
      </c>
    </row>
    <row r="29457" spans="1:16" x14ac:dyDescent="0.25">
      <c r="A29457">
        <v>13013</v>
      </c>
      <c r="B29457" s="1">
        <v>42221</v>
      </c>
      <c r="C29457" s="2">
        <v>0.76886574074074077</v>
      </c>
      <c r="D29457" t="s">
        <v>230</v>
      </c>
      <c r="E29457">
        <v>18</v>
      </c>
      <c r="F29457" t="s">
        <v>223</v>
      </c>
      <c r="G29457">
        <v>29456</v>
      </c>
      <c r="H29457">
        <v>13013</v>
      </c>
      <c r="I29457" t="s">
        <v>68</v>
      </c>
      <c r="J29457">
        <v>1</v>
      </c>
      <c r="K29457" t="s">
        <v>68</v>
      </c>
      <c r="L29457" t="s">
        <v>184</v>
      </c>
      <c r="M29457" t="s">
        <v>203</v>
      </c>
      <c r="N29457">
        <v>20.25</v>
      </c>
      <c r="O29457">
        <v>20.25</v>
      </c>
      <c r="P29457" t="s">
        <v>274</v>
      </c>
    </row>
    <row r="29458" spans="1:16" x14ac:dyDescent="0.25">
      <c r="A29458">
        <v>13014</v>
      </c>
      <c r="B29458" s="1">
        <v>42221</v>
      </c>
      <c r="C29458" s="2">
        <v>0.77638888888888891</v>
      </c>
      <c r="D29458" t="s">
        <v>230</v>
      </c>
      <c r="E29458">
        <v>18</v>
      </c>
      <c r="F29458" t="s">
        <v>223</v>
      </c>
      <c r="G29458">
        <v>29457</v>
      </c>
      <c r="H29458">
        <v>13014</v>
      </c>
      <c r="I29458" t="s">
        <v>29</v>
      </c>
      <c r="J29458">
        <v>2</v>
      </c>
      <c r="K29458" t="s">
        <v>29</v>
      </c>
      <c r="L29458" t="s">
        <v>103</v>
      </c>
      <c r="M29458" t="s">
        <v>201</v>
      </c>
      <c r="N29458">
        <v>12.75</v>
      </c>
      <c r="O29458">
        <v>25.5</v>
      </c>
      <c r="P29458" t="s">
        <v>249</v>
      </c>
    </row>
    <row r="29459" spans="1:16" x14ac:dyDescent="0.25">
      <c r="A29459">
        <v>13014</v>
      </c>
      <c r="B29459" s="1">
        <v>42221</v>
      </c>
      <c r="C29459" s="2">
        <v>0.77638888888888891</v>
      </c>
      <c r="D29459" t="s">
        <v>230</v>
      </c>
      <c r="E29459">
        <v>18</v>
      </c>
      <c r="F29459" t="s">
        <v>223</v>
      </c>
      <c r="G29459">
        <v>29458</v>
      </c>
      <c r="H29459">
        <v>13014</v>
      </c>
      <c r="I29459" t="s">
        <v>20</v>
      </c>
      <c r="J29459">
        <v>1</v>
      </c>
      <c r="K29459" t="s">
        <v>20</v>
      </c>
      <c r="L29459" t="s">
        <v>165</v>
      </c>
      <c r="M29459" t="s">
        <v>203</v>
      </c>
      <c r="N29459">
        <v>20.75</v>
      </c>
      <c r="O29459">
        <v>20.75</v>
      </c>
      <c r="P29459" t="s">
        <v>264</v>
      </c>
    </row>
    <row r="29460" spans="1:16" x14ac:dyDescent="0.25">
      <c r="A29460">
        <v>13014</v>
      </c>
      <c r="B29460" s="1">
        <v>42221</v>
      </c>
      <c r="C29460" s="2">
        <v>0.77638888888888891</v>
      </c>
      <c r="D29460" t="s">
        <v>230</v>
      </c>
      <c r="E29460">
        <v>18</v>
      </c>
      <c r="F29460" t="s">
        <v>223</v>
      </c>
      <c r="G29460">
        <v>29459</v>
      </c>
      <c r="H29460">
        <v>13014</v>
      </c>
      <c r="I29460" t="s">
        <v>90</v>
      </c>
      <c r="J29460">
        <v>1</v>
      </c>
      <c r="K29460" t="s">
        <v>90</v>
      </c>
      <c r="L29460" t="s">
        <v>140</v>
      </c>
      <c r="M29460" t="s">
        <v>203</v>
      </c>
      <c r="N29460">
        <v>20.5</v>
      </c>
      <c r="O29460">
        <v>20.5</v>
      </c>
      <c r="P29460" t="s">
        <v>257</v>
      </c>
    </row>
    <row r="29461" spans="1:16" x14ac:dyDescent="0.25">
      <c r="A29461">
        <v>13015</v>
      </c>
      <c r="B29461" s="1">
        <v>42221</v>
      </c>
      <c r="C29461" s="2">
        <v>0.77804398148148146</v>
      </c>
      <c r="D29461" t="s">
        <v>230</v>
      </c>
      <c r="E29461">
        <v>18</v>
      </c>
      <c r="F29461" t="s">
        <v>223</v>
      </c>
      <c r="G29461">
        <v>29460</v>
      </c>
      <c r="H29461">
        <v>13015</v>
      </c>
      <c r="I29461" t="s">
        <v>9</v>
      </c>
      <c r="J29461">
        <v>1</v>
      </c>
      <c r="K29461" t="s">
        <v>9</v>
      </c>
      <c r="L29461" t="s">
        <v>115</v>
      </c>
      <c r="M29461" t="s">
        <v>203</v>
      </c>
      <c r="N29461">
        <v>20.75</v>
      </c>
      <c r="O29461">
        <v>20.75</v>
      </c>
      <c r="P29461" t="s">
        <v>251</v>
      </c>
    </row>
    <row r="29462" spans="1:16" x14ac:dyDescent="0.25">
      <c r="A29462">
        <v>13016</v>
      </c>
      <c r="B29462" s="1">
        <v>42221</v>
      </c>
      <c r="C29462" s="2">
        <v>0.77884259259259259</v>
      </c>
      <c r="D29462" t="s">
        <v>230</v>
      </c>
      <c r="E29462">
        <v>18</v>
      </c>
      <c r="F29462" t="s">
        <v>223</v>
      </c>
      <c r="G29462">
        <v>29461</v>
      </c>
      <c r="H29462">
        <v>13016</v>
      </c>
      <c r="I29462" t="s">
        <v>30</v>
      </c>
      <c r="J29462">
        <v>1</v>
      </c>
      <c r="K29462" t="s">
        <v>30</v>
      </c>
      <c r="L29462" t="s">
        <v>109</v>
      </c>
      <c r="M29462" t="s">
        <v>203</v>
      </c>
      <c r="N29462">
        <v>20.75</v>
      </c>
      <c r="O29462">
        <v>20.75</v>
      </c>
      <c r="P29462" t="s">
        <v>258</v>
      </c>
    </row>
    <row r="29463" spans="1:16" x14ac:dyDescent="0.25">
      <c r="A29463">
        <v>13016</v>
      </c>
      <c r="B29463" s="1">
        <v>42221</v>
      </c>
      <c r="C29463" s="2">
        <v>0.77884259259259259</v>
      </c>
      <c r="D29463" t="s">
        <v>230</v>
      </c>
      <c r="E29463">
        <v>18</v>
      </c>
      <c r="F29463" t="s">
        <v>223</v>
      </c>
      <c r="G29463">
        <v>29462</v>
      </c>
      <c r="H29463">
        <v>13016</v>
      </c>
      <c r="I29463" t="s">
        <v>79</v>
      </c>
      <c r="J29463">
        <v>1</v>
      </c>
      <c r="K29463" t="s">
        <v>79</v>
      </c>
      <c r="L29463" t="s">
        <v>193</v>
      </c>
      <c r="M29463" t="s">
        <v>201</v>
      </c>
      <c r="N29463">
        <v>12</v>
      </c>
      <c r="O29463">
        <v>12</v>
      </c>
      <c r="P29463" t="s">
        <v>276</v>
      </c>
    </row>
    <row r="29464" spans="1:16" x14ac:dyDescent="0.25">
      <c r="A29464">
        <v>13017</v>
      </c>
      <c r="B29464" s="1">
        <v>42221</v>
      </c>
      <c r="C29464" s="2">
        <v>0.78616898148148151</v>
      </c>
      <c r="D29464" t="s">
        <v>230</v>
      </c>
      <c r="E29464">
        <v>18</v>
      </c>
      <c r="F29464" t="s">
        <v>223</v>
      </c>
      <c r="G29464">
        <v>29463</v>
      </c>
      <c r="H29464">
        <v>13017</v>
      </c>
      <c r="I29464" t="s">
        <v>24</v>
      </c>
      <c r="J29464">
        <v>1</v>
      </c>
      <c r="K29464" t="s">
        <v>24</v>
      </c>
      <c r="L29464" t="s">
        <v>112</v>
      </c>
      <c r="M29464" t="s">
        <v>203</v>
      </c>
      <c r="N29464">
        <v>20.75</v>
      </c>
      <c r="O29464">
        <v>20.75</v>
      </c>
      <c r="P29464" t="s">
        <v>260</v>
      </c>
    </row>
    <row r="29465" spans="1:16" x14ac:dyDescent="0.25">
      <c r="A29465">
        <v>13017</v>
      </c>
      <c r="B29465" s="1">
        <v>42221</v>
      </c>
      <c r="C29465" s="2">
        <v>0.78616898148148151</v>
      </c>
      <c r="D29465" t="s">
        <v>230</v>
      </c>
      <c r="E29465">
        <v>18</v>
      </c>
      <c r="F29465" t="s">
        <v>223</v>
      </c>
      <c r="G29465">
        <v>29464</v>
      </c>
      <c r="H29465">
        <v>13017</v>
      </c>
      <c r="I29465" t="s">
        <v>80</v>
      </c>
      <c r="J29465">
        <v>1</v>
      </c>
      <c r="K29465" t="s">
        <v>80</v>
      </c>
      <c r="L29465" t="s">
        <v>165</v>
      </c>
      <c r="M29465" t="s">
        <v>202</v>
      </c>
      <c r="N29465">
        <v>16.5</v>
      </c>
      <c r="O29465">
        <v>16.5</v>
      </c>
      <c r="P29465" t="s">
        <v>264</v>
      </c>
    </row>
    <row r="29466" spans="1:16" x14ac:dyDescent="0.25">
      <c r="A29466">
        <v>13018</v>
      </c>
      <c r="B29466" s="1">
        <v>42221</v>
      </c>
      <c r="C29466" s="2">
        <v>0.79204861111111113</v>
      </c>
      <c r="D29466" t="s">
        <v>230</v>
      </c>
      <c r="E29466">
        <v>19</v>
      </c>
      <c r="F29466" t="s">
        <v>223</v>
      </c>
      <c r="G29466">
        <v>29465</v>
      </c>
      <c r="H29466">
        <v>13018</v>
      </c>
      <c r="I29466" t="s">
        <v>64</v>
      </c>
      <c r="J29466">
        <v>1</v>
      </c>
      <c r="K29466" t="s">
        <v>64</v>
      </c>
      <c r="L29466" t="s">
        <v>125</v>
      </c>
      <c r="M29466" t="s">
        <v>203</v>
      </c>
      <c r="N29466">
        <v>16.5</v>
      </c>
      <c r="O29466">
        <v>16.5</v>
      </c>
      <c r="P29466" t="s">
        <v>247</v>
      </c>
    </row>
    <row r="29467" spans="1:16" x14ac:dyDescent="0.25">
      <c r="A29467">
        <v>13018</v>
      </c>
      <c r="B29467" s="1">
        <v>42221</v>
      </c>
      <c r="C29467" s="2">
        <v>0.79204861111111113</v>
      </c>
      <c r="D29467" t="s">
        <v>230</v>
      </c>
      <c r="E29467">
        <v>19</v>
      </c>
      <c r="F29467" t="s">
        <v>223</v>
      </c>
      <c r="G29467">
        <v>29466</v>
      </c>
      <c r="H29467">
        <v>13018</v>
      </c>
      <c r="I29467" t="s">
        <v>80</v>
      </c>
      <c r="J29467">
        <v>1</v>
      </c>
      <c r="K29467" t="s">
        <v>80</v>
      </c>
      <c r="L29467" t="s">
        <v>165</v>
      </c>
      <c r="M29467" t="s">
        <v>202</v>
      </c>
      <c r="N29467">
        <v>16.5</v>
      </c>
      <c r="O29467">
        <v>16.5</v>
      </c>
      <c r="P29467" t="s">
        <v>264</v>
      </c>
    </row>
    <row r="29468" spans="1:16" x14ac:dyDescent="0.25">
      <c r="A29468">
        <v>13019</v>
      </c>
      <c r="B29468" s="1">
        <v>42221</v>
      </c>
      <c r="C29468" s="2">
        <v>0.8090856481481481</v>
      </c>
      <c r="D29468" t="s">
        <v>230</v>
      </c>
      <c r="E29468">
        <v>19</v>
      </c>
      <c r="F29468" t="s">
        <v>223</v>
      </c>
      <c r="G29468">
        <v>29467</v>
      </c>
      <c r="H29468">
        <v>13019</v>
      </c>
      <c r="I29468" t="s">
        <v>33</v>
      </c>
      <c r="J29468">
        <v>1</v>
      </c>
      <c r="K29468" t="s">
        <v>33</v>
      </c>
      <c r="L29468" t="s">
        <v>175</v>
      </c>
      <c r="M29468" t="s">
        <v>203</v>
      </c>
      <c r="N29468">
        <v>17.95</v>
      </c>
      <c r="O29468">
        <v>17.95</v>
      </c>
      <c r="P29468" t="s">
        <v>271</v>
      </c>
    </row>
    <row r="29469" spans="1:16" x14ac:dyDescent="0.25">
      <c r="A29469">
        <v>13019</v>
      </c>
      <c r="B29469" s="1">
        <v>42221</v>
      </c>
      <c r="C29469" s="2">
        <v>0.8090856481481481</v>
      </c>
      <c r="D29469" t="s">
        <v>230</v>
      </c>
      <c r="E29469">
        <v>19</v>
      </c>
      <c r="F29469" t="s">
        <v>223</v>
      </c>
      <c r="G29469">
        <v>29468</v>
      </c>
      <c r="H29469">
        <v>13019</v>
      </c>
      <c r="I29469" t="s">
        <v>83</v>
      </c>
      <c r="J29469">
        <v>1</v>
      </c>
      <c r="K29469" t="s">
        <v>83</v>
      </c>
      <c r="L29469" t="s">
        <v>184</v>
      </c>
      <c r="M29469" t="s">
        <v>201</v>
      </c>
      <c r="N29469">
        <v>12</v>
      </c>
      <c r="O29469">
        <v>12</v>
      </c>
      <c r="P29469" t="s">
        <v>274</v>
      </c>
    </row>
    <row r="29470" spans="1:16" x14ac:dyDescent="0.25">
      <c r="A29470">
        <v>13020</v>
      </c>
      <c r="B29470" s="1">
        <v>42221</v>
      </c>
      <c r="C29470" s="2">
        <v>0.80947916666666664</v>
      </c>
      <c r="D29470" t="s">
        <v>230</v>
      </c>
      <c r="E29470">
        <v>19</v>
      </c>
      <c r="F29470" t="s">
        <v>223</v>
      </c>
      <c r="G29470">
        <v>29469</v>
      </c>
      <c r="H29470">
        <v>13020</v>
      </c>
      <c r="I29470" t="s">
        <v>31</v>
      </c>
      <c r="J29470">
        <v>1</v>
      </c>
      <c r="K29470" t="s">
        <v>31</v>
      </c>
      <c r="L29470" t="s">
        <v>118</v>
      </c>
      <c r="M29470" t="s">
        <v>201</v>
      </c>
      <c r="N29470">
        <v>12</v>
      </c>
      <c r="O29470">
        <v>12</v>
      </c>
      <c r="P29470" t="s">
        <v>263</v>
      </c>
    </row>
    <row r="29471" spans="1:16" x14ac:dyDescent="0.25">
      <c r="A29471">
        <v>13020</v>
      </c>
      <c r="B29471" s="1">
        <v>42221</v>
      </c>
      <c r="C29471" s="2">
        <v>0.80947916666666664</v>
      </c>
      <c r="D29471" t="s">
        <v>230</v>
      </c>
      <c r="E29471">
        <v>19</v>
      </c>
      <c r="F29471" t="s">
        <v>223</v>
      </c>
      <c r="G29471">
        <v>29470</v>
      </c>
      <c r="H29471">
        <v>13020</v>
      </c>
      <c r="I29471" t="s">
        <v>4</v>
      </c>
      <c r="J29471">
        <v>1</v>
      </c>
      <c r="K29471" t="s">
        <v>4</v>
      </c>
      <c r="L29471" t="s">
        <v>125</v>
      </c>
      <c r="M29471" t="s">
        <v>202</v>
      </c>
      <c r="N29471">
        <v>13.25</v>
      </c>
      <c r="O29471">
        <v>13.25</v>
      </c>
      <c r="P29471" t="s">
        <v>247</v>
      </c>
    </row>
    <row r="29472" spans="1:16" x14ac:dyDescent="0.25">
      <c r="A29472">
        <v>13020</v>
      </c>
      <c r="B29472" s="1">
        <v>42221</v>
      </c>
      <c r="C29472" s="2">
        <v>0.80947916666666664</v>
      </c>
      <c r="D29472" t="s">
        <v>230</v>
      </c>
      <c r="E29472">
        <v>19</v>
      </c>
      <c r="F29472" t="s">
        <v>223</v>
      </c>
      <c r="G29472">
        <v>29471</v>
      </c>
      <c r="H29472">
        <v>13020</v>
      </c>
      <c r="I29472" t="s">
        <v>54</v>
      </c>
      <c r="J29472">
        <v>1</v>
      </c>
      <c r="K29472" t="s">
        <v>54</v>
      </c>
      <c r="L29472" t="s">
        <v>134</v>
      </c>
      <c r="M29472" t="s">
        <v>203</v>
      </c>
      <c r="N29472">
        <v>17.5</v>
      </c>
      <c r="O29472">
        <v>17.5</v>
      </c>
      <c r="P29472" t="s">
        <v>269</v>
      </c>
    </row>
    <row r="29473" spans="1:16" x14ac:dyDescent="0.25">
      <c r="A29473">
        <v>13021</v>
      </c>
      <c r="B29473" s="1">
        <v>42221</v>
      </c>
      <c r="C29473" s="2">
        <v>0.81497685185185187</v>
      </c>
      <c r="D29473" t="s">
        <v>230</v>
      </c>
      <c r="E29473">
        <v>19</v>
      </c>
      <c r="F29473" t="s">
        <v>223</v>
      </c>
      <c r="G29473">
        <v>29472</v>
      </c>
      <c r="H29473">
        <v>13021</v>
      </c>
      <c r="I29473" t="s">
        <v>41</v>
      </c>
      <c r="J29473">
        <v>1</v>
      </c>
      <c r="K29473" t="s">
        <v>41</v>
      </c>
      <c r="L29473" t="s">
        <v>131</v>
      </c>
      <c r="M29473" t="s">
        <v>203</v>
      </c>
      <c r="N29473">
        <v>20.5</v>
      </c>
      <c r="O29473">
        <v>20.5</v>
      </c>
      <c r="P29473" t="s">
        <v>268</v>
      </c>
    </row>
    <row r="29474" spans="1:16" x14ac:dyDescent="0.25">
      <c r="A29474">
        <v>13021</v>
      </c>
      <c r="B29474" s="1">
        <v>42221</v>
      </c>
      <c r="C29474" s="2">
        <v>0.81497685185185187</v>
      </c>
      <c r="D29474" t="s">
        <v>230</v>
      </c>
      <c r="E29474">
        <v>19</v>
      </c>
      <c r="F29474" t="s">
        <v>223</v>
      </c>
      <c r="G29474">
        <v>29473</v>
      </c>
      <c r="H29474">
        <v>13021</v>
      </c>
      <c r="I29474" t="s">
        <v>14</v>
      </c>
      <c r="J29474">
        <v>1</v>
      </c>
      <c r="K29474" t="s">
        <v>14</v>
      </c>
      <c r="L29474" t="s">
        <v>168</v>
      </c>
      <c r="M29474" t="s">
        <v>201</v>
      </c>
      <c r="N29474">
        <v>12.5</v>
      </c>
      <c r="O29474">
        <v>12.5</v>
      </c>
      <c r="P29474" t="s">
        <v>259</v>
      </c>
    </row>
    <row r="29475" spans="1:16" x14ac:dyDescent="0.25">
      <c r="A29475">
        <v>13022</v>
      </c>
      <c r="B29475" s="1">
        <v>42221</v>
      </c>
      <c r="C29475" s="2">
        <v>0.83163194444444444</v>
      </c>
      <c r="D29475" t="s">
        <v>230</v>
      </c>
      <c r="E29475">
        <v>19</v>
      </c>
      <c r="F29475" t="s">
        <v>223</v>
      </c>
      <c r="G29475">
        <v>29474</v>
      </c>
      <c r="H29475">
        <v>13022</v>
      </c>
      <c r="I29475" t="s">
        <v>7</v>
      </c>
      <c r="J29475">
        <v>2</v>
      </c>
      <c r="K29475" t="s">
        <v>7</v>
      </c>
      <c r="L29475" t="s">
        <v>150</v>
      </c>
      <c r="M29475" t="s">
        <v>203</v>
      </c>
      <c r="N29475">
        <v>20.75</v>
      </c>
      <c r="O29475">
        <v>41.5</v>
      </c>
      <c r="P29475" t="s">
        <v>253</v>
      </c>
    </row>
    <row r="29476" spans="1:16" x14ac:dyDescent="0.25">
      <c r="A29476">
        <v>13022</v>
      </c>
      <c r="B29476" s="1">
        <v>42221</v>
      </c>
      <c r="C29476" s="2">
        <v>0.83163194444444444</v>
      </c>
      <c r="D29476" t="s">
        <v>230</v>
      </c>
      <c r="E29476">
        <v>19</v>
      </c>
      <c r="F29476" t="s">
        <v>223</v>
      </c>
      <c r="G29476">
        <v>29475</v>
      </c>
      <c r="H29476">
        <v>13022</v>
      </c>
      <c r="I29476" t="s">
        <v>23</v>
      </c>
      <c r="J29476">
        <v>1</v>
      </c>
      <c r="K29476" t="s">
        <v>23</v>
      </c>
      <c r="L29476" t="s">
        <v>187</v>
      </c>
      <c r="M29476" t="s">
        <v>203</v>
      </c>
      <c r="N29476">
        <v>20.25</v>
      </c>
      <c r="O29476">
        <v>20.25</v>
      </c>
      <c r="P29476" t="s">
        <v>254</v>
      </c>
    </row>
    <row r="29477" spans="1:16" x14ac:dyDescent="0.25">
      <c r="A29477">
        <v>13022</v>
      </c>
      <c r="B29477" s="1">
        <v>42221</v>
      </c>
      <c r="C29477" s="2">
        <v>0.83163194444444444</v>
      </c>
      <c r="D29477" t="s">
        <v>230</v>
      </c>
      <c r="E29477">
        <v>19</v>
      </c>
      <c r="F29477" t="s">
        <v>223</v>
      </c>
      <c r="G29477">
        <v>29476</v>
      </c>
      <c r="H29477">
        <v>13022</v>
      </c>
      <c r="I29477" t="s">
        <v>8</v>
      </c>
      <c r="J29477">
        <v>1</v>
      </c>
      <c r="K29477" t="s">
        <v>8</v>
      </c>
      <c r="L29477" t="s">
        <v>187</v>
      </c>
      <c r="M29477" t="s">
        <v>202</v>
      </c>
      <c r="N29477">
        <v>16</v>
      </c>
      <c r="O29477">
        <v>16</v>
      </c>
      <c r="P29477" t="s">
        <v>254</v>
      </c>
    </row>
    <row r="29478" spans="1:16" x14ac:dyDescent="0.25">
      <c r="A29478">
        <v>13023</v>
      </c>
      <c r="B29478" s="1">
        <v>42221</v>
      </c>
      <c r="C29478" s="2">
        <v>0.84111111111111114</v>
      </c>
      <c r="D29478" t="s">
        <v>230</v>
      </c>
      <c r="E29478">
        <v>20</v>
      </c>
      <c r="F29478" t="s">
        <v>223</v>
      </c>
      <c r="G29478">
        <v>29477</v>
      </c>
      <c r="H29478">
        <v>13023</v>
      </c>
      <c r="I29478" t="s">
        <v>88</v>
      </c>
      <c r="J29478">
        <v>1</v>
      </c>
      <c r="K29478" t="s">
        <v>88</v>
      </c>
      <c r="L29478" t="s">
        <v>106</v>
      </c>
      <c r="M29478" t="s">
        <v>203</v>
      </c>
      <c r="N29478">
        <v>20.75</v>
      </c>
      <c r="O29478">
        <v>20.75</v>
      </c>
      <c r="P29478" t="s">
        <v>255</v>
      </c>
    </row>
    <row r="29479" spans="1:16" x14ac:dyDescent="0.25">
      <c r="A29479">
        <v>13023</v>
      </c>
      <c r="B29479" s="1">
        <v>42221</v>
      </c>
      <c r="C29479" s="2">
        <v>0.84111111111111114</v>
      </c>
      <c r="D29479" t="s">
        <v>230</v>
      </c>
      <c r="E29479">
        <v>20</v>
      </c>
      <c r="F29479" t="s">
        <v>223</v>
      </c>
      <c r="G29479">
        <v>29478</v>
      </c>
      <c r="H29479">
        <v>13023</v>
      </c>
      <c r="I29479" t="s">
        <v>4</v>
      </c>
      <c r="J29479">
        <v>1</v>
      </c>
      <c r="K29479" t="s">
        <v>4</v>
      </c>
      <c r="L29479" t="s">
        <v>125</v>
      </c>
      <c r="M29479" t="s">
        <v>202</v>
      </c>
      <c r="N29479">
        <v>13.25</v>
      </c>
      <c r="O29479">
        <v>13.25</v>
      </c>
      <c r="P29479" t="s">
        <v>247</v>
      </c>
    </row>
    <row r="29480" spans="1:16" x14ac:dyDescent="0.25">
      <c r="A29480">
        <v>13023</v>
      </c>
      <c r="B29480" s="1">
        <v>42221</v>
      </c>
      <c r="C29480" s="2">
        <v>0.84111111111111114</v>
      </c>
      <c r="D29480" t="s">
        <v>230</v>
      </c>
      <c r="E29480">
        <v>20</v>
      </c>
      <c r="F29480" t="s">
        <v>223</v>
      </c>
      <c r="G29480">
        <v>29479</v>
      </c>
      <c r="H29480">
        <v>13023</v>
      </c>
      <c r="I29480" t="s">
        <v>84</v>
      </c>
      <c r="J29480">
        <v>1</v>
      </c>
      <c r="K29480" t="s">
        <v>84</v>
      </c>
      <c r="L29480" t="s">
        <v>193</v>
      </c>
      <c r="M29480" t="s">
        <v>202</v>
      </c>
      <c r="N29480">
        <v>16</v>
      </c>
      <c r="O29480">
        <v>16</v>
      </c>
      <c r="P29480" t="s">
        <v>276</v>
      </c>
    </row>
    <row r="29481" spans="1:16" x14ac:dyDescent="0.25">
      <c r="A29481">
        <v>13023</v>
      </c>
      <c r="B29481" s="1">
        <v>42221</v>
      </c>
      <c r="C29481" s="2">
        <v>0.84111111111111114</v>
      </c>
      <c r="D29481" t="s">
        <v>230</v>
      </c>
      <c r="E29481">
        <v>20</v>
      </c>
      <c r="F29481" t="s">
        <v>223</v>
      </c>
      <c r="G29481">
        <v>29480</v>
      </c>
      <c r="H29481">
        <v>13023</v>
      </c>
      <c r="I29481" t="s">
        <v>60</v>
      </c>
      <c r="J29481">
        <v>1</v>
      </c>
      <c r="K29481" t="s">
        <v>60</v>
      </c>
      <c r="L29481" t="s">
        <v>115</v>
      </c>
      <c r="M29481" t="s">
        <v>202</v>
      </c>
      <c r="N29481">
        <v>16.75</v>
      </c>
      <c r="O29481">
        <v>16.75</v>
      </c>
      <c r="P29481" t="s">
        <v>251</v>
      </c>
    </row>
    <row r="29482" spans="1:16" x14ac:dyDescent="0.25">
      <c r="A29482">
        <v>13024</v>
      </c>
      <c r="B29482" s="1">
        <v>42221</v>
      </c>
      <c r="C29482" s="2">
        <v>0.8469444444444445</v>
      </c>
      <c r="D29482" t="s">
        <v>230</v>
      </c>
      <c r="E29482">
        <v>20</v>
      </c>
      <c r="F29482" t="s">
        <v>223</v>
      </c>
      <c r="G29482">
        <v>29481</v>
      </c>
      <c r="H29482">
        <v>13024</v>
      </c>
      <c r="I29482" t="s">
        <v>43</v>
      </c>
      <c r="J29482">
        <v>1</v>
      </c>
      <c r="K29482" t="s">
        <v>43</v>
      </c>
      <c r="L29482" t="s">
        <v>128</v>
      </c>
      <c r="M29482" t="s">
        <v>202</v>
      </c>
      <c r="N29482">
        <v>16</v>
      </c>
      <c r="O29482">
        <v>16</v>
      </c>
      <c r="P29482" t="s">
        <v>262</v>
      </c>
    </row>
    <row r="29483" spans="1:16" x14ac:dyDescent="0.25">
      <c r="A29483">
        <v>13025</v>
      </c>
      <c r="B29483" s="1">
        <v>42221</v>
      </c>
      <c r="C29483" s="2">
        <v>0.86762731481481481</v>
      </c>
      <c r="D29483" t="s">
        <v>230</v>
      </c>
      <c r="E29483">
        <v>20</v>
      </c>
      <c r="F29483" t="s">
        <v>223</v>
      </c>
      <c r="G29483">
        <v>29482</v>
      </c>
      <c r="H29483">
        <v>13025</v>
      </c>
      <c r="I29483" t="s">
        <v>12</v>
      </c>
      <c r="J29483">
        <v>1</v>
      </c>
      <c r="K29483" t="s">
        <v>12</v>
      </c>
      <c r="L29483" t="s">
        <v>99</v>
      </c>
      <c r="M29483" t="s">
        <v>201</v>
      </c>
      <c r="N29483">
        <v>12.75</v>
      </c>
      <c r="O29483">
        <v>12.75</v>
      </c>
      <c r="P29483" t="s">
        <v>248</v>
      </c>
    </row>
    <row r="29484" spans="1:16" x14ac:dyDescent="0.25">
      <c r="A29484">
        <v>13025</v>
      </c>
      <c r="B29484" s="1">
        <v>42221</v>
      </c>
      <c r="C29484" s="2">
        <v>0.86762731481481481</v>
      </c>
      <c r="D29484" t="s">
        <v>230</v>
      </c>
      <c r="E29484">
        <v>20</v>
      </c>
      <c r="F29484" t="s">
        <v>223</v>
      </c>
      <c r="G29484">
        <v>29483</v>
      </c>
      <c r="H29484">
        <v>13025</v>
      </c>
      <c r="I29484" t="s">
        <v>20</v>
      </c>
      <c r="J29484">
        <v>1</v>
      </c>
      <c r="K29484" t="s">
        <v>20</v>
      </c>
      <c r="L29484" t="s">
        <v>165</v>
      </c>
      <c r="M29484" t="s">
        <v>203</v>
      </c>
      <c r="N29484">
        <v>20.75</v>
      </c>
      <c r="O29484">
        <v>20.75</v>
      </c>
      <c r="P29484" t="s">
        <v>264</v>
      </c>
    </row>
    <row r="29485" spans="1:16" x14ac:dyDescent="0.25">
      <c r="A29485">
        <v>13026</v>
      </c>
      <c r="B29485" s="1">
        <v>42221</v>
      </c>
      <c r="C29485" s="2">
        <v>0.87064814814814817</v>
      </c>
      <c r="D29485" t="s">
        <v>230</v>
      </c>
      <c r="E29485">
        <v>20</v>
      </c>
      <c r="F29485" t="s">
        <v>223</v>
      </c>
      <c r="G29485">
        <v>29484</v>
      </c>
      <c r="H29485">
        <v>13026</v>
      </c>
      <c r="I29485" t="s">
        <v>45</v>
      </c>
      <c r="J29485">
        <v>1</v>
      </c>
      <c r="K29485" t="s">
        <v>45</v>
      </c>
      <c r="L29485" t="s">
        <v>99</v>
      </c>
      <c r="M29485" t="s">
        <v>202</v>
      </c>
      <c r="N29485">
        <v>16.75</v>
      </c>
      <c r="O29485">
        <v>16.75</v>
      </c>
      <c r="P29485" t="s">
        <v>248</v>
      </c>
    </row>
    <row r="29486" spans="1:16" x14ac:dyDescent="0.25">
      <c r="A29486">
        <v>13027</v>
      </c>
      <c r="B29486" s="1">
        <v>42221</v>
      </c>
      <c r="C29486" s="2">
        <v>0.90806712962962965</v>
      </c>
      <c r="D29486" t="s">
        <v>230</v>
      </c>
      <c r="E29486">
        <v>21</v>
      </c>
      <c r="F29486" t="s">
        <v>223</v>
      </c>
      <c r="G29486">
        <v>29485</v>
      </c>
      <c r="H29486">
        <v>13027</v>
      </c>
      <c r="I29486" t="s">
        <v>23</v>
      </c>
      <c r="J29486">
        <v>1</v>
      </c>
      <c r="K29486" t="s">
        <v>23</v>
      </c>
      <c r="L29486" t="s">
        <v>187</v>
      </c>
      <c r="M29486" t="s">
        <v>203</v>
      </c>
      <c r="N29486">
        <v>20.25</v>
      </c>
      <c r="O29486">
        <v>20.25</v>
      </c>
      <c r="P29486" t="s">
        <v>254</v>
      </c>
    </row>
    <row r="29487" spans="1:16" x14ac:dyDescent="0.25">
      <c r="A29487">
        <v>13027</v>
      </c>
      <c r="B29487" s="1">
        <v>42221</v>
      </c>
      <c r="C29487" s="2">
        <v>0.90806712962962965</v>
      </c>
      <c r="D29487" t="s">
        <v>230</v>
      </c>
      <c r="E29487">
        <v>21</v>
      </c>
      <c r="F29487" t="s">
        <v>223</v>
      </c>
      <c r="G29487">
        <v>29486</v>
      </c>
      <c r="H29487">
        <v>13027</v>
      </c>
      <c r="I29487" t="s">
        <v>65</v>
      </c>
      <c r="J29487">
        <v>1</v>
      </c>
      <c r="K29487" t="s">
        <v>65</v>
      </c>
      <c r="L29487" t="s">
        <v>134</v>
      </c>
      <c r="M29487" t="s">
        <v>201</v>
      </c>
      <c r="N29487">
        <v>11</v>
      </c>
      <c r="O29487">
        <v>11</v>
      </c>
      <c r="P29487" t="s">
        <v>269</v>
      </c>
    </row>
    <row r="29488" spans="1:16" x14ac:dyDescent="0.25">
      <c r="A29488">
        <v>13028</v>
      </c>
      <c r="B29488" s="1">
        <v>42221</v>
      </c>
      <c r="C29488" s="2">
        <v>0.93343750000000003</v>
      </c>
      <c r="D29488" t="s">
        <v>230</v>
      </c>
      <c r="E29488">
        <v>22</v>
      </c>
      <c r="F29488" t="s">
        <v>223</v>
      </c>
      <c r="G29488">
        <v>29487</v>
      </c>
      <c r="H29488">
        <v>13028</v>
      </c>
      <c r="I29488" t="s">
        <v>8</v>
      </c>
      <c r="J29488">
        <v>1</v>
      </c>
      <c r="K29488" t="s">
        <v>8</v>
      </c>
      <c r="L29488" t="s">
        <v>187</v>
      </c>
      <c r="M29488" t="s">
        <v>202</v>
      </c>
      <c r="N29488">
        <v>16</v>
      </c>
      <c r="O29488">
        <v>16</v>
      </c>
      <c r="P29488" t="s">
        <v>254</v>
      </c>
    </row>
    <row r="29489" spans="1:16" x14ac:dyDescent="0.25">
      <c r="A29489">
        <v>13028</v>
      </c>
      <c r="B29489" s="1">
        <v>42221</v>
      </c>
      <c r="C29489" s="2">
        <v>0.93343750000000003</v>
      </c>
      <c r="D29489" t="s">
        <v>230</v>
      </c>
      <c r="E29489">
        <v>22</v>
      </c>
      <c r="F29489" t="s">
        <v>223</v>
      </c>
      <c r="G29489">
        <v>29488</v>
      </c>
      <c r="H29489">
        <v>13028</v>
      </c>
      <c r="I29489" t="s">
        <v>41</v>
      </c>
      <c r="J29489">
        <v>1</v>
      </c>
      <c r="K29489" t="s">
        <v>41</v>
      </c>
      <c r="L29489" t="s">
        <v>131</v>
      </c>
      <c r="M29489" t="s">
        <v>203</v>
      </c>
      <c r="N29489">
        <v>20.5</v>
      </c>
      <c r="O29489">
        <v>20.5</v>
      </c>
      <c r="P29489" t="s">
        <v>268</v>
      </c>
    </row>
    <row r="29490" spans="1:16" x14ac:dyDescent="0.25">
      <c r="A29490">
        <v>13029</v>
      </c>
      <c r="B29490" s="1">
        <v>42222</v>
      </c>
      <c r="C29490" s="2">
        <v>0.48109953703703706</v>
      </c>
      <c r="D29490" t="s">
        <v>230</v>
      </c>
      <c r="E29490">
        <v>11</v>
      </c>
      <c r="F29490" t="s">
        <v>217</v>
      </c>
      <c r="G29490">
        <v>29489</v>
      </c>
      <c r="H29490">
        <v>13029</v>
      </c>
      <c r="I29490" t="s">
        <v>31</v>
      </c>
      <c r="J29490">
        <v>1</v>
      </c>
      <c r="K29490" t="s">
        <v>31</v>
      </c>
      <c r="L29490" t="s">
        <v>118</v>
      </c>
      <c r="M29490" t="s">
        <v>201</v>
      </c>
      <c r="N29490">
        <v>12</v>
      </c>
      <c r="O29490">
        <v>12</v>
      </c>
      <c r="P29490" t="s">
        <v>263</v>
      </c>
    </row>
    <row r="29491" spans="1:16" x14ac:dyDescent="0.25">
      <c r="A29491">
        <v>13029</v>
      </c>
      <c r="B29491" s="1">
        <v>42222</v>
      </c>
      <c r="C29491" s="2">
        <v>0.48109953703703706</v>
      </c>
      <c r="D29491" t="s">
        <v>230</v>
      </c>
      <c r="E29491">
        <v>11</v>
      </c>
      <c r="F29491" t="s">
        <v>217</v>
      </c>
      <c r="G29491">
        <v>29490</v>
      </c>
      <c r="H29491">
        <v>13029</v>
      </c>
      <c r="I29491" t="s">
        <v>6</v>
      </c>
      <c r="J29491">
        <v>1</v>
      </c>
      <c r="K29491" t="s">
        <v>6</v>
      </c>
      <c r="L29491" t="s">
        <v>171</v>
      </c>
      <c r="M29491" t="s">
        <v>203</v>
      </c>
      <c r="N29491">
        <v>18.5</v>
      </c>
      <c r="O29491">
        <v>18.5</v>
      </c>
      <c r="P29491" t="s">
        <v>252</v>
      </c>
    </row>
    <row r="29492" spans="1:16" x14ac:dyDescent="0.25">
      <c r="A29492">
        <v>13029</v>
      </c>
      <c r="B29492" s="1">
        <v>42222</v>
      </c>
      <c r="C29492" s="2">
        <v>0.48109953703703706</v>
      </c>
      <c r="D29492" t="s">
        <v>230</v>
      </c>
      <c r="E29492">
        <v>11</v>
      </c>
      <c r="F29492" t="s">
        <v>217</v>
      </c>
      <c r="G29492">
        <v>29491</v>
      </c>
      <c r="H29492">
        <v>13029</v>
      </c>
      <c r="I29492" t="s">
        <v>64</v>
      </c>
      <c r="J29492">
        <v>1</v>
      </c>
      <c r="K29492" t="s">
        <v>64</v>
      </c>
      <c r="L29492" t="s">
        <v>125</v>
      </c>
      <c r="M29492" t="s">
        <v>203</v>
      </c>
      <c r="N29492">
        <v>16.5</v>
      </c>
      <c r="O29492">
        <v>16.5</v>
      </c>
      <c r="P29492" t="s">
        <v>247</v>
      </c>
    </row>
    <row r="29493" spans="1:16" x14ac:dyDescent="0.25">
      <c r="A29493">
        <v>13030</v>
      </c>
      <c r="B29493" s="1">
        <v>42222</v>
      </c>
      <c r="C29493" s="2">
        <v>0.48592592592592593</v>
      </c>
      <c r="D29493" t="s">
        <v>230</v>
      </c>
      <c r="E29493">
        <v>11</v>
      </c>
      <c r="F29493" t="s">
        <v>217</v>
      </c>
      <c r="G29493">
        <v>29492</v>
      </c>
      <c r="H29493">
        <v>13030</v>
      </c>
      <c r="I29493" t="s">
        <v>58</v>
      </c>
      <c r="J29493">
        <v>1</v>
      </c>
      <c r="K29493" t="s">
        <v>58</v>
      </c>
      <c r="L29493" t="s">
        <v>153</v>
      </c>
      <c r="M29493" t="s">
        <v>203</v>
      </c>
      <c r="N29493">
        <v>20.75</v>
      </c>
      <c r="O29493">
        <v>20.75</v>
      </c>
      <c r="P29493" t="s">
        <v>275</v>
      </c>
    </row>
    <row r="29494" spans="1:16" x14ac:dyDescent="0.25">
      <c r="A29494">
        <v>13030</v>
      </c>
      <c r="B29494" s="1">
        <v>42222</v>
      </c>
      <c r="C29494" s="2">
        <v>0.48592592592592593</v>
      </c>
      <c r="D29494" t="s">
        <v>230</v>
      </c>
      <c r="E29494">
        <v>11</v>
      </c>
      <c r="F29494" t="s">
        <v>217</v>
      </c>
      <c r="G29494">
        <v>29493</v>
      </c>
      <c r="H29494">
        <v>13030</v>
      </c>
      <c r="I29494" t="s">
        <v>71</v>
      </c>
      <c r="J29494">
        <v>1</v>
      </c>
      <c r="K29494" t="s">
        <v>71</v>
      </c>
      <c r="L29494" t="s">
        <v>159</v>
      </c>
      <c r="M29494" t="s">
        <v>201</v>
      </c>
      <c r="N29494">
        <v>12.25</v>
      </c>
      <c r="O29494">
        <v>12.25</v>
      </c>
      <c r="P29494" t="s">
        <v>277</v>
      </c>
    </row>
    <row r="29495" spans="1:16" x14ac:dyDescent="0.25">
      <c r="A29495">
        <v>13031</v>
      </c>
      <c r="B29495" s="1">
        <v>42222</v>
      </c>
      <c r="C29495" s="2">
        <v>0.49174768518518519</v>
      </c>
      <c r="D29495" t="s">
        <v>230</v>
      </c>
      <c r="E29495">
        <v>11</v>
      </c>
      <c r="F29495" t="s">
        <v>217</v>
      </c>
      <c r="G29495">
        <v>29494</v>
      </c>
      <c r="H29495">
        <v>13031</v>
      </c>
      <c r="I29495" t="s">
        <v>5</v>
      </c>
      <c r="J29495">
        <v>1</v>
      </c>
      <c r="K29495" t="s">
        <v>5</v>
      </c>
      <c r="L29495" t="s">
        <v>122</v>
      </c>
      <c r="M29495" t="s">
        <v>202</v>
      </c>
      <c r="N29495">
        <v>16</v>
      </c>
      <c r="O29495">
        <v>16</v>
      </c>
      <c r="P29495" t="s">
        <v>250</v>
      </c>
    </row>
    <row r="29496" spans="1:16" x14ac:dyDescent="0.25">
      <c r="A29496">
        <v>13031</v>
      </c>
      <c r="B29496" s="1">
        <v>42222</v>
      </c>
      <c r="C29496" s="2">
        <v>0.49174768518518519</v>
      </c>
      <c r="D29496" t="s">
        <v>230</v>
      </c>
      <c r="E29496">
        <v>11</v>
      </c>
      <c r="F29496" t="s">
        <v>217</v>
      </c>
      <c r="G29496">
        <v>29495</v>
      </c>
      <c r="H29496">
        <v>13031</v>
      </c>
      <c r="I29496" t="s">
        <v>55</v>
      </c>
      <c r="J29496">
        <v>1</v>
      </c>
      <c r="K29496" t="s">
        <v>55</v>
      </c>
      <c r="L29496" t="s">
        <v>125</v>
      </c>
      <c r="M29496" t="s">
        <v>201</v>
      </c>
      <c r="N29496">
        <v>10.5</v>
      </c>
      <c r="O29496">
        <v>10.5</v>
      </c>
      <c r="P29496" t="s">
        <v>247</v>
      </c>
    </row>
    <row r="29497" spans="1:16" x14ac:dyDescent="0.25">
      <c r="A29497">
        <v>13031</v>
      </c>
      <c r="B29497" s="1">
        <v>42222</v>
      </c>
      <c r="C29497" s="2">
        <v>0.49174768518518519</v>
      </c>
      <c r="D29497" t="s">
        <v>230</v>
      </c>
      <c r="E29497">
        <v>11</v>
      </c>
      <c r="F29497" t="s">
        <v>217</v>
      </c>
      <c r="G29497">
        <v>29496</v>
      </c>
      <c r="H29497">
        <v>13031</v>
      </c>
      <c r="I29497" t="s">
        <v>22</v>
      </c>
      <c r="J29497">
        <v>1</v>
      </c>
      <c r="K29497" t="s">
        <v>22</v>
      </c>
      <c r="L29497" t="s">
        <v>196</v>
      </c>
      <c r="M29497" t="s">
        <v>201</v>
      </c>
      <c r="N29497">
        <v>12</v>
      </c>
      <c r="O29497">
        <v>12</v>
      </c>
      <c r="P29497" t="s">
        <v>266</v>
      </c>
    </row>
    <row r="29498" spans="1:16" x14ac:dyDescent="0.25">
      <c r="A29498">
        <v>13032</v>
      </c>
      <c r="B29498" s="1">
        <v>42222</v>
      </c>
      <c r="C29498" s="2">
        <v>0.49532407407407408</v>
      </c>
      <c r="D29498" t="s">
        <v>230</v>
      </c>
      <c r="E29498">
        <v>11</v>
      </c>
      <c r="F29498" t="s">
        <v>217</v>
      </c>
      <c r="G29498">
        <v>29497</v>
      </c>
      <c r="H29498">
        <v>13032</v>
      </c>
      <c r="I29498" t="s">
        <v>30</v>
      </c>
      <c r="J29498">
        <v>1</v>
      </c>
      <c r="K29498" t="s">
        <v>30</v>
      </c>
      <c r="L29498" t="s">
        <v>109</v>
      </c>
      <c r="M29498" t="s">
        <v>203</v>
      </c>
      <c r="N29498">
        <v>20.75</v>
      </c>
      <c r="O29498">
        <v>20.75</v>
      </c>
      <c r="P29498" t="s">
        <v>258</v>
      </c>
    </row>
    <row r="29499" spans="1:16" x14ac:dyDescent="0.25">
      <c r="A29499">
        <v>13032</v>
      </c>
      <c r="B29499" s="1">
        <v>42222</v>
      </c>
      <c r="C29499" s="2">
        <v>0.49532407407407408</v>
      </c>
      <c r="D29499" t="s">
        <v>230</v>
      </c>
      <c r="E29499">
        <v>11</v>
      </c>
      <c r="F29499" t="s">
        <v>217</v>
      </c>
      <c r="G29499">
        <v>29498</v>
      </c>
      <c r="H29499">
        <v>13032</v>
      </c>
      <c r="I29499" t="s">
        <v>64</v>
      </c>
      <c r="J29499">
        <v>1</v>
      </c>
      <c r="K29499" t="s">
        <v>64</v>
      </c>
      <c r="L29499" t="s">
        <v>125</v>
      </c>
      <c r="M29499" t="s">
        <v>203</v>
      </c>
      <c r="N29499">
        <v>16.5</v>
      </c>
      <c r="O29499">
        <v>16.5</v>
      </c>
      <c r="P29499" t="s">
        <v>247</v>
      </c>
    </row>
    <row r="29500" spans="1:16" x14ac:dyDescent="0.25">
      <c r="A29500">
        <v>13033</v>
      </c>
      <c r="B29500" s="1">
        <v>42222</v>
      </c>
      <c r="C29500" s="2">
        <v>0.49940972222222224</v>
      </c>
      <c r="D29500" t="s">
        <v>230</v>
      </c>
      <c r="E29500">
        <v>11</v>
      </c>
      <c r="F29500" t="s">
        <v>217</v>
      </c>
      <c r="G29500">
        <v>29499</v>
      </c>
      <c r="H29500">
        <v>13033</v>
      </c>
      <c r="I29500" t="s">
        <v>5</v>
      </c>
      <c r="J29500">
        <v>1</v>
      </c>
      <c r="K29500" t="s">
        <v>5</v>
      </c>
      <c r="L29500" t="s">
        <v>122</v>
      </c>
      <c r="M29500" t="s">
        <v>202</v>
      </c>
      <c r="N29500">
        <v>16</v>
      </c>
      <c r="O29500">
        <v>16</v>
      </c>
      <c r="P29500" t="s">
        <v>250</v>
      </c>
    </row>
    <row r="29501" spans="1:16" x14ac:dyDescent="0.25">
      <c r="A29501">
        <v>13033</v>
      </c>
      <c r="B29501" s="1">
        <v>42222</v>
      </c>
      <c r="C29501" s="2">
        <v>0.49940972222222224</v>
      </c>
      <c r="D29501" t="s">
        <v>230</v>
      </c>
      <c r="E29501">
        <v>11</v>
      </c>
      <c r="F29501" t="s">
        <v>217</v>
      </c>
      <c r="G29501">
        <v>29500</v>
      </c>
      <c r="H29501">
        <v>13033</v>
      </c>
      <c r="I29501" t="s">
        <v>51</v>
      </c>
      <c r="J29501">
        <v>1</v>
      </c>
      <c r="K29501" t="s">
        <v>51</v>
      </c>
      <c r="L29501" t="s">
        <v>137</v>
      </c>
      <c r="M29501" t="s">
        <v>201</v>
      </c>
      <c r="N29501">
        <v>9.75</v>
      </c>
      <c r="O29501">
        <v>9.75</v>
      </c>
      <c r="P29501" t="s">
        <v>267</v>
      </c>
    </row>
    <row r="29502" spans="1:16" x14ac:dyDescent="0.25">
      <c r="A29502">
        <v>13034</v>
      </c>
      <c r="B29502" s="1">
        <v>42222</v>
      </c>
      <c r="C29502" s="2">
        <v>0.50082175925925931</v>
      </c>
      <c r="D29502" t="s">
        <v>230</v>
      </c>
      <c r="E29502">
        <v>12</v>
      </c>
      <c r="F29502" t="s">
        <v>217</v>
      </c>
      <c r="G29502">
        <v>29501</v>
      </c>
      <c r="H29502">
        <v>13034</v>
      </c>
      <c r="I29502" t="s">
        <v>31</v>
      </c>
      <c r="J29502">
        <v>1</v>
      </c>
      <c r="K29502" t="s">
        <v>31</v>
      </c>
      <c r="L29502" t="s">
        <v>118</v>
      </c>
      <c r="M29502" t="s">
        <v>201</v>
      </c>
      <c r="N29502">
        <v>12</v>
      </c>
      <c r="O29502">
        <v>12</v>
      </c>
      <c r="P29502" t="s">
        <v>263</v>
      </c>
    </row>
    <row r="29503" spans="1:16" x14ac:dyDescent="0.25">
      <c r="A29503">
        <v>13034</v>
      </c>
      <c r="B29503" s="1">
        <v>42222</v>
      </c>
      <c r="C29503" s="2">
        <v>0.50082175925925931</v>
      </c>
      <c r="D29503" t="s">
        <v>230</v>
      </c>
      <c r="E29503">
        <v>12</v>
      </c>
      <c r="F29503" t="s">
        <v>217</v>
      </c>
      <c r="G29503">
        <v>29502</v>
      </c>
      <c r="H29503">
        <v>13034</v>
      </c>
      <c r="I29503" t="s">
        <v>71</v>
      </c>
      <c r="J29503">
        <v>1</v>
      </c>
      <c r="K29503" t="s">
        <v>71</v>
      </c>
      <c r="L29503" t="s">
        <v>159</v>
      </c>
      <c r="M29503" t="s">
        <v>201</v>
      </c>
      <c r="N29503">
        <v>12.25</v>
      </c>
      <c r="O29503">
        <v>12.25</v>
      </c>
      <c r="P29503" t="s">
        <v>277</v>
      </c>
    </row>
    <row r="29504" spans="1:16" x14ac:dyDescent="0.25">
      <c r="A29504">
        <v>13035</v>
      </c>
      <c r="B29504" s="1">
        <v>42222</v>
      </c>
      <c r="C29504" s="2">
        <v>0.50271990740740746</v>
      </c>
      <c r="D29504" t="s">
        <v>230</v>
      </c>
      <c r="E29504">
        <v>12</v>
      </c>
      <c r="F29504" t="s">
        <v>217</v>
      </c>
      <c r="G29504">
        <v>29503</v>
      </c>
      <c r="H29504">
        <v>13035</v>
      </c>
      <c r="I29504" t="s">
        <v>31</v>
      </c>
      <c r="J29504">
        <v>1</v>
      </c>
      <c r="K29504" t="s">
        <v>31</v>
      </c>
      <c r="L29504" t="s">
        <v>118</v>
      </c>
      <c r="M29504" t="s">
        <v>201</v>
      </c>
      <c r="N29504">
        <v>12</v>
      </c>
      <c r="O29504">
        <v>12</v>
      </c>
      <c r="P29504" t="s">
        <v>263</v>
      </c>
    </row>
    <row r="29505" spans="1:16" x14ac:dyDescent="0.25">
      <c r="A29505">
        <v>13035</v>
      </c>
      <c r="B29505" s="1">
        <v>42222</v>
      </c>
      <c r="C29505" s="2">
        <v>0.50271990740740746</v>
      </c>
      <c r="D29505" t="s">
        <v>230</v>
      </c>
      <c r="E29505">
        <v>12</v>
      </c>
      <c r="F29505" t="s">
        <v>217</v>
      </c>
      <c r="G29505">
        <v>29504</v>
      </c>
      <c r="H29505">
        <v>13035</v>
      </c>
      <c r="I29505" t="s">
        <v>33</v>
      </c>
      <c r="J29505">
        <v>1</v>
      </c>
      <c r="K29505" t="s">
        <v>33</v>
      </c>
      <c r="L29505" t="s">
        <v>175</v>
      </c>
      <c r="M29505" t="s">
        <v>203</v>
      </c>
      <c r="N29505">
        <v>17.95</v>
      </c>
      <c r="O29505">
        <v>17.95</v>
      </c>
      <c r="P29505" t="s">
        <v>271</v>
      </c>
    </row>
    <row r="29506" spans="1:16" x14ac:dyDescent="0.25">
      <c r="A29506">
        <v>13036</v>
      </c>
      <c r="B29506" s="1">
        <v>42222</v>
      </c>
      <c r="C29506" s="2">
        <v>0.50406249999999997</v>
      </c>
      <c r="D29506" t="s">
        <v>230</v>
      </c>
      <c r="E29506">
        <v>12</v>
      </c>
      <c r="F29506" t="s">
        <v>217</v>
      </c>
      <c r="G29506">
        <v>29505</v>
      </c>
      <c r="H29506">
        <v>13036</v>
      </c>
      <c r="I29506" t="s">
        <v>50</v>
      </c>
      <c r="J29506">
        <v>1</v>
      </c>
      <c r="K29506" t="s">
        <v>50</v>
      </c>
      <c r="L29506" t="s">
        <v>106</v>
      </c>
      <c r="M29506" t="s">
        <v>201</v>
      </c>
      <c r="N29506">
        <v>12.75</v>
      </c>
      <c r="O29506">
        <v>12.75</v>
      </c>
      <c r="P29506" t="s">
        <v>255</v>
      </c>
    </row>
    <row r="29507" spans="1:16" x14ac:dyDescent="0.25">
      <c r="A29507">
        <v>13036</v>
      </c>
      <c r="B29507" s="1">
        <v>42222</v>
      </c>
      <c r="C29507" s="2">
        <v>0.50406249999999997</v>
      </c>
      <c r="D29507" t="s">
        <v>230</v>
      </c>
      <c r="E29507">
        <v>12</v>
      </c>
      <c r="F29507" t="s">
        <v>217</v>
      </c>
      <c r="G29507">
        <v>29506</v>
      </c>
      <c r="H29507">
        <v>13036</v>
      </c>
      <c r="I29507" t="s">
        <v>85</v>
      </c>
      <c r="J29507">
        <v>1</v>
      </c>
      <c r="K29507" t="s">
        <v>85</v>
      </c>
      <c r="L29507" t="s">
        <v>131</v>
      </c>
      <c r="M29507" t="s">
        <v>202</v>
      </c>
      <c r="N29507">
        <v>16</v>
      </c>
      <c r="O29507">
        <v>16</v>
      </c>
      <c r="P29507" t="s">
        <v>268</v>
      </c>
    </row>
    <row r="29508" spans="1:16" x14ac:dyDescent="0.25">
      <c r="A29508">
        <v>13036</v>
      </c>
      <c r="B29508" s="1">
        <v>42222</v>
      </c>
      <c r="C29508" s="2">
        <v>0.50406249999999997</v>
      </c>
      <c r="D29508" t="s">
        <v>230</v>
      </c>
      <c r="E29508">
        <v>12</v>
      </c>
      <c r="F29508" t="s">
        <v>217</v>
      </c>
      <c r="G29508">
        <v>29507</v>
      </c>
      <c r="H29508">
        <v>13036</v>
      </c>
      <c r="I29508" t="s">
        <v>34</v>
      </c>
      <c r="J29508">
        <v>1</v>
      </c>
      <c r="K29508" t="s">
        <v>34</v>
      </c>
      <c r="L29508" t="s">
        <v>131</v>
      </c>
      <c r="M29508" t="s">
        <v>201</v>
      </c>
      <c r="N29508">
        <v>12</v>
      </c>
      <c r="O29508">
        <v>12</v>
      </c>
      <c r="P29508" t="s">
        <v>268</v>
      </c>
    </row>
    <row r="29509" spans="1:16" x14ac:dyDescent="0.25">
      <c r="A29509">
        <v>13036</v>
      </c>
      <c r="B29509" s="1">
        <v>42222</v>
      </c>
      <c r="C29509" s="2">
        <v>0.50406249999999997</v>
      </c>
      <c r="D29509" t="s">
        <v>230</v>
      </c>
      <c r="E29509">
        <v>12</v>
      </c>
      <c r="F29509" t="s">
        <v>217</v>
      </c>
      <c r="G29509">
        <v>29508</v>
      </c>
      <c r="H29509">
        <v>13036</v>
      </c>
      <c r="I29509" t="s">
        <v>39</v>
      </c>
      <c r="J29509">
        <v>1</v>
      </c>
      <c r="K29509" t="s">
        <v>39</v>
      </c>
      <c r="L29509" t="s">
        <v>153</v>
      </c>
      <c r="M29509" t="s">
        <v>201</v>
      </c>
      <c r="N29509">
        <v>12.5</v>
      </c>
      <c r="O29509">
        <v>12.5</v>
      </c>
      <c r="P29509" t="s">
        <v>275</v>
      </c>
    </row>
    <row r="29510" spans="1:16" x14ac:dyDescent="0.25">
      <c r="A29510">
        <v>13037</v>
      </c>
      <c r="B29510" s="1">
        <v>42222</v>
      </c>
      <c r="C29510" s="2">
        <v>0.5072916666666667</v>
      </c>
      <c r="D29510" t="s">
        <v>230</v>
      </c>
      <c r="E29510">
        <v>12</v>
      </c>
      <c r="F29510" t="s">
        <v>217</v>
      </c>
      <c r="G29510">
        <v>29509</v>
      </c>
      <c r="H29510">
        <v>13037</v>
      </c>
      <c r="I29510" t="s">
        <v>88</v>
      </c>
      <c r="J29510">
        <v>1</v>
      </c>
      <c r="K29510" t="s">
        <v>88</v>
      </c>
      <c r="L29510" t="s">
        <v>106</v>
      </c>
      <c r="M29510" t="s">
        <v>203</v>
      </c>
      <c r="N29510">
        <v>20.75</v>
      </c>
      <c r="O29510">
        <v>20.75</v>
      </c>
      <c r="P29510" t="s">
        <v>255</v>
      </c>
    </row>
    <row r="29511" spans="1:16" x14ac:dyDescent="0.25">
      <c r="A29511">
        <v>13037</v>
      </c>
      <c r="B29511" s="1">
        <v>42222</v>
      </c>
      <c r="C29511" s="2">
        <v>0.5072916666666667</v>
      </c>
      <c r="D29511" t="s">
        <v>230</v>
      </c>
      <c r="E29511">
        <v>12</v>
      </c>
      <c r="F29511" t="s">
        <v>217</v>
      </c>
      <c r="G29511">
        <v>29510</v>
      </c>
      <c r="H29511">
        <v>13037</v>
      </c>
      <c r="I29511" t="s">
        <v>91</v>
      </c>
      <c r="J29511">
        <v>1</v>
      </c>
      <c r="K29511" t="s">
        <v>91</v>
      </c>
      <c r="L29511" t="s">
        <v>162</v>
      </c>
      <c r="M29511" t="s">
        <v>202</v>
      </c>
      <c r="N29511">
        <v>16.5</v>
      </c>
      <c r="O29511">
        <v>16.5</v>
      </c>
      <c r="P29511" t="s">
        <v>270</v>
      </c>
    </row>
    <row r="29512" spans="1:16" x14ac:dyDescent="0.25">
      <c r="A29512">
        <v>13037</v>
      </c>
      <c r="B29512" s="1">
        <v>42222</v>
      </c>
      <c r="C29512" s="2">
        <v>0.5072916666666667</v>
      </c>
      <c r="D29512" t="s">
        <v>230</v>
      </c>
      <c r="E29512">
        <v>12</v>
      </c>
      <c r="F29512" t="s">
        <v>217</v>
      </c>
      <c r="G29512">
        <v>29511</v>
      </c>
      <c r="H29512">
        <v>13037</v>
      </c>
      <c r="I29512" t="s">
        <v>44</v>
      </c>
      <c r="J29512">
        <v>1</v>
      </c>
      <c r="K29512" t="s">
        <v>44</v>
      </c>
      <c r="L29512" t="s">
        <v>112</v>
      </c>
      <c r="M29512" t="s">
        <v>201</v>
      </c>
      <c r="N29512">
        <v>12.75</v>
      </c>
      <c r="O29512">
        <v>12.75</v>
      </c>
      <c r="P29512" t="s">
        <v>260</v>
      </c>
    </row>
    <row r="29513" spans="1:16" x14ac:dyDescent="0.25">
      <c r="A29513">
        <v>13038</v>
      </c>
      <c r="B29513" s="1">
        <v>42222</v>
      </c>
      <c r="C29513" s="2">
        <v>0.5110069444444445</v>
      </c>
      <c r="D29513" t="s">
        <v>230</v>
      </c>
      <c r="E29513">
        <v>12</v>
      </c>
      <c r="F29513" t="s">
        <v>217</v>
      </c>
      <c r="G29513">
        <v>29512</v>
      </c>
      <c r="H29513">
        <v>13038</v>
      </c>
      <c r="I29513" t="s">
        <v>45</v>
      </c>
      <c r="J29513">
        <v>1</v>
      </c>
      <c r="K29513" t="s">
        <v>45</v>
      </c>
      <c r="L29513" t="s">
        <v>99</v>
      </c>
      <c r="M29513" t="s">
        <v>202</v>
      </c>
      <c r="N29513">
        <v>16.75</v>
      </c>
      <c r="O29513">
        <v>16.75</v>
      </c>
      <c r="P29513" t="s">
        <v>248</v>
      </c>
    </row>
    <row r="29514" spans="1:16" x14ac:dyDescent="0.25">
      <c r="A29514">
        <v>13038</v>
      </c>
      <c r="B29514" s="1">
        <v>42222</v>
      </c>
      <c r="C29514" s="2">
        <v>0.5110069444444445</v>
      </c>
      <c r="D29514" t="s">
        <v>230</v>
      </c>
      <c r="E29514">
        <v>12</v>
      </c>
      <c r="F29514" t="s">
        <v>217</v>
      </c>
      <c r="G29514">
        <v>29513</v>
      </c>
      <c r="H29514">
        <v>13038</v>
      </c>
      <c r="I29514" t="s">
        <v>17</v>
      </c>
      <c r="J29514">
        <v>1</v>
      </c>
      <c r="K29514" t="s">
        <v>17</v>
      </c>
      <c r="L29514" t="s">
        <v>128</v>
      </c>
      <c r="M29514" t="s">
        <v>203</v>
      </c>
      <c r="N29514">
        <v>20.5</v>
      </c>
      <c r="O29514">
        <v>20.5</v>
      </c>
      <c r="P29514" t="s">
        <v>262</v>
      </c>
    </row>
    <row r="29515" spans="1:16" x14ac:dyDescent="0.25">
      <c r="A29515">
        <v>13039</v>
      </c>
      <c r="B29515" s="1">
        <v>42222</v>
      </c>
      <c r="C29515" s="2">
        <v>0.51953703703703702</v>
      </c>
      <c r="D29515" t="s">
        <v>230</v>
      </c>
      <c r="E29515">
        <v>12</v>
      </c>
      <c r="F29515" t="s">
        <v>217</v>
      </c>
      <c r="G29515">
        <v>29514</v>
      </c>
      <c r="H29515">
        <v>13039</v>
      </c>
      <c r="I29515" t="s">
        <v>35</v>
      </c>
      <c r="J29515">
        <v>1</v>
      </c>
      <c r="K29515" t="s">
        <v>35</v>
      </c>
      <c r="L29515" t="s">
        <v>147</v>
      </c>
      <c r="M29515" t="s">
        <v>202</v>
      </c>
      <c r="N29515">
        <v>16.25</v>
      </c>
      <c r="O29515">
        <v>16.25</v>
      </c>
      <c r="P29515" t="s">
        <v>272</v>
      </c>
    </row>
    <row r="29516" spans="1:16" x14ac:dyDescent="0.25">
      <c r="A29516">
        <v>13039</v>
      </c>
      <c r="B29516" s="1">
        <v>42222</v>
      </c>
      <c r="C29516" s="2">
        <v>0.51953703703703702</v>
      </c>
      <c r="D29516" t="s">
        <v>230</v>
      </c>
      <c r="E29516">
        <v>12</v>
      </c>
      <c r="F29516" t="s">
        <v>217</v>
      </c>
      <c r="G29516">
        <v>29515</v>
      </c>
      <c r="H29516">
        <v>13039</v>
      </c>
      <c r="I29516" t="s">
        <v>46</v>
      </c>
      <c r="J29516">
        <v>1</v>
      </c>
      <c r="K29516" t="s">
        <v>46</v>
      </c>
      <c r="L29516" t="s">
        <v>137</v>
      </c>
      <c r="M29516" t="s">
        <v>202</v>
      </c>
      <c r="N29516">
        <v>12.5</v>
      </c>
      <c r="O29516">
        <v>12.5</v>
      </c>
      <c r="P29516" t="s">
        <v>267</v>
      </c>
    </row>
    <row r="29517" spans="1:16" x14ac:dyDescent="0.25">
      <c r="A29517">
        <v>13040</v>
      </c>
      <c r="B29517" s="1">
        <v>42222</v>
      </c>
      <c r="C29517" s="2">
        <v>0.52431712962962962</v>
      </c>
      <c r="D29517" t="s">
        <v>230</v>
      </c>
      <c r="E29517">
        <v>12</v>
      </c>
      <c r="F29517" t="s">
        <v>217</v>
      </c>
      <c r="G29517">
        <v>29516</v>
      </c>
      <c r="H29517">
        <v>13040</v>
      </c>
      <c r="I29517" t="s">
        <v>29</v>
      </c>
      <c r="J29517">
        <v>1</v>
      </c>
      <c r="K29517" t="s">
        <v>29</v>
      </c>
      <c r="L29517" t="s">
        <v>103</v>
      </c>
      <c r="M29517" t="s">
        <v>201</v>
      </c>
      <c r="N29517">
        <v>12.75</v>
      </c>
      <c r="O29517">
        <v>12.75</v>
      </c>
      <c r="P29517" t="s">
        <v>249</v>
      </c>
    </row>
    <row r="29518" spans="1:16" x14ac:dyDescent="0.25">
      <c r="A29518">
        <v>13040</v>
      </c>
      <c r="B29518" s="1">
        <v>42222</v>
      </c>
      <c r="C29518" s="2">
        <v>0.52431712962962962</v>
      </c>
      <c r="D29518" t="s">
        <v>230</v>
      </c>
      <c r="E29518">
        <v>12</v>
      </c>
      <c r="F29518" t="s">
        <v>217</v>
      </c>
      <c r="G29518">
        <v>29517</v>
      </c>
      <c r="H29518">
        <v>13040</v>
      </c>
      <c r="I29518" t="s">
        <v>44</v>
      </c>
      <c r="J29518">
        <v>1</v>
      </c>
      <c r="K29518" t="s">
        <v>44</v>
      </c>
      <c r="L29518" t="s">
        <v>112</v>
      </c>
      <c r="M29518" t="s">
        <v>201</v>
      </c>
      <c r="N29518">
        <v>12.75</v>
      </c>
      <c r="O29518">
        <v>12.75</v>
      </c>
      <c r="P29518" t="s">
        <v>260</v>
      </c>
    </row>
    <row r="29519" spans="1:16" x14ac:dyDescent="0.25">
      <c r="A29519">
        <v>13041</v>
      </c>
      <c r="B29519" s="1">
        <v>42222</v>
      </c>
      <c r="C29519" s="2">
        <v>0.52901620370370372</v>
      </c>
      <c r="D29519" t="s">
        <v>230</v>
      </c>
      <c r="E29519">
        <v>12</v>
      </c>
      <c r="F29519" t="s">
        <v>217</v>
      </c>
      <c r="G29519">
        <v>29518</v>
      </c>
      <c r="H29519">
        <v>13041</v>
      </c>
      <c r="I29519" t="s">
        <v>55</v>
      </c>
      <c r="J29519">
        <v>1</v>
      </c>
      <c r="K29519" t="s">
        <v>55</v>
      </c>
      <c r="L29519" t="s">
        <v>125</v>
      </c>
      <c r="M29519" t="s">
        <v>201</v>
      </c>
      <c r="N29519">
        <v>10.5</v>
      </c>
      <c r="O29519">
        <v>10.5</v>
      </c>
      <c r="P29519" t="s">
        <v>247</v>
      </c>
    </row>
    <row r="29520" spans="1:16" x14ac:dyDescent="0.25">
      <c r="A29520">
        <v>13042</v>
      </c>
      <c r="B29520" s="1">
        <v>42222</v>
      </c>
      <c r="C29520" s="2">
        <v>0.53054398148148152</v>
      </c>
      <c r="D29520" t="s">
        <v>230</v>
      </c>
      <c r="E29520">
        <v>12</v>
      </c>
      <c r="F29520" t="s">
        <v>217</v>
      </c>
      <c r="G29520">
        <v>29519</v>
      </c>
      <c r="H29520">
        <v>13042</v>
      </c>
      <c r="I29520" t="s">
        <v>31</v>
      </c>
      <c r="J29520">
        <v>1</v>
      </c>
      <c r="K29520" t="s">
        <v>31</v>
      </c>
      <c r="L29520" t="s">
        <v>118</v>
      </c>
      <c r="M29520" t="s">
        <v>201</v>
      </c>
      <c r="N29520">
        <v>12</v>
      </c>
      <c r="O29520">
        <v>12</v>
      </c>
      <c r="P29520" t="s">
        <v>263</v>
      </c>
    </row>
    <row r="29521" spans="1:16" x14ac:dyDescent="0.25">
      <c r="A29521">
        <v>13042</v>
      </c>
      <c r="B29521" s="1">
        <v>42222</v>
      </c>
      <c r="C29521" s="2">
        <v>0.53054398148148152</v>
      </c>
      <c r="D29521" t="s">
        <v>230</v>
      </c>
      <c r="E29521">
        <v>12</v>
      </c>
      <c r="F29521" t="s">
        <v>217</v>
      </c>
      <c r="G29521">
        <v>29520</v>
      </c>
      <c r="H29521">
        <v>13042</v>
      </c>
      <c r="I29521" t="s">
        <v>27</v>
      </c>
      <c r="J29521">
        <v>1</v>
      </c>
      <c r="K29521" t="s">
        <v>27</v>
      </c>
      <c r="L29521" t="s">
        <v>103</v>
      </c>
      <c r="M29521" t="s">
        <v>202</v>
      </c>
      <c r="N29521">
        <v>16.75</v>
      </c>
      <c r="O29521">
        <v>16.75</v>
      </c>
      <c r="P29521" t="s">
        <v>249</v>
      </c>
    </row>
    <row r="29522" spans="1:16" x14ac:dyDescent="0.25">
      <c r="A29522">
        <v>13042</v>
      </c>
      <c r="B29522" s="1">
        <v>42222</v>
      </c>
      <c r="C29522" s="2">
        <v>0.53054398148148152</v>
      </c>
      <c r="D29522" t="s">
        <v>230</v>
      </c>
      <c r="E29522">
        <v>12</v>
      </c>
      <c r="F29522" t="s">
        <v>217</v>
      </c>
      <c r="G29522">
        <v>29521</v>
      </c>
      <c r="H29522">
        <v>13042</v>
      </c>
      <c r="I29522" t="s">
        <v>36</v>
      </c>
      <c r="J29522">
        <v>1</v>
      </c>
      <c r="K29522" t="s">
        <v>36</v>
      </c>
      <c r="L29522" t="s">
        <v>175</v>
      </c>
      <c r="M29522" t="s">
        <v>202</v>
      </c>
      <c r="N29522">
        <v>14.75</v>
      </c>
      <c r="O29522">
        <v>14.75</v>
      </c>
      <c r="P29522" t="s">
        <v>271</v>
      </c>
    </row>
    <row r="29523" spans="1:16" x14ac:dyDescent="0.25">
      <c r="A29523">
        <v>13043</v>
      </c>
      <c r="B29523" s="1">
        <v>42222</v>
      </c>
      <c r="C29523" s="2">
        <v>0.54151620370370368</v>
      </c>
      <c r="D29523" t="s">
        <v>230</v>
      </c>
      <c r="E29523">
        <v>12</v>
      </c>
      <c r="F29523" t="s">
        <v>217</v>
      </c>
      <c r="G29523">
        <v>29522</v>
      </c>
      <c r="H29523">
        <v>13043</v>
      </c>
      <c r="I29523" t="s">
        <v>69</v>
      </c>
      <c r="J29523">
        <v>1</v>
      </c>
      <c r="K29523" t="s">
        <v>69</v>
      </c>
      <c r="L29523" t="s">
        <v>112</v>
      </c>
      <c r="M29523" t="s">
        <v>202</v>
      </c>
      <c r="N29523">
        <v>16.75</v>
      </c>
      <c r="O29523">
        <v>16.75</v>
      </c>
      <c r="P29523" t="s">
        <v>260</v>
      </c>
    </row>
    <row r="29524" spans="1:16" x14ac:dyDescent="0.25">
      <c r="A29524">
        <v>13043</v>
      </c>
      <c r="B29524" s="1">
        <v>42222</v>
      </c>
      <c r="C29524" s="2">
        <v>0.54151620370370368</v>
      </c>
      <c r="D29524" t="s">
        <v>230</v>
      </c>
      <c r="E29524">
        <v>12</v>
      </c>
      <c r="F29524" t="s">
        <v>217</v>
      </c>
      <c r="G29524">
        <v>29523</v>
      </c>
      <c r="H29524">
        <v>13043</v>
      </c>
      <c r="I29524" t="s">
        <v>14</v>
      </c>
      <c r="J29524">
        <v>1</v>
      </c>
      <c r="K29524" t="s">
        <v>14</v>
      </c>
      <c r="L29524" t="s">
        <v>168</v>
      </c>
      <c r="M29524" t="s">
        <v>201</v>
      </c>
      <c r="N29524">
        <v>12.5</v>
      </c>
      <c r="O29524">
        <v>12.5</v>
      </c>
      <c r="P29524" t="s">
        <v>259</v>
      </c>
    </row>
    <row r="29525" spans="1:16" x14ac:dyDescent="0.25">
      <c r="A29525">
        <v>13044</v>
      </c>
      <c r="B29525" s="1">
        <v>42222</v>
      </c>
      <c r="C29525" s="2">
        <v>0.54896990740740736</v>
      </c>
      <c r="D29525" t="s">
        <v>230</v>
      </c>
      <c r="E29525">
        <v>13</v>
      </c>
      <c r="F29525" t="s">
        <v>217</v>
      </c>
      <c r="G29525">
        <v>29524</v>
      </c>
      <c r="H29525">
        <v>13044</v>
      </c>
      <c r="I29525" t="s">
        <v>24</v>
      </c>
      <c r="J29525">
        <v>1</v>
      </c>
      <c r="K29525" t="s">
        <v>24</v>
      </c>
      <c r="L29525" t="s">
        <v>112</v>
      </c>
      <c r="M29525" t="s">
        <v>203</v>
      </c>
      <c r="N29525">
        <v>20.75</v>
      </c>
      <c r="O29525">
        <v>20.75</v>
      </c>
      <c r="P29525" t="s">
        <v>260</v>
      </c>
    </row>
    <row r="29526" spans="1:16" x14ac:dyDescent="0.25">
      <c r="A29526">
        <v>13045</v>
      </c>
      <c r="B29526" s="1">
        <v>42222</v>
      </c>
      <c r="C29526" s="2">
        <v>0.54947916666666663</v>
      </c>
      <c r="D29526" t="s">
        <v>230</v>
      </c>
      <c r="E29526">
        <v>13</v>
      </c>
      <c r="F29526" t="s">
        <v>217</v>
      </c>
      <c r="G29526">
        <v>29525</v>
      </c>
      <c r="H29526">
        <v>13045</v>
      </c>
      <c r="I29526" t="s">
        <v>41</v>
      </c>
      <c r="J29526">
        <v>1</v>
      </c>
      <c r="K29526" t="s">
        <v>41</v>
      </c>
      <c r="L29526" t="s">
        <v>131</v>
      </c>
      <c r="M29526" t="s">
        <v>203</v>
      </c>
      <c r="N29526">
        <v>20.5</v>
      </c>
      <c r="O29526">
        <v>20.5</v>
      </c>
      <c r="P29526" t="s">
        <v>268</v>
      </c>
    </row>
    <row r="29527" spans="1:16" x14ac:dyDescent="0.25">
      <c r="A29527">
        <v>13046</v>
      </c>
      <c r="B29527" s="1">
        <v>42222</v>
      </c>
      <c r="C29527" s="2">
        <v>0.55399305555555556</v>
      </c>
      <c r="D29527" t="s">
        <v>230</v>
      </c>
      <c r="E29527">
        <v>13</v>
      </c>
      <c r="F29527" t="s">
        <v>217</v>
      </c>
      <c r="G29527">
        <v>29526</v>
      </c>
      <c r="H29527">
        <v>13046</v>
      </c>
      <c r="I29527" t="s">
        <v>8</v>
      </c>
      <c r="J29527">
        <v>1</v>
      </c>
      <c r="K29527" t="s">
        <v>8</v>
      </c>
      <c r="L29527" t="s">
        <v>187</v>
      </c>
      <c r="M29527" t="s">
        <v>202</v>
      </c>
      <c r="N29527">
        <v>16</v>
      </c>
      <c r="O29527">
        <v>16</v>
      </c>
      <c r="P29527" t="s">
        <v>254</v>
      </c>
    </row>
    <row r="29528" spans="1:16" x14ac:dyDescent="0.25">
      <c r="A29528">
        <v>13047</v>
      </c>
      <c r="B29528" s="1">
        <v>42222</v>
      </c>
      <c r="C29528" s="2">
        <v>0.55612268518518515</v>
      </c>
      <c r="D29528" t="s">
        <v>230</v>
      </c>
      <c r="E29528">
        <v>13</v>
      </c>
      <c r="F29528" t="s">
        <v>217</v>
      </c>
      <c r="G29528">
        <v>29527</v>
      </c>
      <c r="H29528">
        <v>13047</v>
      </c>
      <c r="I29528" t="s">
        <v>17</v>
      </c>
      <c r="J29528">
        <v>1</v>
      </c>
      <c r="K29528" t="s">
        <v>17</v>
      </c>
      <c r="L29528" t="s">
        <v>128</v>
      </c>
      <c r="M29528" t="s">
        <v>203</v>
      </c>
      <c r="N29528">
        <v>20.5</v>
      </c>
      <c r="O29528">
        <v>20.5</v>
      </c>
      <c r="P29528" t="s">
        <v>262</v>
      </c>
    </row>
    <row r="29529" spans="1:16" x14ac:dyDescent="0.25">
      <c r="A29529">
        <v>13047</v>
      </c>
      <c r="B29529" s="1">
        <v>42222</v>
      </c>
      <c r="C29529" s="2">
        <v>0.55612268518518515</v>
      </c>
      <c r="D29529" t="s">
        <v>230</v>
      </c>
      <c r="E29529">
        <v>13</v>
      </c>
      <c r="F29529" t="s">
        <v>217</v>
      </c>
      <c r="G29529">
        <v>29528</v>
      </c>
      <c r="H29529">
        <v>13047</v>
      </c>
      <c r="I29529" t="s">
        <v>83</v>
      </c>
      <c r="J29529">
        <v>1</v>
      </c>
      <c r="K29529" t="s">
        <v>83</v>
      </c>
      <c r="L29529" t="s">
        <v>184</v>
      </c>
      <c r="M29529" t="s">
        <v>201</v>
      </c>
      <c r="N29529">
        <v>12</v>
      </c>
      <c r="O29529">
        <v>12</v>
      </c>
      <c r="P29529" t="s">
        <v>274</v>
      </c>
    </row>
    <row r="29530" spans="1:16" x14ac:dyDescent="0.25">
      <c r="A29530">
        <v>13047</v>
      </c>
      <c r="B29530" s="1">
        <v>42222</v>
      </c>
      <c r="C29530" s="2">
        <v>0.55612268518518515</v>
      </c>
      <c r="D29530" t="s">
        <v>230</v>
      </c>
      <c r="E29530">
        <v>13</v>
      </c>
      <c r="F29530" t="s">
        <v>217</v>
      </c>
      <c r="G29530">
        <v>29529</v>
      </c>
      <c r="H29530">
        <v>13047</v>
      </c>
      <c r="I29530" t="s">
        <v>9</v>
      </c>
      <c r="J29530">
        <v>1</v>
      </c>
      <c r="K29530" t="s">
        <v>9</v>
      </c>
      <c r="L29530" t="s">
        <v>115</v>
      </c>
      <c r="M29530" t="s">
        <v>203</v>
      </c>
      <c r="N29530">
        <v>20.75</v>
      </c>
      <c r="O29530">
        <v>20.75</v>
      </c>
      <c r="P29530" t="s">
        <v>251</v>
      </c>
    </row>
    <row r="29531" spans="1:16" x14ac:dyDescent="0.25">
      <c r="A29531">
        <v>13048</v>
      </c>
      <c r="B29531" s="1">
        <v>42222</v>
      </c>
      <c r="C29531" s="2">
        <v>0.55730324074074078</v>
      </c>
      <c r="D29531" t="s">
        <v>230</v>
      </c>
      <c r="E29531">
        <v>13</v>
      </c>
      <c r="F29531" t="s">
        <v>217</v>
      </c>
      <c r="G29531">
        <v>29530</v>
      </c>
      <c r="H29531">
        <v>13048</v>
      </c>
      <c r="I29531" t="s">
        <v>45</v>
      </c>
      <c r="J29531">
        <v>1</v>
      </c>
      <c r="K29531" t="s">
        <v>45</v>
      </c>
      <c r="L29531" t="s">
        <v>99</v>
      </c>
      <c r="M29531" t="s">
        <v>202</v>
      </c>
      <c r="N29531">
        <v>16.75</v>
      </c>
      <c r="O29531">
        <v>16.75</v>
      </c>
      <c r="P29531" t="s">
        <v>248</v>
      </c>
    </row>
    <row r="29532" spans="1:16" x14ac:dyDescent="0.25">
      <c r="A29532">
        <v>13048</v>
      </c>
      <c r="B29532" s="1">
        <v>42222</v>
      </c>
      <c r="C29532" s="2">
        <v>0.55730324074074078</v>
      </c>
      <c r="D29532" t="s">
        <v>230</v>
      </c>
      <c r="E29532">
        <v>13</v>
      </c>
      <c r="F29532" t="s">
        <v>217</v>
      </c>
      <c r="G29532">
        <v>29531</v>
      </c>
      <c r="H29532">
        <v>13048</v>
      </c>
      <c r="I29532" t="s">
        <v>13</v>
      </c>
      <c r="J29532">
        <v>1</v>
      </c>
      <c r="K29532" t="s">
        <v>13</v>
      </c>
      <c r="L29532" t="s">
        <v>140</v>
      </c>
      <c r="M29532" t="s">
        <v>201</v>
      </c>
      <c r="N29532">
        <v>12</v>
      </c>
      <c r="O29532">
        <v>12</v>
      </c>
      <c r="P29532" t="s">
        <v>257</v>
      </c>
    </row>
    <row r="29533" spans="1:16" x14ac:dyDescent="0.25">
      <c r="A29533">
        <v>13049</v>
      </c>
      <c r="B29533" s="1">
        <v>42222</v>
      </c>
      <c r="C29533" s="2">
        <v>0.56099537037037039</v>
      </c>
      <c r="D29533" t="s">
        <v>230</v>
      </c>
      <c r="E29533">
        <v>13</v>
      </c>
      <c r="F29533" t="s">
        <v>217</v>
      </c>
      <c r="G29533">
        <v>29532</v>
      </c>
      <c r="H29533">
        <v>13049</v>
      </c>
      <c r="I29533" t="s">
        <v>73</v>
      </c>
      <c r="J29533">
        <v>1</v>
      </c>
      <c r="K29533" t="s">
        <v>73</v>
      </c>
      <c r="L29533" t="s">
        <v>115</v>
      </c>
      <c r="M29533" t="s">
        <v>201</v>
      </c>
      <c r="N29533">
        <v>12.75</v>
      </c>
      <c r="O29533">
        <v>12.75</v>
      </c>
      <c r="P29533" t="s">
        <v>251</v>
      </c>
    </row>
    <row r="29534" spans="1:16" x14ac:dyDescent="0.25">
      <c r="A29534">
        <v>13050</v>
      </c>
      <c r="B29534" s="1">
        <v>42222</v>
      </c>
      <c r="C29534" s="2">
        <v>0.56478009259259254</v>
      </c>
      <c r="D29534" t="s">
        <v>230</v>
      </c>
      <c r="E29534">
        <v>13</v>
      </c>
      <c r="F29534" t="s">
        <v>217</v>
      </c>
      <c r="G29534">
        <v>29533</v>
      </c>
      <c r="H29534">
        <v>13050</v>
      </c>
      <c r="I29534" t="s">
        <v>85</v>
      </c>
      <c r="J29534">
        <v>1</v>
      </c>
      <c r="K29534" t="s">
        <v>85</v>
      </c>
      <c r="L29534" t="s">
        <v>131</v>
      </c>
      <c r="M29534" t="s">
        <v>202</v>
      </c>
      <c r="N29534">
        <v>16</v>
      </c>
      <c r="O29534">
        <v>16</v>
      </c>
      <c r="P29534" t="s">
        <v>268</v>
      </c>
    </row>
    <row r="29535" spans="1:16" x14ac:dyDescent="0.25">
      <c r="A29535">
        <v>13051</v>
      </c>
      <c r="B29535" s="1">
        <v>42222</v>
      </c>
      <c r="C29535" s="2">
        <v>0.57603009259259264</v>
      </c>
      <c r="D29535" t="s">
        <v>230</v>
      </c>
      <c r="E29535">
        <v>13</v>
      </c>
      <c r="F29535" t="s">
        <v>217</v>
      </c>
      <c r="G29535">
        <v>29534</v>
      </c>
      <c r="H29535">
        <v>13051</v>
      </c>
      <c r="I29535" t="s">
        <v>15</v>
      </c>
      <c r="J29535">
        <v>1</v>
      </c>
      <c r="K29535" t="s">
        <v>15</v>
      </c>
      <c r="L29535" t="s">
        <v>122</v>
      </c>
      <c r="M29535" t="s">
        <v>201</v>
      </c>
      <c r="N29535">
        <v>12</v>
      </c>
      <c r="O29535">
        <v>12</v>
      </c>
      <c r="P29535" t="s">
        <v>250</v>
      </c>
    </row>
    <row r="29536" spans="1:16" x14ac:dyDescent="0.25">
      <c r="A29536">
        <v>13051</v>
      </c>
      <c r="B29536" s="1">
        <v>42222</v>
      </c>
      <c r="C29536" s="2">
        <v>0.57603009259259264</v>
      </c>
      <c r="D29536" t="s">
        <v>230</v>
      </c>
      <c r="E29536">
        <v>13</v>
      </c>
      <c r="F29536" t="s">
        <v>217</v>
      </c>
      <c r="G29536">
        <v>29535</v>
      </c>
      <c r="H29536">
        <v>13051</v>
      </c>
      <c r="I29536" t="s">
        <v>73</v>
      </c>
      <c r="J29536">
        <v>1</v>
      </c>
      <c r="K29536" t="s">
        <v>73</v>
      </c>
      <c r="L29536" t="s">
        <v>115</v>
      </c>
      <c r="M29536" t="s">
        <v>201</v>
      </c>
      <c r="N29536">
        <v>12.75</v>
      </c>
      <c r="O29536">
        <v>12.75</v>
      </c>
      <c r="P29536" t="s">
        <v>251</v>
      </c>
    </row>
    <row r="29537" spans="1:16" x14ac:dyDescent="0.25">
      <c r="A29537">
        <v>13052</v>
      </c>
      <c r="B29537" s="1">
        <v>42222</v>
      </c>
      <c r="C29537" s="2">
        <v>0.58559027777777772</v>
      </c>
      <c r="D29537" t="s">
        <v>230</v>
      </c>
      <c r="E29537">
        <v>14</v>
      </c>
      <c r="F29537" t="s">
        <v>217</v>
      </c>
      <c r="G29537">
        <v>29536</v>
      </c>
      <c r="H29537">
        <v>13052</v>
      </c>
      <c r="I29537" t="s">
        <v>31</v>
      </c>
      <c r="J29537">
        <v>1</v>
      </c>
      <c r="K29537" t="s">
        <v>31</v>
      </c>
      <c r="L29537" t="s">
        <v>118</v>
      </c>
      <c r="M29537" t="s">
        <v>201</v>
      </c>
      <c r="N29537">
        <v>12</v>
      </c>
      <c r="O29537">
        <v>12</v>
      </c>
      <c r="P29537" t="s">
        <v>263</v>
      </c>
    </row>
    <row r="29538" spans="1:16" x14ac:dyDescent="0.25">
      <c r="A29538">
        <v>13052</v>
      </c>
      <c r="B29538" s="1">
        <v>42222</v>
      </c>
      <c r="C29538" s="2">
        <v>0.58559027777777772</v>
      </c>
      <c r="D29538" t="s">
        <v>230</v>
      </c>
      <c r="E29538">
        <v>14</v>
      </c>
      <c r="F29538" t="s">
        <v>217</v>
      </c>
      <c r="G29538">
        <v>29537</v>
      </c>
      <c r="H29538">
        <v>13052</v>
      </c>
      <c r="I29538" t="s">
        <v>87</v>
      </c>
      <c r="J29538">
        <v>1</v>
      </c>
      <c r="K29538" t="s">
        <v>87</v>
      </c>
      <c r="L29538" t="s">
        <v>143</v>
      </c>
      <c r="M29538" t="s">
        <v>201</v>
      </c>
      <c r="N29538">
        <v>23.65</v>
      </c>
      <c r="O29538">
        <v>23.65</v>
      </c>
      <c r="P29538" t="s">
        <v>278</v>
      </c>
    </row>
    <row r="29539" spans="1:16" x14ac:dyDescent="0.25">
      <c r="A29539">
        <v>13052</v>
      </c>
      <c r="B29539" s="1">
        <v>42222</v>
      </c>
      <c r="C29539" s="2">
        <v>0.58559027777777772</v>
      </c>
      <c r="D29539" t="s">
        <v>230</v>
      </c>
      <c r="E29539">
        <v>14</v>
      </c>
      <c r="F29539" t="s">
        <v>217</v>
      </c>
      <c r="G29539">
        <v>29538</v>
      </c>
      <c r="H29539">
        <v>13052</v>
      </c>
      <c r="I29539" t="s">
        <v>78</v>
      </c>
      <c r="J29539">
        <v>1</v>
      </c>
      <c r="K29539" t="s">
        <v>78</v>
      </c>
      <c r="L29539" t="s">
        <v>109</v>
      </c>
      <c r="M29539" t="s">
        <v>201</v>
      </c>
      <c r="N29539">
        <v>12.75</v>
      </c>
      <c r="O29539">
        <v>12.75</v>
      </c>
      <c r="P29539" t="s">
        <v>258</v>
      </c>
    </row>
    <row r="29540" spans="1:16" x14ac:dyDescent="0.25">
      <c r="A29540">
        <v>13052</v>
      </c>
      <c r="B29540" s="1">
        <v>42222</v>
      </c>
      <c r="C29540" s="2">
        <v>0.58559027777777772</v>
      </c>
      <c r="D29540" t="s">
        <v>230</v>
      </c>
      <c r="E29540">
        <v>14</v>
      </c>
      <c r="F29540" t="s">
        <v>217</v>
      </c>
      <c r="G29540">
        <v>29539</v>
      </c>
      <c r="H29540">
        <v>13052</v>
      </c>
      <c r="I29540" t="s">
        <v>20</v>
      </c>
      <c r="J29540">
        <v>1</v>
      </c>
      <c r="K29540" t="s">
        <v>20</v>
      </c>
      <c r="L29540" t="s">
        <v>165</v>
      </c>
      <c r="M29540" t="s">
        <v>203</v>
      </c>
      <c r="N29540">
        <v>20.75</v>
      </c>
      <c r="O29540">
        <v>20.75</v>
      </c>
      <c r="P29540" t="s">
        <v>264</v>
      </c>
    </row>
    <row r="29541" spans="1:16" x14ac:dyDescent="0.25">
      <c r="A29541">
        <v>13053</v>
      </c>
      <c r="B29541" s="1">
        <v>42222</v>
      </c>
      <c r="C29541" s="2">
        <v>0.58797453703703706</v>
      </c>
      <c r="D29541" t="s">
        <v>230</v>
      </c>
      <c r="E29541">
        <v>14</v>
      </c>
      <c r="F29541" t="s">
        <v>217</v>
      </c>
      <c r="G29541">
        <v>29540</v>
      </c>
      <c r="H29541">
        <v>13053</v>
      </c>
      <c r="I29541" t="s">
        <v>33</v>
      </c>
      <c r="J29541">
        <v>1</v>
      </c>
      <c r="K29541" t="s">
        <v>33</v>
      </c>
      <c r="L29541" t="s">
        <v>175</v>
      </c>
      <c r="M29541" t="s">
        <v>203</v>
      </c>
      <c r="N29541">
        <v>17.95</v>
      </c>
      <c r="O29541">
        <v>17.95</v>
      </c>
      <c r="P29541" t="s">
        <v>271</v>
      </c>
    </row>
    <row r="29542" spans="1:16" x14ac:dyDescent="0.25">
      <c r="A29542">
        <v>13053</v>
      </c>
      <c r="B29542" s="1">
        <v>42222</v>
      </c>
      <c r="C29542" s="2">
        <v>0.58797453703703706</v>
      </c>
      <c r="D29542" t="s">
        <v>230</v>
      </c>
      <c r="E29542">
        <v>14</v>
      </c>
      <c r="F29542" t="s">
        <v>217</v>
      </c>
      <c r="G29542">
        <v>29541</v>
      </c>
      <c r="H29542">
        <v>13053</v>
      </c>
      <c r="I29542" t="s">
        <v>36</v>
      </c>
      <c r="J29542">
        <v>1</v>
      </c>
      <c r="K29542" t="s">
        <v>36</v>
      </c>
      <c r="L29542" t="s">
        <v>175</v>
      </c>
      <c r="M29542" t="s">
        <v>202</v>
      </c>
      <c r="N29542">
        <v>14.75</v>
      </c>
      <c r="O29542">
        <v>14.75</v>
      </c>
      <c r="P29542" t="s">
        <v>271</v>
      </c>
    </row>
    <row r="29543" spans="1:16" x14ac:dyDescent="0.25">
      <c r="A29543">
        <v>13053</v>
      </c>
      <c r="B29543" s="1">
        <v>42222</v>
      </c>
      <c r="C29543" s="2">
        <v>0.58797453703703706</v>
      </c>
      <c r="D29543" t="s">
        <v>230</v>
      </c>
      <c r="E29543">
        <v>14</v>
      </c>
      <c r="F29543" t="s">
        <v>217</v>
      </c>
      <c r="G29543">
        <v>29542</v>
      </c>
      <c r="H29543">
        <v>13053</v>
      </c>
      <c r="I29543" t="s">
        <v>41</v>
      </c>
      <c r="J29543">
        <v>1</v>
      </c>
      <c r="K29543" t="s">
        <v>41</v>
      </c>
      <c r="L29543" t="s">
        <v>131</v>
      </c>
      <c r="M29543" t="s">
        <v>203</v>
      </c>
      <c r="N29543">
        <v>20.5</v>
      </c>
      <c r="O29543">
        <v>20.5</v>
      </c>
      <c r="P29543" t="s">
        <v>268</v>
      </c>
    </row>
    <row r="29544" spans="1:16" x14ac:dyDescent="0.25">
      <c r="A29544">
        <v>13053</v>
      </c>
      <c r="B29544" s="1">
        <v>42222</v>
      </c>
      <c r="C29544" s="2">
        <v>0.58797453703703706</v>
      </c>
      <c r="D29544" t="s">
        <v>230</v>
      </c>
      <c r="E29544">
        <v>14</v>
      </c>
      <c r="F29544" t="s">
        <v>217</v>
      </c>
      <c r="G29544">
        <v>29543</v>
      </c>
      <c r="H29544">
        <v>13053</v>
      </c>
      <c r="I29544" t="s">
        <v>44</v>
      </c>
      <c r="J29544">
        <v>1</v>
      </c>
      <c r="K29544" t="s">
        <v>44</v>
      </c>
      <c r="L29544" t="s">
        <v>112</v>
      </c>
      <c r="M29544" t="s">
        <v>201</v>
      </c>
      <c r="N29544">
        <v>12.75</v>
      </c>
      <c r="O29544">
        <v>12.75</v>
      </c>
      <c r="P29544" t="s">
        <v>260</v>
      </c>
    </row>
    <row r="29545" spans="1:16" x14ac:dyDescent="0.25">
      <c r="A29545">
        <v>13054</v>
      </c>
      <c r="B29545" s="1">
        <v>42222</v>
      </c>
      <c r="C29545" s="2">
        <v>0.58842592592592591</v>
      </c>
      <c r="D29545" t="s">
        <v>230</v>
      </c>
      <c r="E29545">
        <v>14</v>
      </c>
      <c r="F29545" t="s">
        <v>217</v>
      </c>
      <c r="G29545">
        <v>29544</v>
      </c>
      <c r="H29545">
        <v>13054</v>
      </c>
      <c r="I29545" t="s">
        <v>12</v>
      </c>
      <c r="J29545">
        <v>1</v>
      </c>
      <c r="K29545" t="s">
        <v>12</v>
      </c>
      <c r="L29545" t="s">
        <v>99</v>
      </c>
      <c r="M29545" t="s">
        <v>201</v>
      </c>
      <c r="N29545">
        <v>12.75</v>
      </c>
      <c r="O29545">
        <v>12.75</v>
      </c>
      <c r="P29545" t="s">
        <v>248</v>
      </c>
    </row>
    <row r="29546" spans="1:16" x14ac:dyDescent="0.25">
      <c r="A29546">
        <v>13054</v>
      </c>
      <c r="B29546" s="1">
        <v>42222</v>
      </c>
      <c r="C29546" s="2">
        <v>0.58842592592592591</v>
      </c>
      <c r="D29546" t="s">
        <v>230</v>
      </c>
      <c r="E29546">
        <v>14</v>
      </c>
      <c r="F29546" t="s">
        <v>217</v>
      </c>
      <c r="G29546">
        <v>29545</v>
      </c>
      <c r="H29546">
        <v>13054</v>
      </c>
      <c r="I29546" t="s">
        <v>29</v>
      </c>
      <c r="J29546">
        <v>1</v>
      </c>
      <c r="K29546" t="s">
        <v>29</v>
      </c>
      <c r="L29546" t="s">
        <v>103</v>
      </c>
      <c r="M29546" t="s">
        <v>201</v>
      </c>
      <c r="N29546">
        <v>12.75</v>
      </c>
      <c r="O29546">
        <v>12.75</v>
      </c>
      <c r="P29546" t="s">
        <v>249</v>
      </c>
    </row>
    <row r="29547" spans="1:16" x14ac:dyDescent="0.25">
      <c r="A29547">
        <v>13054</v>
      </c>
      <c r="B29547" s="1">
        <v>42222</v>
      </c>
      <c r="C29547" s="2">
        <v>0.58842592592592591</v>
      </c>
      <c r="D29547" t="s">
        <v>230</v>
      </c>
      <c r="E29547">
        <v>14</v>
      </c>
      <c r="F29547" t="s">
        <v>217</v>
      </c>
      <c r="G29547">
        <v>29546</v>
      </c>
      <c r="H29547">
        <v>13054</v>
      </c>
      <c r="I29547" t="s">
        <v>64</v>
      </c>
      <c r="J29547">
        <v>1</v>
      </c>
      <c r="K29547" t="s">
        <v>64</v>
      </c>
      <c r="L29547" t="s">
        <v>125</v>
      </c>
      <c r="M29547" t="s">
        <v>203</v>
      </c>
      <c r="N29547">
        <v>16.5</v>
      </c>
      <c r="O29547">
        <v>16.5</v>
      </c>
      <c r="P29547" t="s">
        <v>247</v>
      </c>
    </row>
    <row r="29548" spans="1:16" x14ac:dyDescent="0.25">
      <c r="A29548">
        <v>13054</v>
      </c>
      <c r="B29548" s="1">
        <v>42222</v>
      </c>
      <c r="C29548" s="2">
        <v>0.58842592592592591</v>
      </c>
      <c r="D29548" t="s">
        <v>230</v>
      </c>
      <c r="E29548">
        <v>14</v>
      </c>
      <c r="F29548" t="s">
        <v>217</v>
      </c>
      <c r="G29548">
        <v>29547</v>
      </c>
      <c r="H29548">
        <v>13054</v>
      </c>
      <c r="I29548" t="s">
        <v>43</v>
      </c>
      <c r="J29548">
        <v>1</v>
      </c>
      <c r="K29548" t="s">
        <v>43</v>
      </c>
      <c r="L29548" t="s">
        <v>128</v>
      </c>
      <c r="M29548" t="s">
        <v>202</v>
      </c>
      <c r="N29548">
        <v>16</v>
      </c>
      <c r="O29548">
        <v>16</v>
      </c>
      <c r="P29548" t="s">
        <v>262</v>
      </c>
    </row>
    <row r="29549" spans="1:16" x14ac:dyDescent="0.25">
      <c r="A29549">
        <v>13054</v>
      </c>
      <c r="B29549" s="1">
        <v>42222</v>
      </c>
      <c r="C29549" s="2">
        <v>0.58842592592592591</v>
      </c>
      <c r="D29549" t="s">
        <v>230</v>
      </c>
      <c r="E29549">
        <v>14</v>
      </c>
      <c r="F29549" t="s">
        <v>217</v>
      </c>
      <c r="G29549">
        <v>29548</v>
      </c>
      <c r="H29549">
        <v>13054</v>
      </c>
      <c r="I29549" t="s">
        <v>46</v>
      </c>
      <c r="J29549">
        <v>1</v>
      </c>
      <c r="K29549" t="s">
        <v>46</v>
      </c>
      <c r="L29549" t="s">
        <v>137</v>
      </c>
      <c r="M29549" t="s">
        <v>202</v>
      </c>
      <c r="N29549">
        <v>12.5</v>
      </c>
      <c r="O29549">
        <v>12.5</v>
      </c>
      <c r="P29549" t="s">
        <v>267</v>
      </c>
    </row>
    <row r="29550" spans="1:16" x14ac:dyDescent="0.25">
      <c r="A29550">
        <v>13054</v>
      </c>
      <c r="B29550" s="1">
        <v>42222</v>
      </c>
      <c r="C29550" s="2">
        <v>0.58842592592592591</v>
      </c>
      <c r="D29550" t="s">
        <v>230</v>
      </c>
      <c r="E29550">
        <v>14</v>
      </c>
      <c r="F29550" t="s">
        <v>217</v>
      </c>
      <c r="G29550">
        <v>29549</v>
      </c>
      <c r="H29550">
        <v>13054</v>
      </c>
      <c r="I29550" t="s">
        <v>48</v>
      </c>
      <c r="J29550">
        <v>1</v>
      </c>
      <c r="K29550" t="s">
        <v>48</v>
      </c>
      <c r="L29550" t="s">
        <v>159</v>
      </c>
      <c r="M29550" t="s">
        <v>202</v>
      </c>
      <c r="N29550">
        <v>16.25</v>
      </c>
      <c r="O29550">
        <v>16.25</v>
      </c>
      <c r="P29550" t="s">
        <v>277</v>
      </c>
    </row>
    <row r="29551" spans="1:16" x14ac:dyDescent="0.25">
      <c r="A29551">
        <v>13054</v>
      </c>
      <c r="B29551" s="1">
        <v>42222</v>
      </c>
      <c r="C29551" s="2">
        <v>0.58842592592592591</v>
      </c>
      <c r="D29551" t="s">
        <v>230</v>
      </c>
      <c r="E29551">
        <v>14</v>
      </c>
      <c r="F29551" t="s">
        <v>217</v>
      </c>
      <c r="G29551">
        <v>29550</v>
      </c>
      <c r="H29551">
        <v>13054</v>
      </c>
      <c r="I29551" t="s">
        <v>84</v>
      </c>
      <c r="J29551">
        <v>1</v>
      </c>
      <c r="K29551" t="s">
        <v>84</v>
      </c>
      <c r="L29551" t="s">
        <v>193</v>
      </c>
      <c r="M29551" t="s">
        <v>202</v>
      </c>
      <c r="N29551">
        <v>16</v>
      </c>
      <c r="O29551">
        <v>16</v>
      </c>
      <c r="P29551" t="s">
        <v>276</v>
      </c>
    </row>
    <row r="29552" spans="1:16" x14ac:dyDescent="0.25">
      <c r="A29552">
        <v>13055</v>
      </c>
      <c r="B29552" s="1">
        <v>42222</v>
      </c>
      <c r="C29552" s="2">
        <v>0.59186342592592589</v>
      </c>
      <c r="D29552" t="s">
        <v>230</v>
      </c>
      <c r="E29552">
        <v>14</v>
      </c>
      <c r="F29552" t="s">
        <v>217</v>
      </c>
      <c r="G29552">
        <v>29551</v>
      </c>
      <c r="H29552">
        <v>13055</v>
      </c>
      <c r="I29552" t="s">
        <v>26</v>
      </c>
      <c r="J29552">
        <v>1</v>
      </c>
      <c r="K29552" t="s">
        <v>26</v>
      </c>
      <c r="L29552" t="s">
        <v>103</v>
      </c>
      <c r="M29552" t="s">
        <v>203</v>
      </c>
      <c r="N29552">
        <v>20.75</v>
      </c>
      <c r="O29552">
        <v>20.75</v>
      </c>
      <c r="P29552" t="s">
        <v>249</v>
      </c>
    </row>
    <row r="29553" spans="1:16" x14ac:dyDescent="0.25">
      <c r="A29553">
        <v>13055</v>
      </c>
      <c r="B29553" s="1">
        <v>42222</v>
      </c>
      <c r="C29553" s="2">
        <v>0.59186342592592589</v>
      </c>
      <c r="D29553" t="s">
        <v>230</v>
      </c>
      <c r="E29553">
        <v>14</v>
      </c>
      <c r="F29553" t="s">
        <v>217</v>
      </c>
      <c r="G29553">
        <v>29552</v>
      </c>
      <c r="H29553">
        <v>13055</v>
      </c>
      <c r="I29553" t="s">
        <v>5</v>
      </c>
      <c r="J29553">
        <v>1</v>
      </c>
      <c r="K29553" t="s">
        <v>5</v>
      </c>
      <c r="L29553" t="s">
        <v>122</v>
      </c>
      <c r="M29553" t="s">
        <v>202</v>
      </c>
      <c r="N29553">
        <v>16</v>
      </c>
      <c r="O29553">
        <v>16</v>
      </c>
      <c r="P29553" t="s">
        <v>250</v>
      </c>
    </row>
    <row r="29554" spans="1:16" x14ac:dyDescent="0.25">
      <c r="A29554">
        <v>13056</v>
      </c>
      <c r="B29554" s="1">
        <v>42222</v>
      </c>
      <c r="C29554" s="2">
        <v>0.59255787037037033</v>
      </c>
      <c r="D29554" t="s">
        <v>230</v>
      </c>
      <c r="E29554">
        <v>14</v>
      </c>
      <c r="F29554" t="s">
        <v>217</v>
      </c>
      <c r="G29554">
        <v>29553</v>
      </c>
      <c r="H29554">
        <v>13056</v>
      </c>
      <c r="I29554" t="s">
        <v>22</v>
      </c>
      <c r="J29554">
        <v>1</v>
      </c>
      <c r="K29554" t="s">
        <v>22</v>
      </c>
      <c r="L29554" t="s">
        <v>196</v>
      </c>
      <c r="M29554" t="s">
        <v>201</v>
      </c>
      <c r="N29554">
        <v>12</v>
      </c>
      <c r="O29554">
        <v>12</v>
      </c>
      <c r="P29554" t="s">
        <v>266</v>
      </c>
    </row>
    <row r="29555" spans="1:16" x14ac:dyDescent="0.25">
      <c r="A29555">
        <v>13057</v>
      </c>
      <c r="B29555" s="1">
        <v>42222</v>
      </c>
      <c r="C29555" s="2">
        <v>0.61949074074074073</v>
      </c>
      <c r="D29555" t="s">
        <v>230</v>
      </c>
      <c r="E29555">
        <v>14</v>
      </c>
      <c r="F29555" t="s">
        <v>217</v>
      </c>
      <c r="G29555">
        <v>29554</v>
      </c>
      <c r="H29555">
        <v>13057</v>
      </c>
      <c r="I29555" t="s">
        <v>31</v>
      </c>
      <c r="J29555">
        <v>1</v>
      </c>
      <c r="K29555" t="s">
        <v>31</v>
      </c>
      <c r="L29555" t="s">
        <v>118</v>
      </c>
      <c r="M29555" t="s">
        <v>201</v>
      </c>
      <c r="N29555">
        <v>12</v>
      </c>
      <c r="O29555">
        <v>12</v>
      </c>
      <c r="P29555" t="s">
        <v>263</v>
      </c>
    </row>
    <row r="29556" spans="1:16" x14ac:dyDescent="0.25">
      <c r="A29556">
        <v>13057</v>
      </c>
      <c r="B29556" s="1">
        <v>42222</v>
      </c>
      <c r="C29556" s="2">
        <v>0.61949074074074073</v>
      </c>
      <c r="D29556" t="s">
        <v>230</v>
      </c>
      <c r="E29556">
        <v>14</v>
      </c>
      <c r="F29556" t="s">
        <v>217</v>
      </c>
      <c r="G29556">
        <v>29555</v>
      </c>
      <c r="H29556">
        <v>13057</v>
      </c>
      <c r="I29556" t="s">
        <v>6</v>
      </c>
      <c r="J29556">
        <v>1</v>
      </c>
      <c r="K29556" t="s">
        <v>6</v>
      </c>
      <c r="L29556" t="s">
        <v>171</v>
      </c>
      <c r="M29556" t="s">
        <v>203</v>
      </c>
      <c r="N29556">
        <v>18.5</v>
      </c>
      <c r="O29556">
        <v>18.5</v>
      </c>
      <c r="P29556" t="s">
        <v>252</v>
      </c>
    </row>
    <row r="29557" spans="1:16" x14ac:dyDescent="0.25">
      <c r="A29557">
        <v>13057</v>
      </c>
      <c r="B29557" s="1">
        <v>42222</v>
      </c>
      <c r="C29557" s="2">
        <v>0.61949074074074073</v>
      </c>
      <c r="D29557" t="s">
        <v>230</v>
      </c>
      <c r="E29557">
        <v>14</v>
      </c>
      <c r="F29557" t="s">
        <v>217</v>
      </c>
      <c r="G29557">
        <v>29556</v>
      </c>
      <c r="H29557">
        <v>13057</v>
      </c>
      <c r="I29557" t="s">
        <v>83</v>
      </c>
      <c r="J29557">
        <v>1</v>
      </c>
      <c r="K29557" t="s">
        <v>83</v>
      </c>
      <c r="L29557" t="s">
        <v>184</v>
      </c>
      <c r="M29557" t="s">
        <v>201</v>
      </c>
      <c r="N29557">
        <v>12</v>
      </c>
      <c r="O29557">
        <v>12</v>
      </c>
      <c r="P29557" t="s">
        <v>274</v>
      </c>
    </row>
    <row r="29558" spans="1:16" x14ac:dyDescent="0.25">
      <c r="A29558">
        <v>13058</v>
      </c>
      <c r="B29558" s="1">
        <v>42222</v>
      </c>
      <c r="C29558" s="2">
        <v>0.62146990740740737</v>
      </c>
      <c r="D29558" t="s">
        <v>230</v>
      </c>
      <c r="E29558">
        <v>14</v>
      </c>
      <c r="F29558" t="s">
        <v>217</v>
      </c>
      <c r="G29558">
        <v>29557</v>
      </c>
      <c r="H29558">
        <v>13058</v>
      </c>
      <c r="I29558" t="s">
        <v>64</v>
      </c>
      <c r="J29558">
        <v>1</v>
      </c>
      <c r="K29558" t="s">
        <v>64</v>
      </c>
      <c r="L29558" t="s">
        <v>125</v>
      </c>
      <c r="M29558" t="s">
        <v>203</v>
      </c>
      <c r="N29558">
        <v>16.5</v>
      </c>
      <c r="O29558">
        <v>16.5</v>
      </c>
      <c r="P29558" t="s">
        <v>247</v>
      </c>
    </row>
    <row r="29559" spans="1:16" x14ac:dyDescent="0.25">
      <c r="A29559">
        <v>13059</v>
      </c>
      <c r="B29559" s="1">
        <v>42222</v>
      </c>
      <c r="C29559" s="2">
        <v>0.63423611111111111</v>
      </c>
      <c r="D29559" t="s">
        <v>230</v>
      </c>
      <c r="E29559">
        <v>15</v>
      </c>
      <c r="F29559" t="s">
        <v>217</v>
      </c>
      <c r="G29559">
        <v>29558</v>
      </c>
      <c r="H29559">
        <v>13059</v>
      </c>
      <c r="I29559" t="s">
        <v>70</v>
      </c>
      <c r="J29559">
        <v>1</v>
      </c>
      <c r="K29559" t="s">
        <v>70</v>
      </c>
      <c r="L29559" t="s">
        <v>134</v>
      </c>
      <c r="M29559" t="s">
        <v>202</v>
      </c>
      <c r="N29559">
        <v>14.5</v>
      </c>
      <c r="O29559">
        <v>14.5</v>
      </c>
      <c r="P29559" t="s">
        <v>269</v>
      </c>
    </row>
    <row r="29560" spans="1:16" x14ac:dyDescent="0.25">
      <c r="A29560">
        <v>13060</v>
      </c>
      <c r="B29560" s="1">
        <v>42222</v>
      </c>
      <c r="C29560" s="2">
        <v>0.64947916666666672</v>
      </c>
      <c r="D29560" t="s">
        <v>230</v>
      </c>
      <c r="E29560">
        <v>15</v>
      </c>
      <c r="F29560" t="s">
        <v>217</v>
      </c>
      <c r="G29560">
        <v>29559</v>
      </c>
      <c r="H29560">
        <v>13060</v>
      </c>
      <c r="I29560" t="s">
        <v>54</v>
      </c>
      <c r="J29560">
        <v>1</v>
      </c>
      <c r="K29560" t="s">
        <v>54</v>
      </c>
      <c r="L29560" t="s">
        <v>134</v>
      </c>
      <c r="M29560" t="s">
        <v>203</v>
      </c>
      <c r="N29560">
        <v>17.5</v>
      </c>
      <c r="O29560">
        <v>17.5</v>
      </c>
      <c r="P29560" t="s">
        <v>269</v>
      </c>
    </row>
    <row r="29561" spans="1:16" x14ac:dyDescent="0.25">
      <c r="A29561">
        <v>13060</v>
      </c>
      <c r="B29561" s="1">
        <v>42222</v>
      </c>
      <c r="C29561" s="2">
        <v>0.64947916666666672</v>
      </c>
      <c r="D29561" t="s">
        <v>230</v>
      </c>
      <c r="E29561">
        <v>15</v>
      </c>
      <c r="F29561" t="s">
        <v>217</v>
      </c>
      <c r="G29561">
        <v>29560</v>
      </c>
      <c r="H29561">
        <v>13060</v>
      </c>
      <c r="I29561" t="s">
        <v>58</v>
      </c>
      <c r="J29561">
        <v>1</v>
      </c>
      <c r="K29561" t="s">
        <v>58</v>
      </c>
      <c r="L29561" t="s">
        <v>153</v>
      </c>
      <c r="M29561" t="s">
        <v>203</v>
      </c>
      <c r="N29561">
        <v>20.75</v>
      </c>
      <c r="O29561">
        <v>20.75</v>
      </c>
      <c r="P29561" t="s">
        <v>275</v>
      </c>
    </row>
    <row r="29562" spans="1:16" x14ac:dyDescent="0.25">
      <c r="A29562">
        <v>13060</v>
      </c>
      <c r="B29562" s="1">
        <v>42222</v>
      </c>
      <c r="C29562" s="2">
        <v>0.64947916666666672</v>
      </c>
      <c r="D29562" t="s">
        <v>230</v>
      </c>
      <c r="E29562">
        <v>15</v>
      </c>
      <c r="F29562" t="s">
        <v>217</v>
      </c>
      <c r="G29562">
        <v>29561</v>
      </c>
      <c r="H29562">
        <v>13060</v>
      </c>
      <c r="I29562" t="s">
        <v>24</v>
      </c>
      <c r="J29562">
        <v>1</v>
      </c>
      <c r="K29562" t="s">
        <v>24</v>
      </c>
      <c r="L29562" t="s">
        <v>112</v>
      </c>
      <c r="M29562" t="s">
        <v>203</v>
      </c>
      <c r="N29562">
        <v>20.75</v>
      </c>
      <c r="O29562">
        <v>20.75</v>
      </c>
      <c r="P29562" t="s">
        <v>260</v>
      </c>
    </row>
    <row r="29563" spans="1:16" x14ac:dyDescent="0.25">
      <c r="A29563">
        <v>13061</v>
      </c>
      <c r="B29563" s="1">
        <v>42222</v>
      </c>
      <c r="C29563" s="2">
        <v>0.65695601851851848</v>
      </c>
      <c r="D29563" t="s">
        <v>230</v>
      </c>
      <c r="E29563">
        <v>15</v>
      </c>
      <c r="F29563" t="s">
        <v>217</v>
      </c>
      <c r="G29563">
        <v>29562</v>
      </c>
      <c r="H29563">
        <v>13061</v>
      </c>
      <c r="I29563" t="s">
        <v>28</v>
      </c>
      <c r="J29563">
        <v>1</v>
      </c>
      <c r="K29563" t="s">
        <v>28</v>
      </c>
      <c r="L29563" t="s">
        <v>137</v>
      </c>
      <c r="M29563" t="s">
        <v>203</v>
      </c>
      <c r="N29563">
        <v>15.25</v>
      </c>
      <c r="O29563">
        <v>15.25</v>
      </c>
      <c r="P29563" t="s">
        <v>267</v>
      </c>
    </row>
    <row r="29564" spans="1:16" x14ac:dyDescent="0.25">
      <c r="A29564">
        <v>13061</v>
      </c>
      <c r="B29564" s="1">
        <v>42222</v>
      </c>
      <c r="C29564" s="2">
        <v>0.65695601851851848</v>
      </c>
      <c r="D29564" t="s">
        <v>230</v>
      </c>
      <c r="E29564">
        <v>15</v>
      </c>
      <c r="F29564" t="s">
        <v>217</v>
      </c>
      <c r="G29564">
        <v>29563</v>
      </c>
      <c r="H29564">
        <v>13061</v>
      </c>
      <c r="I29564" t="s">
        <v>76</v>
      </c>
      <c r="J29564">
        <v>1</v>
      </c>
      <c r="K29564" t="s">
        <v>76</v>
      </c>
      <c r="L29564" t="s">
        <v>196</v>
      </c>
      <c r="M29564" t="s">
        <v>202</v>
      </c>
      <c r="N29564">
        <v>16</v>
      </c>
      <c r="O29564">
        <v>16</v>
      </c>
      <c r="P29564" t="s">
        <v>266</v>
      </c>
    </row>
    <row r="29565" spans="1:16" x14ac:dyDescent="0.25">
      <c r="A29565">
        <v>13062</v>
      </c>
      <c r="B29565" s="1">
        <v>42222</v>
      </c>
      <c r="C29565" s="2">
        <v>0.68033564814814818</v>
      </c>
      <c r="D29565" t="s">
        <v>230</v>
      </c>
      <c r="E29565">
        <v>16</v>
      </c>
      <c r="F29565" t="s">
        <v>217</v>
      </c>
      <c r="G29565">
        <v>29564</v>
      </c>
      <c r="H29565">
        <v>13062</v>
      </c>
      <c r="I29565" t="s">
        <v>84</v>
      </c>
      <c r="J29565">
        <v>1</v>
      </c>
      <c r="K29565" t="s">
        <v>84</v>
      </c>
      <c r="L29565" t="s">
        <v>193</v>
      </c>
      <c r="M29565" t="s">
        <v>202</v>
      </c>
      <c r="N29565">
        <v>16</v>
      </c>
      <c r="O29565">
        <v>16</v>
      </c>
      <c r="P29565" t="s">
        <v>276</v>
      </c>
    </row>
    <row r="29566" spans="1:16" x14ac:dyDescent="0.25">
      <c r="A29566">
        <v>13063</v>
      </c>
      <c r="B29566" s="1">
        <v>42222</v>
      </c>
      <c r="C29566" s="2">
        <v>0.68049768518518516</v>
      </c>
      <c r="D29566" t="s">
        <v>230</v>
      </c>
      <c r="E29566">
        <v>16</v>
      </c>
      <c r="F29566" t="s">
        <v>217</v>
      </c>
      <c r="G29566">
        <v>29565</v>
      </c>
      <c r="H29566">
        <v>13063</v>
      </c>
      <c r="I29566" t="s">
        <v>57</v>
      </c>
      <c r="J29566">
        <v>1</v>
      </c>
      <c r="K29566" t="s">
        <v>57</v>
      </c>
      <c r="L29566" t="s">
        <v>106</v>
      </c>
      <c r="M29566" t="s">
        <v>202</v>
      </c>
      <c r="N29566">
        <v>16.75</v>
      </c>
      <c r="O29566">
        <v>16.75</v>
      </c>
      <c r="P29566" t="s">
        <v>255</v>
      </c>
    </row>
    <row r="29567" spans="1:16" x14ac:dyDescent="0.25">
      <c r="A29567">
        <v>13063</v>
      </c>
      <c r="B29567" s="1">
        <v>42222</v>
      </c>
      <c r="C29567" s="2">
        <v>0.68049768518518516</v>
      </c>
      <c r="D29567" t="s">
        <v>230</v>
      </c>
      <c r="E29567">
        <v>16</v>
      </c>
      <c r="F29567" t="s">
        <v>217</v>
      </c>
      <c r="G29567">
        <v>29566</v>
      </c>
      <c r="H29567">
        <v>13063</v>
      </c>
      <c r="I29567" t="s">
        <v>15</v>
      </c>
      <c r="J29567">
        <v>1</v>
      </c>
      <c r="K29567" t="s">
        <v>15</v>
      </c>
      <c r="L29567" t="s">
        <v>122</v>
      </c>
      <c r="M29567" t="s">
        <v>201</v>
      </c>
      <c r="N29567">
        <v>12</v>
      </c>
      <c r="O29567">
        <v>12</v>
      </c>
      <c r="P29567" t="s">
        <v>250</v>
      </c>
    </row>
    <row r="29568" spans="1:16" x14ac:dyDescent="0.25">
      <c r="A29568">
        <v>13063</v>
      </c>
      <c r="B29568" s="1">
        <v>42222</v>
      </c>
      <c r="C29568" s="2">
        <v>0.68049768518518516</v>
      </c>
      <c r="D29568" t="s">
        <v>230</v>
      </c>
      <c r="E29568">
        <v>16</v>
      </c>
      <c r="F29568" t="s">
        <v>217</v>
      </c>
      <c r="G29568">
        <v>29567</v>
      </c>
      <c r="H29568">
        <v>13063</v>
      </c>
      <c r="I29568" t="s">
        <v>70</v>
      </c>
      <c r="J29568">
        <v>1</v>
      </c>
      <c r="K29568" t="s">
        <v>70</v>
      </c>
      <c r="L29568" t="s">
        <v>134</v>
      </c>
      <c r="M29568" t="s">
        <v>202</v>
      </c>
      <c r="N29568">
        <v>14.5</v>
      </c>
      <c r="O29568">
        <v>14.5</v>
      </c>
      <c r="P29568" t="s">
        <v>269</v>
      </c>
    </row>
    <row r="29569" spans="1:16" x14ac:dyDescent="0.25">
      <c r="A29569">
        <v>13064</v>
      </c>
      <c r="B29569" s="1">
        <v>42222</v>
      </c>
      <c r="C29569" s="2">
        <v>0.68540509259259264</v>
      </c>
      <c r="D29569" t="s">
        <v>230</v>
      </c>
      <c r="E29569">
        <v>16</v>
      </c>
      <c r="F29569" t="s">
        <v>217</v>
      </c>
      <c r="G29569">
        <v>29568</v>
      </c>
      <c r="H29569">
        <v>13064</v>
      </c>
      <c r="I29569" t="s">
        <v>50</v>
      </c>
      <c r="J29569">
        <v>1</v>
      </c>
      <c r="K29569" t="s">
        <v>50</v>
      </c>
      <c r="L29569" t="s">
        <v>106</v>
      </c>
      <c r="M29569" t="s">
        <v>201</v>
      </c>
      <c r="N29569">
        <v>12.75</v>
      </c>
      <c r="O29569">
        <v>12.75</v>
      </c>
      <c r="P29569" t="s">
        <v>255</v>
      </c>
    </row>
    <row r="29570" spans="1:16" x14ac:dyDescent="0.25">
      <c r="A29570">
        <v>13064</v>
      </c>
      <c r="B29570" s="1">
        <v>42222</v>
      </c>
      <c r="C29570" s="2">
        <v>0.68540509259259264</v>
      </c>
      <c r="D29570" t="s">
        <v>230</v>
      </c>
      <c r="E29570">
        <v>16</v>
      </c>
      <c r="F29570" t="s">
        <v>217</v>
      </c>
      <c r="G29570">
        <v>29569</v>
      </c>
      <c r="H29570">
        <v>13064</v>
      </c>
      <c r="I29570" t="s">
        <v>67</v>
      </c>
      <c r="J29570">
        <v>1</v>
      </c>
      <c r="K29570" t="s">
        <v>67</v>
      </c>
      <c r="L29570" t="s">
        <v>156</v>
      </c>
      <c r="M29570" t="s">
        <v>202</v>
      </c>
      <c r="N29570">
        <v>16.5</v>
      </c>
      <c r="O29570">
        <v>16.5</v>
      </c>
      <c r="P29570" t="s">
        <v>256</v>
      </c>
    </row>
    <row r="29571" spans="1:16" x14ac:dyDescent="0.25">
      <c r="A29571">
        <v>13065</v>
      </c>
      <c r="B29571" s="1">
        <v>42222</v>
      </c>
      <c r="C29571" s="2">
        <v>0.69809027777777777</v>
      </c>
      <c r="D29571" t="s">
        <v>230</v>
      </c>
      <c r="E29571">
        <v>16</v>
      </c>
      <c r="F29571" t="s">
        <v>217</v>
      </c>
      <c r="G29571">
        <v>29570</v>
      </c>
      <c r="H29571">
        <v>13065</v>
      </c>
      <c r="I29571" t="s">
        <v>61</v>
      </c>
      <c r="J29571">
        <v>1</v>
      </c>
      <c r="K29571" t="s">
        <v>61</v>
      </c>
      <c r="L29571" t="s">
        <v>122</v>
      </c>
      <c r="M29571" t="s">
        <v>203</v>
      </c>
      <c r="N29571">
        <v>20.5</v>
      </c>
      <c r="O29571">
        <v>20.5</v>
      </c>
      <c r="P29571" t="s">
        <v>250</v>
      </c>
    </row>
    <row r="29572" spans="1:16" x14ac:dyDescent="0.25">
      <c r="A29572">
        <v>13066</v>
      </c>
      <c r="B29572" s="1">
        <v>42222</v>
      </c>
      <c r="C29572" s="2">
        <v>0.70295138888888886</v>
      </c>
      <c r="D29572" t="s">
        <v>230</v>
      </c>
      <c r="E29572">
        <v>16</v>
      </c>
      <c r="F29572" t="s">
        <v>217</v>
      </c>
      <c r="G29572">
        <v>29571</v>
      </c>
      <c r="H29572">
        <v>13066</v>
      </c>
      <c r="I29572" t="s">
        <v>84</v>
      </c>
      <c r="J29572">
        <v>1</v>
      </c>
      <c r="K29572" t="s">
        <v>84</v>
      </c>
      <c r="L29572" t="s">
        <v>193</v>
      </c>
      <c r="M29572" t="s">
        <v>202</v>
      </c>
      <c r="N29572">
        <v>16</v>
      </c>
      <c r="O29572">
        <v>16</v>
      </c>
      <c r="P29572" t="s">
        <v>276</v>
      </c>
    </row>
    <row r="29573" spans="1:16" x14ac:dyDescent="0.25">
      <c r="A29573">
        <v>13067</v>
      </c>
      <c r="B29573" s="1">
        <v>42222</v>
      </c>
      <c r="C29573" s="2">
        <v>0.71971064814814811</v>
      </c>
      <c r="D29573" t="s">
        <v>230</v>
      </c>
      <c r="E29573">
        <v>17</v>
      </c>
      <c r="F29573" t="s">
        <v>217</v>
      </c>
      <c r="G29573">
        <v>29572</v>
      </c>
      <c r="H29573">
        <v>13067</v>
      </c>
      <c r="I29573" t="s">
        <v>30</v>
      </c>
      <c r="J29573">
        <v>1</v>
      </c>
      <c r="K29573" t="s">
        <v>30</v>
      </c>
      <c r="L29573" t="s">
        <v>109</v>
      </c>
      <c r="M29573" t="s">
        <v>203</v>
      </c>
      <c r="N29573">
        <v>20.75</v>
      </c>
      <c r="O29573">
        <v>20.75</v>
      </c>
      <c r="P29573" t="s">
        <v>258</v>
      </c>
    </row>
    <row r="29574" spans="1:16" x14ac:dyDescent="0.25">
      <c r="A29574">
        <v>13067</v>
      </c>
      <c r="B29574" s="1">
        <v>42222</v>
      </c>
      <c r="C29574" s="2">
        <v>0.71971064814814811</v>
      </c>
      <c r="D29574" t="s">
        <v>230</v>
      </c>
      <c r="E29574">
        <v>17</v>
      </c>
      <c r="F29574" t="s">
        <v>217</v>
      </c>
      <c r="G29574">
        <v>29573</v>
      </c>
      <c r="H29574">
        <v>13067</v>
      </c>
      <c r="I29574" t="s">
        <v>56</v>
      </c>
      <c r="J29574">
        <v>1</v>
      </c>
      <c r="K29574" t="s">
        <v>56</v>
      </c>
      <c r="L29574" t="s">
        <v>153</v>
      </c>
      <c r="M29574" t="s">
        <v>202</v>
      </c>
      <c r="N29574">
        <v>16.5</v>
      </c>
      <c r="O29574">
        <v>16.5</v>
      </c>
      <c r="P29574" t="s">
        <v>275</v>
      </c>
    </row>
    <row r="29575" spans="1:16" x14ac:dyDescent="0.25">
      <c r="A29575">
        <v>13068</v>
      </c>
      <c r="B29575" s="1">
        <v>42222</v>
      </c>
      <c r="C29575" s="2">
        <v>0.72155092592592596</v>
      </c>
      <c r="D29575" t="s">
        <v>230</v>
      </c>
      <c r="E29575">
        <v>17</v>
      </c>
      <c r="F29575" t="s">
        <v>217</v>
      </c>
      <c r="G29575">
        <v>29574</v>
      </c>
      <c r="H29575">
        <v>13068</v>
      </c>
      <c r="I29575" t="s">
        <v>57</v>
      </c>
      <c r="J29575">
        <v>1</v>
      </c>
      <c r="K29575" t="s">
        <v>57</v>
      </c>
      <c r="L29575" t="s">
        <v>106</v>
      </c>
      <c r="M29575" t="s">
        <v>202</v>
      </c>
      <c r="N29575">
        <v>16.75</v>
      </c>
      <c r="O29575">
        <v>16.75</v>
      </c>
      <c r="P29575" t="s">
        <v>255</v>
      </c>
    </row>
    <row r="29576" spans="1:16" x14ac:dyDescent="0.25">
      <c r="A29576">
        <v>13068</v>
      </c>
      <c r="B29576" s="1">
        <v>42222</v>
      </c>
      <c r="C29576" s="2">
        <v>0.72155092592592596</v>
      </c>
      <c r="D29576" t="s">
        <v>230</v>
      </c>
      <c r="E29576">
        <v>17</v>
      </c>
      <c r="F29576" t="s">
        <v>217</v>
      </c>
      <c r="G29576">
        <v>29575</v>
      </c>
      <c r="H29576">
        <v>13068</v>
      </c>
      <c r="I29576" t="s">
        <v>71</v>
      </c>
      <c r="J29576">
        <v>1</v>
      </c>
      <c r="K29576" t="s">
        <v>71</v>
      </c>
      <c r="L29576" t="s">
        <v>159</v>
      </c>
      <c r="M29576" t="s">
        <v>201</v>
      </c>
      <c r="N29576">
        <v>12.25</v>
      </c>
      <c r="O29576">
        <v>12.25</v>
      </c>
      <c r="P29576" t="s">
        <v>277</v>
      </c>
    </row>
    <row r="29577" spans="1:16" x14ac:dyDescent="0.25">
      <c r="A29577">
        <v>13068</v>
      </c>
      <c r="B29577" s="1">
        <v>42222</v>
      </c>
      <c r="C29577" s="2">
        <v>0.72155092592592596</v>
      </c>
      <c r="D29577" t="s">
        <v>230</v>
      </c>
      <c r="E29577">
        <v>17</v>
      </c>
      <c r="F29577" t="s">
        <v>217</v>
      </c>
      <c r="G29577">
        <v>29576</v>
      </c>
      <c r="H29577">
        <v>13068</v>
      </c>
      <c r="I29577" t="s">
        <v>40</v>
      </c>
      <c r="J29577">
        <v>1</v>
      </c>
      <c r="K29577" t="s">
        <v>40</v>
      </c>
      <c r="L29577" t="s">
        <v>193</v>
      </c>
      <c r="M29577" t="s">
        <v>203</v>
      </c>
      <c r="N29577">
        <v>20.25</v>
      </c>
      <c r="O29577">
        <v>20.25</v>
      </c>
      <c r="P29577" t="s">
        <v>276</v>
      </c>
    </row>
    <row r="29578" spans="1:16" x14ac:dyDescent="0.25">
      <c r="A29578">
        <v>13068</v>
      </c>
      <c r="B29578" s="1">
        <v>42222</v>
      </c>
      <c r="C29578" s="2">
        <v>0.72155092592592596</v>
      </c>
      <c r="D29578" t="s">
        <v>230</v>
      </c>
      <c r="E29578">
        <v>17</v>
      </c>
      <c r="F29578" t="s">
        <v>217</v>
      </c>
      <c r="G29578">
        <v>29577</v>
      </c>
      <c r="H29578">
        <v>13068</v>
      </c>
      <c r="I29578" t="s">
        <v>76</v>
      </c>
      <c r="J29578">
        <v>1</v>
      </c>
      <c r="K29578" t="s">
        <v>76</v>
      </c>
      <c r="L29578" t="s">
        <v>196</v>
      </c>
      <c r="M29578" t="s">
        <v>202</v>
      </c>
      <c r="N29578">
        <v>16</v>
      </c>
      <c r="O29578">
        <v>16</v>
      </c>
      <c r="P29578" t="s">
        <v>266</v>
      </c>
    </row>
    <row r="29579" spans="1:16" x14ac:dyDescent="0.25">
      <c r="A29579">
        <v>13069</v>
      </c>
      <c r="B29579" s="1">
        <v>42222</v>
      </c>
      <c r="C29579" s="2">
        <v>0.7318634259259259</v>
      </c>
      <c r="D29579" t="s">
        <v>230</v>
      </c>
      <c r="E29579">
        <v>17</v>
      </c>
      <c r="F29579" t="s">
        <v>217</v>
      </c>
      <c r="G29579">
        <v>29578</v>
      </c>
      <c r="H29579">
        <v>13069</v>
      </c>
      <c r="I29579" t="s">
        <v>38</v>
      </c>
      <c r="J29579">
        <v>1</v>
      </c>
      <c r="K29579" t="s">
        <v>38</v>
      </c>
      <c r="L29579" t="s">
        <v>184</v>
      </c>
      <c r="M29579" t="s">
        <v>202</v>
      </c>
      <c r="N29579">
        <v>16</v>
      </c>
      <c r="O29579">
        <v>16</v>
      </c>
      <c r="P29579" t="s">
        <v>274</v>
      </c>
    </row>
    <row r="29580" spans="1:16" x14ac:dyDescent="0.25">
      <c r="A29580">
        <v>13070</v>
      </c>
      <c r="B29580" s="1">
        <v>42222</v>
      </c>
      <c r="C29580" s="2">
        <v>0.73274305555555552</v>
      </c>
      <c r="D29580" t="s">
        <v>230</v>
      </c>
      <c r="E29580">
        <v>17</v>
      </c>
      <c r="F29580" t="s">
        <v>217</v>
      </c>
      <c r="G29580">
        <v>29579</v>
      </c>
      <c r="H29580">
        <v>13070</v>
      </c>
      <c r="I29580" t="s">
        <v>26</v>
      </c>
      <c r="J29580">
        <v>1</v>
      </c>
      <c r="K29580" t="s">
        <v>26</v>
      </c>
      <c r="L29580" t="s">
        <v>103</v>
      </c>
      <c r="M29580" t="s">
        <v>203</v>
      </c>
      <c r="N29580">
        <v>20.75</v>
      </c>
      <c r="O29580">
        <v>20.75</v>
      </c>
      <c r="P29580" t="s">
        <v>249</v>
      </c>
    </row>
    <row r="29581" spans="1:16" x14ac:dyDescent="0.25">
      <c r="A29581">
        <v>13070</v>
      </c>
      <c r="B29581" s="1">
        <v>42222</v>
      </c>
      <c r="C29581" s="2">
        <v>0.73274305555555552</v>
      </c>
      <c r="D29581" t="s">
        <v>230</v>
      </c>
      <c r="E29581">
        <v>17</v>
      </c>
      <c r="F29581" t="s">
        <v>217</v>
      </c>
      <c r="G29581">
        <v>29580</v>
      </c>
      <c r="H29581">
        <v>13070</v>
      </c>
      <c r="I29581" t="s">
        <v>37</v>
      </c>
      <c r="J29581">
        <v>1</v>
      </c>
      <c r="K29581" t="s">
        <v>37</v>
      </c>
      <c r="L29581" t="s">
        <v>181</v>
      </c>
      <c r="M29581" t="s">
        <v>201</v>
      </c>
      <c r="N29581">
        <v>12.75</v>
      </c>
      <c r="O29581">
        <v>12.75</v>
      </c>
      <c r="P29581" t="s">
        <v>273</v>
      </c>
    </row>
    <row r="29582" spans="1:16" x14ac:dyDescent="0.25">
      <c r="A29582">
        <v>13071</v>
      </c>
      <c r="B29582" s="1">
        <v>42222</v>
      </c>
      <c r="C29582" s="2">
        <v>0.73935185185185182</v>
      </c>
      <c r="D29582" t="s">
        <v>230</v>
      </c>
      <c r="E29582">
        <v>17</v>
      </c>
      <c r="F29582" t="s">
        <v>217</v>
      </c>
      <c r="G29582">
        <v>29581</v>
      </c>
      <c r="H29582">
        <v>13071</v>
      </c>
      <c r="I29582" t="s">
        <v>25</v>
      </c>
      <c r="J29582">
        <v>1</v>
      </c>
      <c r="K29582" t="s">
        <v>25</v>
      </c>
      <c r="L29582" t="s">
        <v>99</v>
      </c>
      <c r="M29582" t="s">
        <v>203</v>
      </c>
      <c r="N29582">
        <v>20.75</v>
      </c>
      <c r="O29582">
        <v>20.75</v>
      </c>
      <c r="P29582" t="s">
        <v>248</v>
      </c>
    </row>
    <row r="29583" spans="1:16" x14ac:dyDescent="0.25">
      <c r="A29583">
        <v>13071</v>
      </c>
      <c r="B29583" s="1">
        <v>42222</v>
      </c>
      <c r="C29583" s="2">
        <v>0.73935185185185182</v>
      </c>
      <c r="D29583" t="s">
        <v>230</v>
      </c>
      <c r="E29583">
        <v>17</v>
      </c>
      <c r="F29583" t="s">
        <v>217</v>
      </c>
      <c r="G29583">
        <v>29582</v>
      </c>
      <c r="H29583">
        <v>13071</v>
      </c>
      <c r="I29583" t="s">
        <v>36</v>
      </c>
      <c r="J29583">
        <v>1</v>
      </c>
      <c r="K29583" t="s">
        <v>36</v>
      </c>
      <c r="L29583" t="s">
        <v>175</v>
      </c>
      <c r="M29583" t="s">
        <v>202</v>
      </c>
      <c r="N29583">
        <v>14.75</v>
      </c>
      <c r="O29583">
        <v>14.75</v>
      </c>
      <c r="P29583" t="s">
        <v>271</v>
      </c>
    </row>
    <row r="29584" spans="1:16" x14ac:dyDescent="0.25">
      <c r="A29584">
        <v>13071</v>
      </c>
      <c r="B29584" s="1">
        <v>42222</v>
      </c>
      <c r="C29584" s="2">
        <v>0.73935185185185182</v>
      </c>
      <c r="D29584" t="s">
        <v>230</v>
      </c>
      <c r="E29584">
        <v>17</v>
      </c>
      <c r="F29584" t="s">
        <v>217</v>
      </c>
      <c r="G29584">
        <v>29583</v>
      </c>
      <c r="H29584">
        <v>13071</v>
      </c>
      <c r="I29584" t="s">
        <v>48</v>
      </c>
      <c r="J29584">
        <v>1</v>
      </c>
      <c r="K29584" t="s">
        <v>48</v>
      </c>
      <c r="L29584" t="s">
        <v>159</v>
      </c>
      <c r="M29584" t="s">
        <v>202</v>
      </c>
      <c r="N29584">
        <v>16.25</v>
      </c>
      <c r="O29584">
        <v>16.25</v>
      </c>
      <c r="P29584" t="s">
        <v>277</v>
      </c>
    </row>
    <row r="29585" spans="1:16" x14ac:dyDescent="0.25">
      <c r="A29585">
        <v>13072</v>
      </c>
      <c r="B29585" s="1">
        <v>42222</v>
      </c>
      <c r="C29585" s="2">
        <v>0.74061342592592594</v>
      </c>
      <c r="D29585" t="s">
        <v>230</v>
      </c>
      <c r="E29585">
        <v>17</v>
      </c>
      <c r="F29585" t="s">
        <v>217</v>
      </c>
      <c r="G29585">
        <v>29584</v>
      </c>
      <c r="H29585">
        <v>13072</v>
      </c>
      <c r="I29585" t="s">
        <v>83</v>
      </c>
      <c r="J29585">
        <v>1</v>
      </c>
      <c r="K29585" t="s">
        <v>83</v>
      </c>
      <c r="L29585" t="s">
        <v>184</v>
      </c>
      <c r="M29585" t="s">
        <v>201</v>
      </c>
      <c r="N29585">
        <v>12</v>
      </c>
      <c r="O29585">
        <v>12</v>
      </c>
      <c r="P29585" t="s">
        <v>274</v>
      </c>
    </row>
    <row r="29586" spans="1:16" x14ac:dyDescent="0.25">
      <c r="A29586">
        <v>13073</v>
      </c>
      <c r="B29586" s="1">
        <v>42222</v>
      </c>
      <c r="C29586" s="2">
        <v>0.74103009259259256</v>
      </c>
      <c r="D29586" t="s">
        <v>230</v>
      </c>
      <c r="E29586">
        <v>17</v>
      </c>
      <c r="F29586" t="s">
        <v>217</v>
      </c>
      <c r="G29586">
        <v>29585</v>
      </c>
      <c r="H29586">
        <v>13073</v>
      </c>
      <c r="I29586" t="s">
        <v>27</v>
      </c>
      <c r="J29586">
        <v>1</v>
      </c>
      <c r="K29586" t="s">
        <v>27</v>
      </c>
      <c r="L29586" t="s">
        <v>103</v>
      </c>
      <c r="M29586" t="s">
        <v>202</v>
      </c>
      <c r="N29586">
        <v>16.75</v>
      </c>
      <c r="O29586">
        <v>16.75</v>
      </c>
      <c r="P29586" t="s">
        <v>249</v>
      </c>
    </row>
    <row r="29587" spans="1:16" x14ac:dyDescent="0.25">
      <c r="A29587">
        <v>13073</v>
      </c>
      <c r="B29587" s="1">
        <v>42222</v>
      </c>
      <c r="C29587" s="2">
        <v>0.74103009259259256</v>
      </c>
      <c r="D29587" t="s">
        <v>230</v>
      </c>
      <c r="E29587">
        <v>17</v>
      </c>
      <c r="F29587" t="s">
        <v>217</v>
      </c>
      <c r="G29587">
        <v>29586</v>
      </c>
      <c r="H29587">
        <v>13073</v>
      </c>
      <c r="I29587" t="s">
        <v>63</v>
      </c>
      <c r="J29587">
        <v>1</v>
      </c>
      <c r="K29587" t="s">
        <v>63</v>
      </c>
      <c r="L29587" t="s">
        <v>140</v>
      </c>
      <c r="M29587" t="s">
        <v>206</v>
      </c>
      <c r="N29587">
        <v>25.5</v>
      </c>
      <c r="O29587">
        <v>25.5</v>
      </c>
      <c r="P29587" t="s">
        <v>257</v>
      </c>
    </row>
    <row r="29588" spans="1:16" x14ac:dyDescent="0.25">
      <c r="A29588">
        <v>13074</v>
      </c>
      <c r="B29588" s="1">
        <v>42222</v>
      </c>
      <c r="C29588" s="2">
        <v>0.74494212962962958</v>
      </c>
      <c r="D29588" t="s">
        <v>230</v>
      </c>
      <c r="E29588">
        <v>17</v>
      </c>
      <c r="F29588" t="s">
        <v>217</v>
      </c>
      <c r="G29588">
        <v>29587</v>
      </c>
      <c r="H29588">
        <v>13074</v>
      </c>
      <c r="I29588" t="s">
        <v>43</v>
      </c>
      <c r="J29588">
        <v>1</v>
      </c>
      <c r="K29588" t="s">
        <v>43</v>
      </c>
      <c r="L29588" t="s">
        <v>128</v>
      </c>
      <c r="M29588" t="s">
        <v>202</v>
      </c>
      <c r="N29588">
        <v>16</v>
      </c>
      <c r="O29588">
        <v>16</v>
      </c>
      <c r="P29588" t="s">
        <v>262</v>
      </c>
    </row>
    <row r="29589" spans="1:16" x14ac:dyDescent="0.25">
      <c r="A29589">
        <v>13074</v>
      </c>
      <c r="B29589" s="1">
        <v>42222</v>
      </c>
      <c r="C29589" s="2">
        <v>0.74494212962962958</v>
      </c>
      <c r="D29589" t="s">
        <v>230</v>
      </c>
      <c r="E29589">
        <v>17</v>
      </c>
      <c r="F29589" t="s">
        <v>217</v>
      </c>
      <c r="G29589">
        <v>29588</v>
      </c>
      <c r="H29589">
        <v>13074</v>
      </c>
      <c r="I29589" t="s">
        <v>8</v>
      </c>
      <c r="J29589">
        <v>1</v>
      </c>
      <c r="K29589" t="s">
        <v>8</v>
      </c>
      <c r="L29589" t="s">
        <v>187</v>
      </c>
      <c r="M29589" t="s">
        <v>202</v>
      </c>
      <c r="N29589">
        <v>16</v>
      </c>
      <c r="O29589">
        <v>16</v>
      </c>
      <c r="P29589" t="s">
        <v>254</v>
      </c>
    </row>
    <row r="29590" spans="1:16" x14ac:dyDescent="0.25">
      <c r="A29590">
        <v>13075</v>
      </c>
      <c r="B29590" s="1">
        <v>42222</v>
      </c>
      <c r="C29590" s="2">
        <v>0.74600694444444449</v>
      </c>
      <c r="D29590" t="s">
        <v>230</v>
      </c>
      <c r="E29590">
        <v>17</v>
      </c>
      <c r="F29590" t="s">
        <v>217</v>
      </c>
      <c r="G29590">
        <v>29589</v>
      </c>
      <c r="H29590">
        <v>13075</v>
      </c>
      <c r="I29590" t="s">
        <v>35</v>
      </c>
      <c r="J29590">
        <v>1</v>
      </c>
      <c r="K29590" t="s">
        <v>35</v>
      </c>
      <c r="L29590" t="s">
        <v>147</v>
      </c>
      <c r="M29590" t="s">
        <v>202</v>
      </c>
      <c r="N29590">
        <v>16.25</v>
      </c>
      <c r="O29590">
        <v>16.25</v>
      </c>
      <c r="P29590" t="s">
        <v>272</v>
      </c>
    </row>
    <row r="29591" spans="1:16" x14ac:dyDescent="0.25">
      <c r="A29591">
        <v>13075</v>
      </c>
      <c r="B29591" s="1">
        <v>42222</v>
      </c>
      <c r="C29591" s="2">
        <v>0.74600694444444449</v>
      </c>
      <c r="D29591" t="s">
        <v>230</v>
      </c>
      <c r="E29591">
        <v>17</v>
      </c>
      <c r="F29591" t="s">
        <v>217</v>
      </c>
      <c r="G29591">
        <v>29590</v>
      </c>
      <c r="H29591">
        <v>13075</v>
      </c>
      <c r="I29591" t="s">
        <v>27</v>
      </c>
      <c r="J29591">
        <v>1</v>
      </c>
      <c r="K29591" t="s">
        <v>27</v>
      </c>
      <c r="L29591" t="s">
        <v>103</v>
      </c>
      <c r="M29591" t="s">
        <v>202</v>
      </c>
      <c r="N29591">
        <v>16.75</v>
      </c>
      <c r="O29591">
        <v>16.75</v>
      </c>
      <c r="P29591" t="s">
        <v>249</v>
      </c>
    </row>
    <row r="29592" spans="1:16" x14ac:dyDescent="0.25">
      <c r="A29592">
        <v>13075</v>
      </c>
      <c r="B29592" s="1">
        <v>42222</v>
      </c>
      <c r="C29592" s="2">
        <v>0.74600694444444449</v>
      </c>
      <c r="D29592" t="s">
        <v>230</v>
      </c>
      <c r="E29592">
        <v>17</v>
      </c>
      <c r="F29592" t="s">
        <v>217</v>
      </c>
      <c r="G29592">
        <v>29591</v>
      </c>
      <c r="H29592">
        <v>13075</v>
      </c>
      <c r="I29592" t="s">
        <v>78</v>
      </c>
      <c r="J29592">
        <v>1</v>
      </c>
      <c r="K29592" t="s">
        <v>78</v>
      </c>
      <c r="L29592" t="s">
        <v>109</v>
      </c>
      <c r="M29592" t="s">
        <v>201</v>
      </c>
      <c r="N29592">
        <v>12.75</v>
      </c>
      <c r="O29592">
        <v>12.75</v>
      </c>
      <c r="P29592" t="s">
        <v>258</v>
      </c>
    </row>
    <row r="29593" spans="1:16" x14ac:dyDescent="0.25">
      <c r="A29593">
        <v>13075</v>
      </c>
      <c r="B29593" s="1">
        <v>42222</v>
      </c>
      <c r="C29593" s="2">
        <v>0.74600694444444449</v>
      </c>
      <c r="D29593" t="s">
        <v>230</v>
      </c>
      <c r="E29593">
        <v>17</v>
      </c>
      <c r="F29593" t="s">
        <v>217</v>
      </c>
      <c r="G29593">
        <v>29592</v>
      </c>
      <c r="H29593">
        <v>13075</v>
      </c>
      <c r="I29593" t="s">
        <v>43</v>
      </c>
      <c r="J29593">
        <v>1</v>
      </c>
      <c r="K29593" t="s">
        <v>43</v>
      </c>
      <c r="L29593" t="s">
        <v>128</v>
      </c>
      <c r="M29593" t="s">
        <v>202</v>
      </c>
      <c r="N29593">
        <v>16</v>
      </c>
      <c r="O29593">
        <v>16</v>
      </c>
      <c r="P29593" t="s">
        <v>262</v>
      </c>
    </row>
    <row r="29594" spans="1:16" x14ac:dyDescent="0.25">
      <c r="A29594">
        <v>13076</v>
      </c>
      <c r="B29594" s="1">
        <v>42222</v>
      </c>
      <c r="C29594" s="2">
        <v>0.75607638888888884</v>
      </c>
      <c r="D29594" t="s">
        <v>230</v>
      </c>
      <c r="E29594">
        <v>18</v>
      </c>
      <c r="F29594" t="s">
        <v>217</v>
      </c>
      <c r="G29594">
        <v>29593</v>
      </c>
      <c r="H29594">
        <v>13076</v>
      </c>
      <c r="I29594" t="s">
        <v>70</v>
      </c>
      <c r="J29594">
        <v>1</v>
      </c>
      <c r="K29594" t="s">
        <v>70</v>
      </c>
      <c r="L29594" t="s">
        <v>134</v>
      </c>
      <c r="M29594" t="s">
        <v>202</v>
      </c>
      <c r="N29594">
        <v>14.5</v>
      </c>
      <c r="O29594">
        <v>14.5</v>
      </c>
      <c r="P29594" t="s">
        <v>269</v>
      </c>
    </row>
    <row r="29595" spans="1:16" x14ac:dyDescent="0.25">
      <c r="A29595">
        <v>13076</v>
      </c>
      <c r="B29595" s="1">
        <v>42222</v>
      </c>
      <c r="C29595" s="2">
        <v>0.75607638888888884</v>
      </c>
      <c r="D29595" t="s">
        <v>230</v>
      </c>
      <c r="E29595">
        <v>18</v>
      </c>
      <c r="F29595" t="s">
        <v>217</v>
      </c>
      <c r="G29595">
        <v>29594</v>
      </c>
      <c r="H29595">
        <v>13076</v>
      </c>
      <c r="I29595" t="s">
        <v>20</v>
      </c>
      <c r="J29595">
        <v>1</v>
      </c>
      <c r="K29595" t="s">
        <v>20</v>
      </c>
      <c r="L29595" t="s">
        <v>165</v>
      </c>
      <c r="M29595" t="s">
        <v>203</v>
      </c>
      <c r="N29595">
        <v>20.75</v>
      </c>
      <c r="O29595">
        <v>20.75</v>
      </c>
      <c r="P29595" t="s">
        <v>264</v>
      </c>
    </row>
    <row r="29596" spans="1:16" x14ac:dyDescent="0.25">
      <c r="A29596">
        <v>13077</v>
      </c>
      <c r="B29596" s="1">
        <v>42222</v>
      </c>
      <c r="C29596" s="2">
        <v>0.75762731481481482</v>
      </c>
      <c r="D29596" t="s">
        <v>230</v>
      </c>
      <c r="E29596">
        <v>18</v>
      </c>
      <c r="F29596" t="s">
        <v>217</v>
      </c>
      <c r="G29596">
        <v>29595</v>
      </c>
      <c r="H29596">
        <v>13077</v>
      </c>
      <c r="I29596" t="s">
        <v>4</v>
      </c>
      <c r="J29596">
        <v>1</v>
      </c>
      <c r="K29596" t="s">
        <v>4</v>
      </c>
      <c r="L29596" t="s">
        <v>125</v>
      </c>
      <c r="M29596" t="s">
        <v>202</v>
      </c>
      <c r="N29596">
        <v>13.25</v>
      </c>
      <c r="O29596">
        <v>13.25</v>
      </c>
      <c r="P29596" t="s">
        <v>247</v>
      </c>
    </row>
    <row r="29597" spans="1:16" x14ac:dyDescent="0.25">
      <c r="A29597">
        <v>13077</v>
      </c>
      <c r="B29597" s="1">
        <v>42222</v>
      </c>
      <c r="C29597" s="2">
        <v>0.75762731481481482</v>
      </c>
      <c r="D29597" t="s">
        <v>230</v>
      </c>
      <c r="E29597">
        <v>18</v>
      </c>
      <c r="F29597" t="s">
        <v>217</v>
      </c>
      <c r="G29597">
        <v>29596</v>
      </c>
      <c r="H29597">
        <v>13077</v>
      </c>
      <c r="I29597" t="s">
        <v>9</v>
      </c>
      <c r="J29597">
        <v>1</v>
      </c>
      <c r="K29597" t="s">
        <v>9</v>
      </c>
      <c r="L29597" t="s">
        <v>115</v>
      </c>
      <c r="M29597" t="s">
        <v>203</v>
      </c>
      <c r="N29597">
        <v>20.75</v>
      </c>
      <c r="O29597">
        <v>20.75</v>
      </c>
      <c r="P29597" t="s">
        <v>251</v>
      </c>
    </row>
    <row r="29598" spans="1:16" x14ac:dyDescent="0.25">
      <c r="A29598">
        <v>13078</v>
      </c>
      <c r="B29598" s="1">
        <v>42222</v>
      </c>
      <c r="C29598" s="2">
        <v>0.77197916666666666</v>
      </c>
      <c r="D29598" t="s">
        <v>230</v>
      </c>
      <c r="E29598">
        <v>18</v>
      </c>
      <c r="F29598" t="s">
        <v>217</v>
      </c>
      <c r="G29598">
        <v>29597</v>
      </c>
      <c r="H29598">
        <v>13078</v>
      </c>
      <c r="I29598" t="s">
        <v>64</v>
      </c>
      <c r="J29598">
        <v>1</v>
      </c>
      <c r="K29598" t="s">
        <v>64</v>
      </c>
      <c r="L29598" t="s">
        <v>125</v>
      </c>
      <c r="M29598" t="s">
        <v>203</v>
      </c>
      <c r="N29598">
        <v>16.5</v>
      </c>
      <c r="O29598">
        <v>16.5</v>
      </c>
      <c r="P29598" t="s">
        <v>247</v>
      </c>
    </row>
    <row r="29599" spans="1:16" x14ac:dyDescent="0.25">
      <c r="A29599">
        <v>13078</v>
      </c>
      <c r="B29599" s="1">
        <v>42222</v>
      </c>
      <c r="C29599" s="2">
        <v>0.77197916666666666</v>
      </c>
      <c r="D29599" t="s">
        <v>230</v>
      </c>
      <c r="E29599">
        <v>18</v>
      </c>
      <c r="F29599" t="s">
        <v>217</v>
      </c>
      <c r="G29599">
        <v>29598</v>
      </c>
      <c r="H29599">
        <v>13078</v>
      </c>
      <c r="I29599" t="s">
        <v>86</v>
      </c>
      <c r="J29599">
        <v>1</v>
      </c>
      <c r="K29599" t="s">
        <v>86</v>
      </c>
      <c r="L29599" t="s">
        <v>190</v>
      </c>
      <c r="M29599" t="s">
        <v>202</v>
      </c>
      <c r="N29599">
        <v>16.5</v>
      </c>
      <c r="O29599">
        <v>16.5</v>
      </c>
      <c r="P29599" t="s">
        <v>265</v>
      </c>
    </row>
    <row r="29600" spans="1:16" x14ac:dyDescent="0.25">
      <c r="A29600">
        <v>13079</v>
      </c>
      <c r="B29600" s="1">
        <v>42222</v>
      </c>
      <c r="C29600" s="2">
        <v>0.77946759259259257</v>
      </c>
      <c r="D29600" t="s">
        <v>230</v>
      </c>
      <c r="E29600">
        <v>18</v>
      </c>
      <c r="F29600" t="s">
        <v>217</v>
      </c>
      <c r="G29600">
        <v>29599</v>
      </c>
      <c r="H29600">
        <v>13079</v>
      </c>
      <c r="I29600" t="s">
        <v>25</v>
      </c>
      <c r="J29600">
        <v>1</v>
      </c>
      <c r="K29600" t="s">
        <v>25</v>
      </c>
      <c r="L29600" t="s">
        <v>99</v>
      </c>
      <c r="M29600" t="s">
        <v>203</v>
      </c>
      <c r="N29600">
        <v>20.75</v>
      </c>
      <c r="O29600">
        <v>20.75</v>
      </c>
      <c r="P29600" t="s">
        <v>248</v>
      </c>
    </row>
    <row r="29601" spans="1:16" x14ac:dyDescent="0.25">
      <c r="A29601">
        <v>13079</v>
      </c>
      <c r="B29601" s="1">
        <v>42222</v>
      </c>
      <c r="C29601" s="2">
        <v>0.77946759259259257</v>
      </c>
      <c r="D29601" t="s">
        <v>230</v>
      </c>
      <c r="E29601">
        <v>18</v>
      </c>
      <c r="F29601" t="s">
        <v>217</v>
      </c>
      <c r="G29601">
        <v>29600</v>
      </c>
      <c r="H29601">
        <v>13079</v>
      </c>
      <c r="I29601" t="s">
        <v>33</v>
      </c>
      <c r="J29601">
        <v>1</v>
      </c>
      <c r="K29601" t="s">
        <v>33</v>
      </c>
      <c r="L29601" t="s">
        <v>175</v>
      </c>
      <c r="M29601" t="s">
        <v>203</v>
      </c>
      <c r="N29601">
        <v>17.95</v>
      </c>
      <c r="O29601">
        <v>17.95</v>
      </c>
      <c r="P29601" t="s">
        <v>271</v>
      </c>
    </row>
    <row r="29602" spans="1:16" x14ac:dyDescent="0.25">
      <c r="A29602">
        <v>13079</v>
      </c>
      <c r="B29602" s="1">
        <v>42222</v>
      </c>
      <c r="C29602" s="2">
        <v>0.77946759259259257</v>
      </c>
      <c r="D29602" t="s">
        <v>230</v>
      </c>
      <c r="E29602">
        <v>18</v>
      </c>
      <c r="F29602" t="s">
        <v>217</v>
      </c>
      <c r="G29602">
        <v>29601</v>
      </c>
      <c r="H29602">
        <v>13079</v>
      </c>
      <c r="I29602" t="s">
        <v>67</v>
      </c>
      <c r="J29602">
        <v>1</v>
      </c>
      <c r="K29602" t="s">
        <v>67</v>
      </c>
      <c r="L29602" t="s">
        <v>156</v>
      </c>
      <c r="M29602" t="s">
        <v>202</v>
      </c>
      <c r="N29602">
        <v>16.5</v>
      </c>
      <c r="O29602">
        <v>16.5</v>
      </c>
      <c r="P29602" t="s">
        <v>256</v>
      </c>
    </row>
    <row r="29603" spans="1:16" x14ac:dyDescent="0.25">
      <c r="A29603">
        <v>13079</v>
      </c>
      <c r="B29603" s="1">
        <v>42222</v>
      </c>
      <c r="C29603" s="2">
        <v>0.77946759259259257</v>
      </c>
      <c r="D29603" t="s">
        <v>230</v>
      </c>
      <c r="E29603">
        <v>18</v>
      </c>
      <c r="F29603" t="s">
        <v>217</v>
      </c>
      <c r="G29603">
        <v>29602</v>
      </c>
      <c r="H29603">
        <v>13079</v>
      </c>
      <c r="I29603" t="s">
        <v>91</v>
      </c>
      <c r="J29603">
        <v>1</v>
      </c>
      <c r="K29603" t="s">
        <v>91</v>
      </c>
      <c r="L29603" t="s">
        <v>162</v>
      </c>
      <c r="M29603" t="s">
        <v>202</v>
      </c>
      <c r="N29603">
        <v>16.5</v>
      </c>
      <c r="O29603">
        <v>16.5</v>
      </c>
      <c r="P29603" t="s">
        <v>270</v>
      </c>
    </row>
    <row r="29604" spans="1:16" x14ac:dyDescent="0.25">
      <c r="A29604">
        <v>13080</v>
      </c>
      <c r="B29604" s="1">
        <v>42222</v>
      </c>
      <c r="C29604" s="2">
        <v>0.77968749999999998</v>
      </c>
      <c r="D29604" t="s">
        <v>230</v>
      </c>
      <c r="E29604">
        <v>18</v>
      </c>
      <c r="F29604" t="s">
        <v>217</v>
      </c>
      <c r="G29604">
        <v>29603</v>
      </c>
      <c r="H29604">
        <v>13080</v>
      </c>
      <c r="I29604" t="s">
        <v>23</v>
      </c>
      <c r="J29604">
        <v>1</v>
      </c>
      <c r="K29604" t="s">
        <v>23</v>
      </c>
      <c r="L29604" t="s">
        <v>187</v>
      </c>
      <c r="M29604" t="s">
        <v>203</v>
      </c>
      <c r="N29604">
        <v>20.25</v>
      </c>
      <c r="O29604">
        <v>20.25</v>
      </c>
      <c r="P29604" t="s">
        <v>254</v>
      </c>
    </row>
    <row r="29605" spans="1:16" x14ac:dyDescent="0.25">
      <c r="A29605">
        <v>13080</v>
      </c>
      <c r="B29605" s="1">
        <v>42222</v>
      </c>
      <c r="C29605" s="2">
        <v>0.77968749999999998</v>
      </c>
      <c r="D29605" t="s">
        <v>230</v>
      </c>
      <c r="E29605">
        <v>18</v>
      </c>
      <c r="F29605" t="s">
        <v>217</v>
      </c>
      <c r="G29605">
        <v>29604</v>
      </c>
      <c r="H29605">
        <v>13080</v>
      </c>
      <c r="I29605" t="s">
        <v>28</v>
      </c>
      <c r="J29605">
        <v>1</v>
      </c>
      <c r="K29605" t="s">
        <v>28</v>
      </c>
      <c r="L29605" t="s">
        <v>137</v>
      </c>
      <c r="M29605" t="s">
        <v>203</v>
      </c>
      <c r="N29605">
        <v>15.25</v>
      </c>
      <c r="O29605">
        <v>15.25</v>
      </c>
      <c r="P29605" t="s">
        <v>267</v>
      </c>
    </row>
    <row r="29606" spans="1:16" x14ac:dyDescent="0.25">
      <c r="A29606">
        <v>13081</v>
      </c>
      <c r="B29606" s="1">
        <v>42222</v>
      </c>
      <c r="C29606" s="2">
        <v>0.78979166666666667</v>
      </c>
      <c r="D29606" t="s">
        <v>230</v>
      </c>
      <c r="E29606">
        <v>18</v>
      </c>
      <c r="F29606" t="s">
        <v>217</v>
      </c>
      <c r="G29606">
        <v>29605</v>
      </c>
      <c r="H29606">
        <v>13081</v>
      </c>
      <c r="I29606" t="s">
        <v>11</v>
      </c>
      <c r="J29606">
        <v>1</v>
      </c>
      <c r="K29606" t="s">
        <v>11</v>
      </c>
      <c r="L29606" t="s">
        <v>156</v>
      </c>
      <c r="M29606" t="s">
        <v>203</v>
      </c>
      <c r="N29606">
        <v>20.75</v>
      </c>
      <c r="O29606">
        <v>20.75</v>
      </c>
      <c r="P29606" t="s">
        <v>256</v>
      </c>
    </row>
    <row r="29607" spans="1:16" x14ac:dyDescent="0.25">
      <c r="A29607">
        <v>13082</v>
      </c>
      <c r="B29607" s="1">
        <v>42222</v>
      </c>
      <c r="C29607" s="2">
        <v>0.79341435185185183</v>
      </c>
      <c r="D29607" t="s">
        <v>230</v>
      </c>
      <c r="E29607">
        <v>19</v>
      </c>
      <c r="F29607" t="s">
        <v>217</v>
      </c>
      <c r="G29607">
        <v>29606</v>
      </c>
      <c r="H29607">
        <v>13082</v>
      </c>
      <c r="I29607" t="s">
        <v>12</v>
      </c>
      <c r="J29607">
        <v>1</v>
      </c>
      <c r="K29607" t="s">
        <v>12</v>
      </c>
      <c r="L29607" t="s">
        <v>99</v>
      </c>
      <c r="M29607" t="s">
        <v>201</v>
      </c>
      <c r="N29607">
        <v>12.75</v>
      </c>
      <c r="O29607">
        <v>12.75</v>
      </c>
      <c r="P29607" t="s">
        <v>248</v>
      </c>
    </row>
    <row r="29608" spans="1:16" x14ac:dyDescent="0.25">
      <c r="A29608">
        <v>13082</v>
      </c>
      <c r="B29608" s="1">
        <v>42222</v>
      </c>
      <c r="C29608" s="2">
        <v>0.79341435185185183</v>
      </c>
      <c r="D29608" t="s">
        <v>230</v>
      </c>
      <c r="E29608">
        <v>19</v>
      </c>
      <c r="F29608" t="s">
        <v>217</v>
      </c>
      <c r="G29608">
        <v>29607</v>
      </c>
      <c r="H29608">
        <v>13082</v>
      </c>
      <c r="I29608" t="s">
        <v>35</v>
      </c>
      <c r="J29608">
        <v>1</v>
      </c>
      <c r="K29608" t="s">
        <v>35</v>
      </c>
      <c r="L29608" t="s">
        <v>147</v>
      </c>
      <c r="M29608" t="s">
        <v>202</v>
      </c>
      <c r="N29608">
        <v>16.25</v>
      </c>
      <c r="O29608">
        <v>16.25</v>
      </c>
      <c r="P29608" t="s">
        <v>272</v>
      </c>
    </row>
    <row r="29609" spans="1:16" x14ac:dyDescent="0.25">
      <c r="A29609">
        <v>13083</v>
      </c>
      <c r="B29609" s="1">
        <v>42222</v>
      </c>
      <c r="C29609" s="2">
        <v>0.79653935185185187</v>
      </c>
      <c r="D29609" t="s">
        <v>230</v>
      </c>
      <c r="E29609">
        <v>19</v>
      </c>
      <c r="F29609" t="s">
        <v>217</v>
      </c>
      <c r="G29609">
        <v>29608</v>
      </c>
      <c r="H29609">
        <v>13083</v>
      </c>
      <c r="I29609" t="s">
        <v>26</v>
      </c>
      <c r="J29609">
        <v>1</v>
      </c>
      <c r="K29609" t="s">
        <v>26</v>
      </c>
      <c r="L29609" t="s">
        <v>103</v>
      </c>
      <c r="M29609" t="s">
        <v>203</v>
      </c>
      <c r="N29609">
        <v>20.75</v>
      </c>
      <c r="O29609">
        <v>20.75</v>
      </c>
      <c r="P29609" t="s">
        <v>249</v>
      </c>
    </row>
    <row r="29610" spans="1:16" x14ac:dyDescent="0.25">
      <c r="A29610">
        <v>13083</v>
      </c>
      <c r="B29610" s="1">
        <v>42222</v>
      </c>
      <c r="C29610" s="2">
        <v>0.79653935185185187</v>
      </c>
      <c r="D29610" t="s">
        <v>230</v>
      </c>
      <c r="E29610">
        <v>19</v>
      </c>
      <c r="F29610" t="s">
        <v>217</v>
      </c>
      <c r="G29610">
        <v>29609</v>
      </c>
      <c r="H29610">
        <v>13083</v>
      </c>
      <c r="I29610" t="s">
        <v>41</v>
      </c>
      <c r="J29610">
        <v>1</v>
      </c>
      <c r="K29610" t="s">
        <v>41</v>
      </c>
      <c r="L29610" t="s">
        <v>131</v>
      </c>
      <c r="M29610" t="s">
        <v>203</v>
      </c>
      <c r="N29610">
        <v>20.5</v>
      </c>
      <c r="O29610">
        <v>20.5</v>
      </c>
      <c r="P29610" t="s">
        <v>268</v>
      </c>
    </row>
    <row r="29611" spans="1:16" x14ac:dyDescent="0.25">
      <c r="A29611">
        <v>13084</v>
      </c>
      <c r="B29611" s="1">
        <v>42222</v>
      </c>
      <c r="C29611" s="2">
        <v>0.80432870370370368</v>
      </c>
      <c r="D29611" t="s">
        <v>230</v>
      </c>
      <c r="E29611">
        <v>19</v>
      </c>
      <c r="F29611" t="s">
        <v>217</v>
      </c>
      <c r="G29611">
        <v>29610</v>
      </c>
      <c r="H29611">
        <v>13084</v>
      </c>
      <c r="I29611" t="s">
        <v>31</v>
      </c>
      <c r="J29611">
        <v>1</v>
      </c>
      <c r="K29611" t="s">
        <v>31</v>
      </c>
      <c r="L29611" t="s">
        <v>118</v>
      </c>
      <c r="M29611" t="s">
        <v>201</v>
      </c>
      <c r="N29611">
        <v>12</v>
      </c>
      <c r="O29611">
        <v>12</v>
      </c>
      <c r="P29611" t="s">
        <v>263</v>
      </c>
    </row>
    <row r="29612" spans="1:16" x14ac:dyDescent="0.25">
      <c r="A29612">
        <v>13084</v>
      </c>
      <c r="B29612" s="1">
        <v>42222</v>
      </c>
      <c r="C29612" s="2">
        <v>0.80432870370370368</v>
      </c>
      <c r="D29612" t="s">
        <v>230</v>
      </c>
      <c r="E29612">
        <v>19</v>
      </c>
      <c r="F29612" t="s">
        <v>217</v>
      </c>
      <c r="G29612">
        <v>29611</v>
      </c>
      <c r="H29612">
        <v>13084</v>
      </c>
      <c r="I29612" t="s">
        <v>65</v>
      </c>
      <c r="J29612">
        <v>1</v>
      </c>
      <c r="K29612" t="s">
        <v>65</v>
      </c>
      <c r="L29612" t="s">
        <v>134</v>
      </c>
      <c r="M29612" t="s">
        <v>201</v>
      </c>
      <c r="N29612">
        <v>11</v>
      </c>
      <c r="O29612">
        <v>11</v>
      </c>
      <c r="P29612" t="s">
        <v>269</v>
      </c>
    </row>
    <row r="29613" spans="1:16" x14ac:dyDescent="0.25">
      <c r="A29613">
        <v>13084</v>
      </c>
      <c r="B29613" s="1">
        <v>42222</v>
      </c>
      <c r="C29613" s="2">
        <v>0.80432870370370368</v>
      </c>
      <c r="D29613" t="s">
        <v>230</v>
      </c>
      <c r="E29613">
        <v>19</v>
      </c>
      <c r="F29613" t="s">
        <v>217</v>
      </c>
      <c r="G29613">
        <v>29612</v>
      </c>
      <c r="H29613">
        <v>13084</v>
      </c>
      <c r="I29613" t="s">
        <v>67</v>
      </c>
      <c r="J29613">
        <v>1</v>
      </c>
      <c r="K29613" t="s">
        <v>67</v>
      </c>
      <c r="L29613" t="s">
        <v>156</v>
      </c>
      <c r="M29613" t="s">
        <v>202</v>
      </c>
      <c r="N29613">
        <v>16.5</v>
      </c>
      <c r="O29613">
        <v>16.5</v>
      </c>
      <c r="P29613" t="s">
        <v>256</v>
      </c>
    </row>
    <row r="29614" spans="1:16" x14ac:dyDescent="0.25">
      <c r="A29614">
        <v>13084</v>
      </c>
      <c r="B29614" s="1">
        <v>42222</v>
      </c>
      <c r="C29614" s="2">
        <v>0.80432870370370368</v>
      </c>
      <c r="D29614" t="s">
        <v>230</v>
      </c>
      <c r="E29614">
        <v>19</v>
      </c>
      <c r="F29614" t="s">
        <v>217</v>
      </c>
      <c r="G29614">
        <v>29613</v>
      </c>
      <c r="H29614">
        <v>13084</v>
      </c>
      <c r="I29614" t="s">
        <v>71</v>
      </c>
      <c r="J29614">
        <v>1</v>
      </c>
      <c r="K29614" t="s">
        <v>71</v>
      </c>
      <c r="L29614" t="s">
        <v>159</v>
      </c>
      <c r="M29614" t="s">
        <v>201</v>
      </c>
      <c r="N29614">
        <v>12.25</v>
      </c>
      <c r="O29614">
        <v>12.25</v>
      </c>
      <c r="P29614" t="s">
        <v>277</v>
      </c>
    </row>
    <row r="29615" spans="1:16" x14ac:dyDescent="0.25">
      <c r="A29615">
        <v>13085</v>
      </c>
      <c r="B29615" s="1">
        <v>42222</v>
      </c>
      <c r="C29615" s="2">
        <v>0.80527777777777776</v>
      </c>
      <c r="D29615" t="s">
        <v>230</v>
      </c>
      <c r="E29615">
        <v>19</v>
      </c>
      <c r="F29615" t="s">
        <v>217</v>
      </c>
      <c r="G29615">
        <v>29614</v>
      </c>
      <c r="H29615">
        <v>13085</v>
      </c>
      <c r="I29615" t="s">
        <v>25</v>
      </c>
      <c r="J29615">
        <v>1</v>
      </c>
      <c r="K29615" t="s">
        <v>25</v>
      </c>
      <c r="L29615" t="s">
        <v>99</v>
      </c>
      <c r="M29615" t="s">
        <v>203</v>
      </c>
      <c r="N29615">
        <v>20.75</v>
      </c>
      <c r="O29615">
        <v>20.75</v>
      </c>
      <c r="P29615" t="s">
        <v>248</v>
      </c>
    </row>
    <row r="29616" spans="1:16" x14ac:dyDescent="0.25">
      <c r="A29616">
        <v>13085</v>
      </c>
      <c r="B29616" s="1">
        <v>42222</v>
      </c>
      <c r="C29616" s="2">
        <v>0.80527777777777776</v>
      </c>
      <c r="D29616" t="s">
        <v>230</v>
      </c>
      <c r="E29616">
        <v>19</v>
      </c>
      <c r="F29616" t="s">
        <v>217</v>
      </c>
      <c r="G29616">
        <v>29615</v>
      </c>
      <c r="H29616">
        <v>13085</v>
      </c>
      <c r="I29616" t="s">
        <v>65</v>
      </c>
      <c r="J29616">
        <v>1</v>
      </c>
      <c r="K29616" t="s">
        <v>65</v>
      </c>
      <c r="L29616" t="s">
        <v>134</v>
      </c>
      <c r="M29616" t="s">
        <v>201</v>
      </c>
      <c r="N29616">
        <v>11</v>
      </c>
      <c r="O29616">
        <v>11</v>
      </c>
      <c r="P29616" t="s">
        <v>269</v>
      </c>
    </row>
    <row r="29617" spans="1:16" x14ac:dyDescent="0.25">
      <c r="A29617">
        <v>13086</v>
      </c>
      <c r="B29617" s="1">
        <v>42222</v>
      </c>
      <c r="C29617" s="2">
        <v>0.83281249999999996</v>
      </c>
      <c r="D29617" t="s">
        <v>230</v>
      </c>
      <c r="E29617">
        <v>19</v>
      </c>
      <c r="F29617" t="s">
        <v>217</v>
      </c>
      <c r="G29617">
        <v>29616</v>
      </c>
      <c r="H29617">
        <v>13086</v>
      </c>
      <c r="I29617" t="s">
        <v>82</v>
      </c>
      <c r="J29617">
        <v>1</v>
      </c>
      <c r="K29617" t="s">
        <v>82</v>
      </c>
      <c r="L29617" t="s">
        <v>128</v>
      </c>
      <c r="M29617" t="s">
        <v>201</v>
      </c>
      <c r="N29617">
        <v>12</v>
      </c>
      <c r="O29617">
        <v>12</v>
      </c>
      <c r="P29617" t="s">
        <v>262</v>
      </c>
    </row>
    <row r="29618" spans="1:16" x14ac:dyDescent="0.25">
      <c r="A29618">
        <v>13086</v>
      </c>
      <c r="B29618" s="1">
        <v>42222</v>
      </c>
      <c r="C29618" s="2">
        <v>0.83281249999999996</v>
      </c>
      <c r="D29618" t="s">
        <v>230</v>
      </c>
      <c r="E29618">
        <v>19</v>
      </c>
      <c r="F29618" t="s">
        <v>217</v>
      </c>
      <c r="G29618">
        <v>29617</v>
      </c>
      <c r="H29618">
        <v>13086</v>
      </c>
      <c r="I29618" t="s">
        <v>41</v>
      </c>
      <c r="J29618">
        <v>1</v>
      </c>
      <c r="K29618" t="s">
        <v>41</v>
      </c>
      <c r="L29618" t="s">
        <v>131</v>
      </c>
      <c r="M29618" t="s">
        <v>203</v>
      </c>
      <c r="N29618">
        <v>20.5</v>
      </c>
      <c r="O29618">
        <v>20.5</v>
      </c>
      <c r="P29618" t="s">
        <v>268</v>
      </c>
    </row>
    <row r="29619" spans="1:16" x14ac:dyDescent="0.25">
      <c r="A29619">
        <v>13087</v>
      </c>
      <c r="B29619" s="1">
        <v>42222</v>
      </c>
      <c r="C29619" s="2">
        <v>0.86337962962962966</v>
      </c>
      <c r="D29619" t="s">
        <v>230</v>
      </c>
      <c r="E29619">
        <v>20</v>
      </c>
      <c r="F29619" t="s">
        <v>217</v>
      </c>
      <c r="G29619">
        <v>29618</v>
      </c>
      <c r="H29619">
        <v>13087</v>
      </c>
      <c r="I29619" t="s">
        <v>10</v>
      </c>
      <c r="J29619">
        <v>1</v>
      </c>
      <c r="K29619" t="s">
        <v>10</v>
      </c>
      <c r="L29619" t="s">
        <v>150</v>
      </c>
      <c r="M29619" t="s">
        <v>202</v>
      </c>
      <c r="N29619">
        <v>16.5</v>
      </c>
      <c r="O29619">
        <v>16.5</v>
      </c>
      <c r="P29619" t="s">
        <v>253</v>
      </c>
    </row>
    <row r="29620" spans="1:16" x14ac:dyDescent="0.25">
      <c r="A29620">
        <v>13088</v>
      </c>
      <c r="B29620" s="1">
        <v>42222</v>
      </c>
      <c r="C29620" s="2">
        <v>0.87445601851851851</v>
      </c>
      <c r="D29620" t="s">
        <v>230</v>
      </c>
      <c r="E29620">
        <v>20</v>
      </c>
      <c r="F29620" t="s">
        <v>217</v>
      </c>
      <c r="G29620">
        <v>29619</v>
      </c>
      <c r="H29620">
        <v>13088</v>
      </c>
      <c r="I29620" t="s">
        <v>8</v>
      </c>
      <c r="J29620">
        <v>1</v>
      </c>
      <c r="K29620" t="s">
        <v>8</v>
      </c>
      <c r="L29620" t="s">
        <v>187</v>
      </c>
      <c r="M29620" t="s">
        <v>202</v>
      </c>
      <c r="N29620">
        <v>16</v>
      </c>
      <c r="O29620">
        <v>16</v>
      </c>
      <c r="P29620" t="s">
        <v>254</v>
      </c>
    </row>
    <row r="29621" spans="1:16" x14ac:dyDescent="0.25">
      <c r="A29621">
        <v>13089</v>
      </c>
      <c r="B29621" s="1">
        <v>42222</v>
      </c>
      <c r="C29621" s="2">
        <v>0.89349537037037041</v>
      </c>
      <c r="D29621" t="s">
        <v>230</v>
      </c>
      <c r="E29621">
        <v>21</v>
      </c>
      <c r="F29621" t="s">
        <v>217</v>
      </c>
      <c r="G29621">
        <v>29620</v>
      </c>
      <c r="H29621">
        <v>13089</v>
      </c>
      <c r="I29621" t="s">
        <v>27</v>
      </c>
      <c r="J29621">
        <v>1</v>
      </c>
      <c r="K29621" t="s">
        <v>27</v>
      </c>
      <c r="L29621" t="s">
        <v>103</v>
      </c>
      <c r="M29621" t="s">
        <v>202</v>
      </c>
      <c r="N29621">
        <v>16.75</v>
      </c>
      <c r="O29621">
        <v>16.75</v>
      </c>
      <c r="P29621" t="s">
        <v>249</v>
      </c>
    </row>
    <row r="29622" spans="1:16" x14ac:dyDescent="0.25">
      <c r="A29622">
        <v>13090</v>
      </c>
      <c r="B29622" s="1">
        <v>42223</v>
      </c>
      <c r="C29622" s="2">
        <v>0.47342592592592592</v>
      </c>
      <c r="D29622" t="s">
        <v>230</v>
      </c>
      <c r="E29622">
        <v>11</v>
      </c>
      <c r="F29622" t="s">
        <v>218</v>
      </c>
      <c r="G29622">
        <v>29621</v>
      </c>
      <c r="H29622">
        <v>13090</v>
      </c>
      <c r="I29622" t="s">
        <v>46</v>
      </c>
      <c r="J29622">
        <v>1</v>
      </c>
      <c r="K29622" t="s">
        <v>46</v>
      </c>
      <c r="L29622" t="s">
        <v>137</v>
      </c>
      <c r="M29622" t="s">
        <v>202</v>
      </c>
      <c r="N29622">
        <v>12.5</v>
      </c>
      <c r="O29622">
        <v>12.5</v>
      </c>
      <c r="P29622" t="s">
        <v>267</v>
      </c>
    </row>
    <row r="29623" spans="1:16" x14ac:dyDescent="0.25">
      <c r="A29623">
        <v>13091</v>
      </c>
      <c r="B29623" s="1">
        <v>42223</v>
      </c>
      <c r="C29623" s="2">
        <v>0.4763425925925926</v>
      </c>
      <c r="D29623" t="s">
        <v>230</v>
      </c>
      <c r="E29623">
        <v>11</v>
      </c>
      <c r="F29623" t="s">
        <v>218</v>
      </c>
      <c r="G29623">
        <v>29622</v>
      </c>
      <c r="H29623">
        <v>13091</v>
      </c>
      <c r="I29623" t="s">
        <v>27</v>
      </c>
      <c r="J29623">
        <v>1</v>
      </c>
      <c r="K29623" t="s">
        <v>27</v>
      </c>
      <c r="L29623" t="s">
        <v>103</v>
      </c>
      <c r="M29623" t="s">
        <v>202</v>
      </c>
      <c r="N29623">
        <v>16.75</v>
      </c>
      <c r="O29623">
        <v>16.75</v>
      </c>
      <c r="P29623" t="s">
        <v>249</v>
      </c>
    </row>
    <row r="29624" spans="1:16" x14ac:dyDescent="0.25">
      <c r="A29624">
        <v>13091</v>
      </c>
      <c r="B29624" s="1">
        <v>42223</v>
      </c>
      <c r="C29624" s="2">
        <v>0.4763425925925926</v>
      </c>
      <c r="D29624" t="s">
        <v>230</v>
      </c>
      <c r="E29624">
        <v>11</v>
      </c>
      <c r="F29624" t="s">
        <v>218</v>
      </c>
      <c r="G29624">
        <v>29623</v>
      </c>
      <c r="H29624">
        <v>13091</v>
      </c>
      <c r="I29624" t="s">
        <v>73</v>
      </c>
      <c r="J29624">
        <v>1</v>
      </c>
      <c r="K29624" t="s">
        <v>73</v>
      </c>
      <c r="L29624" t="s">
        <v>115</v>
      </c>
      <c r="M29624" t="s">
        <v>201</v>
      </c>
      <c r="N29624">
        <v>12.75</v>
      </c>
      <c r="O29624">
        <v>12.75</v>
      </c>
      <c r="P29624" t="s">
        <v>251</v>
      </c>
    </row>
    <row r="29625" spans="1:16" x14ac:dyDescent="0.25">
      <c r="A29625">
        <v>13092</v>
      </c>
      <c r="B29625" s="1">
        <v>42223</v>
      </c>
      <c r="C29625" s="2">
        <v>0.48026620370370371</v>
      </c>
      <c r="D29625" t="s">
        <v>230</v>
      </c>
      <c r="E29625">
        <v>11</v>
      </c>
      <c r="F29625" t="s">
        <v>218</v>
      </c>
      <c r="G29625">
        <v>29624</v>
      </c>
      <c r="H29625">
        <v>13092</v>
      </c>
      <c r="I29625" t="s">
        <v>91</v>
      </c>
      <c r="J29625">
        <v>1</v>
      </c>
      <c r="K29625" t="s">
        <v>91</v>
      </c>
      <c r="L29625" t="s">
        <v>162</v>
      </c>
      <c r="M29625" t="s">
        <v>202</v>
      </c>
      <c r="N29625">
        <v>16.5</v>
      </c>
      <c r="O29625">
        <v>16.5</v>
      </c>
      <c r="P29625" t="s">
        <v>270</v>
      </c>
    </row>
    <row r="29626" spans="1:16" x14ac:dyDescent="0.25">
      <c r="A29626">
        <v>13092</v>
      </c>
      <c r="B29626" s="1">
        <v>42223</v>
      </c>
      <c r="C29626" s="2">
        <v>0.48026620370370371</v>
      </c>
      <c r="D29626" t="s">
        <v>230</v>
      </c>
      <c r="E29626">
        <v>11</v>
      </c>
      <c r="F29626" t="s">
        <v>218</v>
      </c>
      <c r="G29626">
        <v>29625</v>
      </c>
      <c r="H29626">
        <v>13092</v>
      </c>
      <c r="I29626" t="s">
        <v>90</v>
      </c>
      <c r="J29626">
        <v>1</v>
      </c>
      <c r="K29626" t="s">
        <v>90</v>
      </c>
      <c r="L29626" t="s">
        <v>140</v>
      </c>
      <c r="M29626" t="s">
        <v>203</v>
      </c>
      <c r="N29626">
        <v>20.5</v>
      </c>
      <c r="O29626">
        <v>20.5</v>
      </c>
      <c r="P29626" t="s">
        <v>257</v>
      </c>
    </row>
    <row r="29627" spans="1:16" x14ac:dyDescent="0.25">
      <c r="A29627">
        <v>13093</v>
      </c>
      <c r="B29627" s="1">
        <v>42223</v>
      </c>
      <c r="C29627" s="2">
        <v>0.4932523148148148</v>
      </c>
      <c r="D29627" t="s">
        <v>230</v>
      </c>
      <c r="E29627">
        <v>11</v>
      </c>
      <c r="F29627" t="s">
        <v>218</v>
      </c>
      <c r="G29627">
        <v>29626</v>
      </c>
      <c r="H29627">
        <v>13093</v>
      </c>
      <c r="I29627" t="s">
        <v>65</v>
      </c>
      <c r="J29627">
        <v>1</v>
      </c>
      <c r="K29627" t="s">
        <v>65</v>
      </c>
      <c r="L29627" t="s">
        <v>134</v>
      </c>
      <c r="M29627" t="s">
        <v>201</v>
      </c>
      <c r="N29627">
        <v>11</v>
      </c>
      <c r="O29627">
        <v>11</v>
      </c>
      <c r="P29627" t="s">
        <v>269</v>
      </c>
    </row>
    <row r="29628" spans="1:16" x14ac:dyDescent="0.25">
      <c r="A29628">
        <v>13094</v>
      </c>
      <c r="B29628" s="1">
        <v>42223</v>
      </c>
      <c r="C29628" s="2">
        <v>0.49814814814814817</v>
      </c>
      <c r="D29628" t="s">
        <v>230</v>
      </c>
      <c r="E29628">
        <v>11</v>
      </c>
      <c r="F29628" t="s">
        <v>218</v>
      </c>
      <c r="G29628">
        <v>29627</v>
      </c>
      <c r="H29628">
        <v>13094</v>
      </c>
      <c r="I29628" t="s">
        <v>5</v>
      </c>
      <c r="J29628">
        <v>1</v>
      </c>
      <c r="K29628" t="s">
        <v>5</v>
      </c>
      <c r="L29628" t="s">
        <v>122</v>
      </c>
      <c r="M29628" t="s">
        <v>202</v>
      </c>
      <c r="N29628">
        <v>16</v>
      </c>
      <c r="O29628">
        <v>16</v>
      </c>
      <c r="P29628" t="s">
        <v>250</v>
      </c>
    </row>
    <row r="29629" spans="1:16" x14ac:dyDescent="0.25">
      <c r="A29629">
        <v>13095</v>
      </c>
      <c r="B29629" s="1">
        <v>42223</v>
      </c>
      <c r="C29629" s="2">
        <v>0.50848379629629625</v>
      </c>
      <c r="D29629" t="s">
        <v>230</v>
      </c>
      <c r="E29629">
        <v>12</v>
      </c>
      <c r="F29629" t="s">
        <v>218</v>
      </c>
      <c r="G29629">
        <v>29628</v>
      </c>
      <c r="H29629">
        <v>13095</v>
      </c>
      <c r="I29629" t="s">
        <v>5</v>
      </c>
      <c r="J29629">
        <v>1</v>
      </c>
      <c r="K29629" t="s">
        <v>5</v>
      </c>
      <c r="L29629" t="s">
        <v>122</v>
      </c>
      <c r="M29629" t="s">
        <v>202</v>
      </c>
      <c r="N29629">
        <v>16</v>
      </c>
      <c r="O29629">
        <v>16</v>
      </c>
      <c r="P29629" t="s">
        <v>250</v>
      </c>
    </row>
    <row r="29630" spans="1:16" x14ac:dyDescent="0.25">
      <c r="A29630">
        <v>13096</v>
      </c>
      <c r="B29630" s="1">
        <v>42223</v>
      </c>
      <c r="C29630" s="2">
        <v>0.51672453703703702</v>
      </c>
      <c r="D29630" t="s">
        <v>230</v>
      </c>
      <c r="E29630">
        <v>12</v>
      </c>
      <c r="F29630" t="s">
        <v>218</v>
      </c>
      <c r="G29630">
        <v>29629</v>
      </c>
      <c r="H29630">
        <v>13096</v>
      </c>
      <c r="I29630" t="s">
        <v>45</v>
      </c>
      <c r="J29630">
        <v>1</v>
      </c>
      <c r="K29630" t="s">
        <v>45</v>
      </c>
      <c r="L29630" t="s">
        <v>99</v>
      </c>
      <c r="M29630" t="s">
        <v>202</v>
      </c>
      <c r="N29630">
        <v>16.75</v>
      </c>
      <c r="O29630">
        <v>16.75</v>
      </c>
      <c r="P29630" t="s">
        <v>248</v>
      </c>
    </row>
    <row r="29631" spans="1:16" x14ac:dyDescent="0.25">
      <c r="A29631">
        <v>13096</v>
      </c>
      <c r="B29631" s="1">
        <v>42223</v>
      </c>
      <c r="C29631" s="2">
        <v>0.51672453703703702</v>
      </c>
      <c r="D29631" t="s">
        <v>230</v>
      </c>
      <c r="E29631">
        <v>12</v>
      </c>
      <c r="F29631" t="s">
        <v>218</v>
      </c>
      <c r="G29631">
        <v>29630</v>
      </c>
      <c r="H29631">
        <v>13096</v>
      </c>
      <c r="I29631" t="s">
        <v>35</v>
      </c>
      <c r="J29631">
        <v>1</v>
      </c>
      <c r="K29631" t="s">
        <v>35</v>
      </c>
      <c r="L29631" t="s">
        <v>147</v>
      </c>
      <c r="M29631" t="s">
        <v>202</v>
      </c>
      <c r="N29631">
        <v>16.25</v>
      </c>
      <c r="O29631">
        <v>16.25</v>
      </c>
      <c r="P29631" t="s">
        <v>272</v>
      </c>
    </row>
    <row r="29632" spans="1:16" x14ac:dyDescent="0.25">
      <c r="A29632">
        <v>13096</v>
      </c>
      <c r="B29632" s="1">
        <v>42223</v>
      </c>
      <c r="C29632" s="2">
        <v>0.51672453703703702</v>
      </c>
      <c r="D29632" t="s">
        <v>230</v>
      </c>
      <c r="E29632">
        <v>12</v>
      </c>
      <c r="F29632" t="s">
        <v>218</v>
      </c>
      <c r="G29632">
        <v>29631</v>
      </c>
      <c r="H29632">
        <v>13096</v>
      </c>
      <c r="I29632" t="s">
        <v>26</v>
      </c>
      <c r="J29632">
        <v>2</v>
      </c>
      <c r="K29632" t="s">
        <v>26</v>
      </c>
      <c r="L29632" t="s">
        <v>103</v>
      </c>
      <c r="M29632" t="s">
        <v>203</v>
      </c>
      <c r="N29632">
        <v>20.75</v>
      </c>
      <c r="O29632">
        <v>41.5</v>
      </c>
      <c r="P29632" t="s">
        <v>249</v>
      </c>
    </row>
    <row r="29633" spans="1:16" x14ac:dyDescent="0.25">
      <c r="A29633">
        <v>13096</v>
      </c>
      <c r="B29633" s="1">
        <v>42223</v>
      </c>
      <c r="C29633" s="2">
        <v>0.51672453703703702</v>
      </c>
      <c r="D29633" t="s">
        <v>230</v>
      </c>
      <c r="E29633">
        <v>12</v>
      </c>
      <c r="F29633" t="s">
        <v>218</v>
      </c>
      <c r="G29633">
        <v>29632</v>
      </c>
      <c r="H29633">
        <v>13096</v>
      </c>
      <c r="I29633" t="s">
        <v>78</v>
      </c>
      <c r="J29633">
        <v>1</v>
      </c>
      <c r="K29633" t="s">
        <v>78</v>
      </c>
      <c r="L29633" t="s">
        <v>109</v>
      </c>
      <c r="M29633" t="s">
        <v>201</v>
      </c>
      <c r="N29633">
        <v>12.75</v>
      </c>
      <c r="O29633">
        <v>12.75</v>
      </c>
      <c r="P29633" t="s">
        <v>258</v>
      </c>
    </row>
    <row r="29634" spans="1:16" x14ac:dyDescent="0.25">
      <c r="A29634">
        <v>13096</v>
      </c>
      <c r="B29634" s="1">
        <v>42223</v>
      </c>
      <c r="C29634" s="2">
        <v>0.51672453703703702</v>
      </c>
      <c r="D29634" t="s">
        <v>230</v>
      </c>
      <c r="E29634">
        <v>12</v>
      </c>
      <c r="F29634" t="s">
        <v>218</v>
      </c>
      <c r="G29634">
        <v>29633</v>
      </c>
      <c r="H29634">
        <v>13096</v>
      </c>
      <c r="I29634" t="s">
        <v>6</v>
      </c>
      <c r="J29634">
        <v>1</v>
      </c>
      <c r="K29634" t="s">
        <v>6</v>
      </c>
      <c r="L29634" t="s">
        <v>171</v>
      </c>
      <c r="M29634" t="s">
        <v>203</v>
      </c>
      <c r="N29634">
        <v>18.5</v>
      </c>
      <c r="O29634">
        <v>18.5</v>
      </c>
      <c r="P29634" t="s">
        <v>252</v>
      </c>
    </row>
    <row r="29635" spans="1:16" x14ac:dyDescent="0.25">
      <c r="A29635">
        <v>13096</v>
      </c>
      <c r="B29635" s="1">
        <v>42223</v>
      </c>
      <c r="C29635" s="2">
        <v>0.51672453703703702</v>
      </c>
      <c r="D29635" t="s">
        <v>230</v>
      </c>
      <c r="E29635">
        <v>12</v>
      </c>
      <c r="F29635" t="s">
        <v>218</v>
      </c>
      <c r="G29635">
        <v>29634</v>
      </c>
      <c r="H29635">
        <v>13096</v>
      </c>
      <c r="I29635" t="s">
        <v>46</v>
      </c>
      <c r="J29635">
        <v>1</v>
      </c>
      <c r="K29635" t="s">
        <v>46</v>
      </c>
      <c r="L29635" t="s">
        <v>137</v>
      </c>
      <c r="M29635" t="s">
        <v>202</v>
      </c>
      <c r="N29635">
        <v>12.5</v>
      </c>
      <c r="O29635">
        <v>12.5</v>
      </c>
      <c r="P29635" t="s">
        <v>267</v>
      </c>
    </row>
    <row r="29636" spans="1:16" x14ac:dyDescent="0.25">
      <c r="A29636">
        <v>13096</v>
      </c>
      <c r="B29636" s="1">
        <v>42223</v>
      </c>
      <c r="C29636" s="2">
        <v>0.51672453703703702</v>
      </c>
      <c r="D29636" t="s">
        <v>230</v>
      </c>
      <c r="E29636">
        <v>12</v>
      </c>
      <c r="F29636" t="s">
        <v>218</v>
      </c>
      <c r="G29636">
        <v>29635</v>
      </c>
      <c r="H29636">
        <v>13096</v>
      </c>
      <c r="I29636" t="s">
        <v>51</v>
      </c>
      <c r="J29636">
        <v>1</v>
      </c>
      <c r="K29636" t="s">
        <v>51</v>
      </c>
      <c r="L29636" t="s">
        <v>137</v>
      </c>
      <c r="M29636" t="s">
        <v>201</v>
      </c>
      <c r="N29636">
        <v>9.75</v>
      </c>
      <c r="O29636">
        <v>9.75</v>
      </c>
      <c r="P29636" t="s">
        <v>267</v>
      </c>
    </row>
    <row r="29637" spans="1:16" x14ac:dyDescent="0.25">
      <c r="A29637">
        <v>13097</v>
      </c>
      <c r="B29637" s="1">
        <v>42223</v>
      </c>
      <c r="C29637" s="2">
        <v>0.52194444444444443</v>
      </c>
      <c r="D29637" t="s">
        <v>230</v>
      </c>
      <c r="E29637">
        <v>12</v>
      </c>
      <c r="F29637" t="s">
        <v>218</v>
      </c>
      <c r="G29637">
        <v>29636</v>
      </c>
      <c r="H29637">
        <v>13097</v>
      </c>
      <c r="I29637" t="s">
        <v>46</v>
      </c>
      <c r="J29637">
        <v>1</v>
      </c>
      <c r="K29637" t="s">
        <v>46</v>
      </c>
      <c r="L29637" t="s">
        <v>137</v>
      </c>
      <c r="M29637" t="s">
        <v>202</v>
      </c>
      <c r="N29637">
        <v>12.5</v>
      </c>
      <c r="O29637">
        <v>12.5</v>
      </c>
      <c r="P29637" t="s">
        <v>267</v>
      </c>
    </row>
    <row r="29638" spans="1:16" x14ac:dyDescent="0.25">
      <c r="A29638">
        <v>13097</v>
      </c>
      <c r="B29638" s="1">
        <v>42223</v>
      </c>
      <c r="C29638" s="2">
        <v>0.52194444444444443</v>
      </c>
      <c r="D29638" t="s">
        <v>230</v>
      </c>
      <c r="E29638">
        <v>12</v>
      </c>
      <c r="F29638" t="s">
        <v>218</v>
      </c>
      <c r="G29638">
        <v>29637</v>
      </c>
      <c r="H29638">
        <v>13097</v>
      </c>
      <c r="I29638" t="s">
        <v>67</v>
      </c>
      <c r="J29638">
        <v>1</v>
      </c>
      <c r="K29638" t="s">
        <v>67</v>
      </c>
      <c r="L29638" t="s">
        <v>156</v>
      </c>
      <c r="M29638" t="s">
        <v>202</v>
      </c>
      <c r="N29638">
        <v>16.5</v>
      </c>
      <c r="O29638">
        <v>16.5</v>
      </c>
      <c r="P29638" t="s">
        <v>256</v>
      </c>
    </row>
    <row r="29639" spans="1:16" x14ac:dyDescent="0.25">
      <c r="A29639">
        <v>13097</v>
      </c>
      <c r="B29639" s="1">
        <v>42223</v>
      </c>
      <c r="C29639" s="2">
        <v>0.52194444444444443</v>
      </c>
      <c r="D29639" t="s">
        <v>230</v>
      </c>
      <c r="E29639">
        <v>12</v>
      </c>
      <c r="F29639" t="s">
        <v>218</v>
      </c>
      <c r="G29639">
        <v>29638</v>
      </c>
      <c r="H29639">
        <v>13097</v>
      </c>
      <c r="I29639" t="s">
        <v>9</v>
      </c>
      <c r="J29639">
        <v>1</v>
      </c>
      <c r="K29639" t="s">
        <v>9</v>
      </c>
      <c r="L29639" t="s">
        <v>115</v>
      </c>
      <c r="M29639" t="s">
        <v>203</v>
      </c>
      <c r="N29639">
        <v>20.75</v>
      </c>
      <c r="O29639">
        <v>20.75</v>
      </c>
      <c r="P29639" t="s">
        <v>251</v>
      </c>
    </row>
    <row r="29640" spans="1:16" x14ac:dyDescent="0.25">
      <c r="A29640">
        <v>13097</v>
      </c>
      <c r="B29640" s="1">
        <v>42223</v>
      </c>
      <c r="C29640" s="2">
        <v>0.52194444444444443</v>
      </c>
      <c r="D29640" t="s">
        <v>230</v>
      </c>
      <c r="E29640">
        <v>12</v>
      </c>
      <c r="F29640" t="s">
        <v>218</v>
      </c>
      <c r="G29640">
        <v>29639</v>
      </c>
      <c r="H29640">
        <v>13097</v>
      </c>
      <c r="I29640" t="s">
        <v>60</v>
      </c>
      <c r="J29640">
        <v>1</v>
      </c>
      <c r="K29640" t="s">
        <v>60</v>
      </c>
      <c r="L29640" t="s">
        <v>115</v>
      </c>
      <c r="M29640" t="s">
        <v>202</v>
      </c>
      <c r="N29640">
        <v>16.75</v>
      </c>
      <c r="O29640">
        <v>16.75</v>
      </c>
      <c r="P29640" t="s">
        <v>251</v>
      </c>
    </row>
    <row r="29641" spans="1:16" x14ac:dyDescent="0.25">
      <c r="A29641">
        <v>13098</v>
      </c>
      <c r="B29641" s="1">
        <v>42223</v>
      </c>
      <c r="C29641" s="2">
        <v>0.52295138888888892</v>
      </c>
      <c r="D29641" t="s">
        <v>230</v>
      </c>
      <c r="E29641">
        <v>12</v>
      </c>
      <c r="F29641" t="s">
        <v>218</v>
      </c>
      <c r="G29641">
        <v>29640</v>
      </c>
      <c r="H29641">
        <v>13098</v>
      </c>
      <c r="I29641" t="s">
        <v>29</v>
      </c>
      <c r="J29641">
        <v>1</v>
      </c>
      <c r="K29641" t="s">
        <v>29</v>
      </c>
      <c r="L29641" t="s">
        <v>103</v>
      </c>
      <c r="M29641" t="s">
        <v>201</v>
      </c>
      <c r="N29641">
        <v>12.75</v>
      </c>
      <c r="O29641">
        <v>12.75</v>
      </c>
      <c r="P29641" t="s">
        <v>249</v>
      </c>
    </row>
    <row r="29642" spans="1:16" x14ac:dyDescent="0.25">
      <c r="A29642">
        <v>13099</v>
      </c>
      <c r="B29642" s="1">
        <v>42223</v>
      </c>
      <c r="C29642" s="2">
        <v>0.53521990740740744</v>
      </c>
      <c r="D29642" t="s">
        <v>230</v>
      </c>
      <c r="E29642">
        <v>12</v>
      </c>
      <c r="F29642" t="s">
        <v>218</v>
      </c>
      <c r="G29642">
        <v>29641</v>
      </c>
      <c r="H29642">
        <v>13099</v>
      </c>
      <c r="I29642" t="s">
        <v>31</v>
      </c>
      <c r="J29642">
        <v>2</v>
      </c>
      <c r="K29642" t="s">
        <v>31</v>
      </c>
      <c r="L29642" t="s">
        <v>118</v>
      </c>
      <c r="M29642" t="s">
        <v>201</v>
      </c>
      <c r="N29642">
        <v>12</v>
      </c>
      <c r="O29642">
        <v>24</v>
      </c>
      <c r="P29642" t="s">
        <v>263</v>
      </c>
    </row>
    <row r="29643" spans="1:16" x14ac:dyDescent="0.25">
      <c r="A29643">
        <v>13099</v>
      </c>
      <c r="B29643" s="1">
        <v>42223</v>
      </c>
      <c r="C29643" s="2">
        <v>0.53521990740740744</v>
      </c>
      <c r="D29643" t="s">
        <v>230</v>
      </c>
      <c r="E29643">
        <v>12</v>
      </c>
      <c r="F29643" t="s">
        <v>218</v>
      </c>
      <c r="G29643">
        <v>29642</v>
      </c>
      <c r="H29643">
        <v>13099</v>
      </c>
      <c r="I29643" t="s">
        <v>35</v>
      </c>
      <c r="J29643">
        <v>2</v>
      </c>
      <c r="K29643" t="s">
        <v>35</v>
      </c>
      <c r="L29643" t="s">
        <v>147</v>
      </c>
      <c r="M29643" t="s">
        <v>202</v>
      </c>
      <c r="N29643">
        <v>16.25</v>
      </c>
      <c r="O29643">
        <v>32.5</v>
      </c>
      <c r="P29643" t="s">
        <v>272</v>
      </c>
    </row>
    <row r="29644" spans="1:16" x14ac:dyDescent="0.25">
      <c r="A29644">
        <v>13099</v>
      </c>
      <c r="B29644" s="1">
        <v>42223</v>
      </c>
      <c r="C29644" s="2">
        <v>0.53521990740740744</v>
      </c>
      <c r="D29644" t="s">
        <v>230</v>
      </c>
      <c r="E29644">
        <v>12</v>
      </c>
      <c r="F29644" t="s">
        <v>218</v>
      </c>
      <c r="G29644">
        <v>29643</v>
      </c>
      <c r="H29644">
        <v>13099</v>
      </c>
      <c r="I29644" t="s">
        <v>62</v>
      </c>
      <c r="J29644">
        <v>1</v>
      </c>
      <c r="K29644" t="s">
        <v>62</v>
      </c>
      <c r="L29644" t="s">
        <v>109</v>
      </c>
      <c r="M29644" t="s">
        <v>202</v>
      </c>
      <c r="N29644">
        <v>16.75</v>
      </c>
      <c r="O29644">
        <v>16.75</v>
      </c>
      <c r="P29644" t="s">
        <v>258</v>
      </c>
    </row>
    <row r="29645" spans="1:16" x14ac:dyDescent="0.25">
      <c r="A29645">
        <v>13099</v>
      </c>
      <c r="B29645" s="1">
        <v>42223</v>
      </c>
      <c r="C29645" s="2">
        <v>0.53521990740740744</v>
      </c>
      <c r="D29645" t="s">
        <v>230</v>
      </c>
      <c r="E29645">
        <v>12</v>
      </c>
      <c r="F29645" t="s">
        <v>218</v>
      </c>
      <c r="G29645">
        <v>29644</v>
      </c>
      <c r="H29645">
        <v>13099</v>
      </c>
      <c r="I29645" t="s">
        <v>4</v>
      </c>
      <c r="J29645">
        <v>1</v>
      </c>
      <c r="K29645" t="s">
        <v>4</v>
      </c>
      <c r="L29645" t="s">
        <v>125</v>
      </c>
      <c r="M29645" t="s">
        <v>202</v>
      </c>
      <c r="N29645">
        <v>13.25</v>
      </c>
      <c r="O29645">
        <v>13.25</v>
      </c>
      <c r="P29645" t="s">
        <v>247</v>
      </c>
    </row>
    <row r="29646" spans="1:16" x14ac:dyDescent="0.25">
      <c r="A29646">
        <v>13099</v>
      </c>
      <c r="B29646" s="1">
        <v>42223</v>
      </c>
      <c r="C29646" s="2">
        <v>0.53521990740740744</v>
      </c>
      <c r="D29646" t="s">
        <v>230</v>
      </c>
      <c r="E29646">
        <v>12</v>
      </c>
      <c r="F29646" t="s">
        <v>218</v>
      </c>
      <c r="G29646">
        <v>29645</v>
      </c>
      <c r="H29646">
        <v>13099</v>
      </c>
      <c r="I29646" t="s">
        <v>7</v>
      </c>
      <c r="J29646">
        <v>1</v>
      </c>
      <c r="K29646" t="s">
        <v>7</v>
      </c>
      <c r="L29646" t="s">
        <v>150</v>
      </c>
      <c r="M29646" t="s">
        <v>203</v>
      </c>
      <c r="N29646">
        <v>20.75</v>
      </c>
      <c r="O29646">
        <v>20.75</v>
      </c>
      <c r="P29646" t="s">
        <v>253</v>
      </c>
    </row>
    <row r="29647" spans="1:16" x14ac:dyDescent="0.25">
      <c r="A29647">
        <v>13099</v>
      </c>
      <c r="B29647" s="1">
        <v>42223</v>
      </c>
      <c r="C29647" s="2">
        <v>0.53521990740740744</v>
      </c>
      <c r="D29647" t="s">
        <v>230</v>
      </c>
      <c r="E29647">
        <v>12</v>
      </c>
      <c r="F29647" t="s">
        <v>218</v>
      </c>
      <c r="G29647">
        <v>29646</v>
      </c>
      <c r="H29647">
        <v>13099</v>
      </c>
      <c r="I29647" t="s">
        <v>85</v>
      </c>
      <c r="J29647">
        <v>1</v>
      </c>
      <c r="K29647" t="s">
        <v>85</v>
      </c>
      <c r="L29647" t="s">
        <v>131</v>
      </c>
      <c r="M29647" t="s">
        <v>202</v>
      </c>
      <c r="N29647">
        <v>16</v>
      </c>
      <c r="O29647">
        <v>16</v>
      </c>
      <c r="P29647" t="s">
        <v>268</v>
      </c>
    </row>
    <row r="29648" spans="1:16" x14ac:dyDescent="0.25">
      <c r="A29648">
        <v>13099</v>
      </c>
      <c r="B29648" s="1">
        <v>42223</v>
      </c>
      <c r="C29648" s="2">
        <v>0.53521990740740744</v>
      </c>
      <c r="D29648" t="s">
        <v>230</v>
      </c>
      <c r="E29648">
        <v>12</v>
      </c>
      <c r="F29648" t="s">
        <v>218</v>
      </c>
      <c r="G29648">
        <v>29647</v>
      </c>
      <c r="H29648">
        <v>13099</v>
      </c>
      <c r="I29648" t="s">
        <v>70</v>
      </c>
      <c r="J29648">
        <v>1</v>
      </c>
      <c r="K29648" t="s">
        <v>70</v>
      </c>
      <c r="L29648" t="s">
        <v>134</v>
      </c>
      <c r="M29648" t="s">
        <v>202</v>
      </c>
      <c r="N29648">
        <v>14.5</v>
      </c>
      <c r="O29648">
        <v>14.5</v>
      </c>
      <c r="P29648" t="s">
        <v>269</v>
      </c>
    </row>
    <row r="29649" spans="1:16" x14ac:dyDescent="0.25">
      <c r="A29649">
        <v>13099</v>
      </c>
      <c r="B29649" s="1">
        <v>42223</v>
      </c>
      <c r="C29649" s="2">
        <v>0.53521990740740744</v>
      </c>
      <c r="D29649" t="s">
        <v>230</v>
      </c>
      <c r="E29649">
        <v>12</v>
      </c>
      <c r="F29649" t="s">
        <v>218</v>
      </c>
      <c r="G29649">
        <v>29648</v>
      </c>
      <c r="H29649">
        <v>13099</v>
      </c>
      <c r="I29649" t="s">
        <v>46</v>
      </c>
      <c r="J29649">
        <v>1</v>
      </c>
      <c r="K29649" t="s">
        <v>46</v>
      </c>
      <c r="L29649" t="s">
        <v>137</v>
      </c>
      <c r="M29649" t="s">
        <v>202</v>
      </c>
      <c r="N29649">
        <v>12.5</v>
      </c>
      <c r="O29649">
        <v>12.5</v>
      </c>
      <c r="P29649" t="s">
        <v>267</v>
      </c>
    </row>
    <row r="29650" spans="1:16" x14ac:dyDescent="0.25">
      <c r="A29650">
        <v>13099</v>
      </c>
      <c r="B29650" s="1">
        <v>42223</v>
      </c>
      <c r="C29650" s="2">
        <v>0.53521990740740744</v>
      </c>
      <c r="D29650" t="s">
        <v>230</v>
      </c>
      <c r="E29650">
        <v>12</v>
      </c>
      <c r="F29650" t="s">
        <v>218</v>
      </c>
      <c r="G29650">
        <v>29649</v>
      </c>
      <c r="H29650">
        <v>13099</v>
      </c>
      <c r="I29650" t="s">
        <v>47</v>
      </c>
      <c r="J29650">
        <v>1</v>
      </c>
      <c r="K29650" t="s">
        <v>47</v>
      </c>
      <c r="L29650" t="s">
        <v>156</v>
      </c>
      <c r="M29650" t="s">
        <v>201</v>
      </c>
      <c r="N29650">
        <v>12.5</v>
      </c>
      <c r="O29650">
        <v>12.5</v>
      </c>
      <c r="P29650" t="s">
        <v>256</v>
      </c>
    </row>
    <row r="29651" spans="1:16" x14ac:dyDescent="0.25">
      <c r="A29651">
        <v>13099</v>
      </c>
      <c r="B29651" s="1">
        <v>42223</v>
      </c>
      <c r="C29651" s="2">
        <v>0.53521990740740744</v>
      </c>
      <c r="D29651" t="s">
        <v>230</v>
      </c>
      <c r="E29651">
        <v>12</v>
      </c>
      <c r="F29651" t="s">
        <v>218</v>
      </c>
      <c r="G29651">
        <v>29650</v>
      </c>
      <c r="H29651">
        <v>13099</v>
      </c>
      <c r="I29651" t="s">
        <v>48</v>
      </c>
      <c r="J29651">
        <v>1</v>
      </c>
      <c r="K29651" t="s">
        <v>48</v>
      </c>
      <c r="L29651" t="s">
        <v>159</v>
      </c>
      <c r="M29651" t="s">
        <v>202</v>
      </c>
      <c r="N29651">
        <v>16.25</v>
      </c>
      <c r="O29651">
        <v>16.25</v>
      </c>
      <c r="P29651" t="s">
        <v>277</v>
      </c>
    </row>
    <row r="29652" spans="1:16" x14ac:dyDescent="0.25">
      <c r="A29652">
        <v>13099</v>
      </c>
      <c r="B29652" s="1">
        <v>42223</v>
      </c>
      <c r="C29652" s="2">
        <v>0.53521990740740744</v>
      </c>
      <c r="D29652" t="s">
        <v>230</v>
      </c>
      <c r="E29652">
        <v>12</v>
      </c>
      <c r="F29652" t="s">
        <v>218</v>
      </c>
      <c r="G29652">
        <v>29651</v>
      </c>
      <c r="H29652">
        <v>13099</v>
      </c>
      <c r="I29652" t="s">
        <v>80</v>
      </c>
      <c r="J29652">
        <v>1</v>
      </c>
      <c r="K29652" t="s">
        <v>80</v>
      </c>
      <c r="L29652" t="s">
        <v>165</v>
      </c>
      <c r="M29652" t="s">
        <v>202</v>
      </c>
      <c r="N29652">
        <v>16.5</v>
      </c>
      <c r="O29652">
        <v>16.5</v>
      </c>
      <c r="P29652" t="s">
        <v>264</v>
      </c>
    </row>
    <row r="29653" spans="1:16" x14ac:dyDescent="0.25">
      <c r="A29653">
        <v>13099</v>
      </c>
      <c r="B29653" s="1">
        <v>42223</v>
      </c>
      <c r="C29653" s="2">
        <v>0.53521990740740744</v>
      </c>
      <c r="D29653" t="s">
        <v>230</v>
      </c>
      <c r="E29653">
        <v>12</v>
      </c>
      <c r="F29653" t="s">
        <v>218</v>
      </c>
      <c r="G29653">
        <v>29652</v>
      </c>
      <c r="H29653">
        <v>13099</v>
      </c>
      <c r="I29653" t="s">
        <v>79</v>
      </c>
      <c r="J29653">
        <v>1</v>
      </c>
      <c r="K29653" t="s">
        <v>79</v>
      </c>
      <c r="L29653" t="s">
        <v>193</v>
      </c>
      <c r="M29653" t="s">
        <v>201</v>
      </c>
      <c r="N29653">
        <v>12</v>
      </c>
      <c r="O29653">
        <v>12</v>
      </c>
      <c r="P29653" t="s">
        <v>276</v>
      </c>
    </row>
    <row r="29654" spans="1:16" x14ac:dyDescent="0.25">
      <c r="A29654">
        <v>13100</v>
      </c>
      <c r="B29654" s="1">
        <v>42223</v>
      </c>
      <c r="C29654" s="2">
        <v>0.53734953703703703</v>
      </c>
      <c r="D29654" t="s">
        <v>230</v>
      </c>
      <c r="E29654">
        <v>12</v>
      </c>
      <c r="F29654" t="s">
        <v>218</v>
      </c>
      <c r="G29654">
        <v>29653</v>
      </c>
      <c r="H29654">
        <v>13100</v>
      </c>
      <c r="I29654" t="s">
        <v>31</v>
      </c>
      <c r="J29654">
        <v>3</v>
      </c>
      <c r="K29654" t="s">
        <v>31</v>
      </c>
      <c r="L29654" t="s">
        <v>118</v>
      </c>
      <c r="M29654" t="s">
        <v>201</v>
      </c>
      <c r="N29654">
        <v>12</v>
      </c>
      <c r="O29654">
        <v>36</v>
      </c>
      <c r="P29654" t="s">
        <v>263</v>
      </c>
    </row>
    <row r="29655" spans="1:16" x14ac:dyDescent="0.25">
      <c r="A29655">
        <v>13100</v>
      </c>
      <c r="B29655" s="1">
        <v>42223</v>
      </c>
      <c r="C29655" s="2">
        <v>0.53734953703703703</v>
      </c>
      <c r="D29655" t="s">
        <v>230</v>
      </c>
      <c r="E29655">
        <v>12</v>
      </c>
      <c r="F29655" t="s">
        <v>218</v>
      </c>
      <c r="G29655">
        <v>29654</v>
      </c>
      <c r="H29655">
        <v>13100</v>
      </c>
      <c r="I29655" t="s">
        <v>4</v>
      </c>
      <c r="J29655">
        <v>1</v>
      </c>
      <c r="K29655" t="s">
        <v>4</v>
      </c>
      <c r="L29655" t="s">
        <v>125</v>
      </c>
      <c r="M29655" t="s">
        <v>202</v>
      </c>
      <c r="N29655">
        <v>13.25</v>
      </c>
      <c r="O29655">
        <v>13.25</v>
      </c>
      <c r="P29655" t="s">
        <v>247</v>
      </c>
    </row>
    <row r="29656" spans="1:16" x14ac:dyDescent="0.25">
      <c r="A29656">
        <v>13101</v>
      </c>
      <c r="B29656" s="1">
        <v>42223</v>
      </c>
      <c r="C29656" s="2">
        <v>0.53861111111111115</v>
      </c>
      <c r="D29656" t="s">
        <v>230</v>
      </c>
      <c r="E29656">
        <v>12</v>
      </c>
      <c r="F29656" t="s">
        <v>218</v>
      </c>
      <c r="G29656">
        <v>29655</v>
      </c>
      <c r="H29656">
        <v>13101</v>
      </c>
      <c r="I29656" t="s">
        <v>57</v>
      </c>
      <c r="J29656">
        <v>1</v>
      </c>
      <c r="K29656" t="s">
        <v>57</v>
      </c>
      <c r="L29656" t="s">
        <v>106</v>
      </c>
      <c r="M29656" t="s">
        <v>202</v>
      </c>
      <c r="N29656">
        <v>16.75</v>
      </c>
      <c r="O29656">
        <v>16.75</v>
      </c>
      <c r="P29656" t="s">
        <v>255</v>
      </c>
    </row>
    <row r="29657" spans="1:16" x14ac:dyDescent="0.25">
      <c r="A29657">
        <v>13101</v>
      </c>
      <c r="B29657" s="1">
        <v>42223</v>
      </c>
      <c r="C29657" s="2">
        <v>0.53861111111111115</v>
      </c>
      <c r="D29657" t="s">
        <v>230</v>
      </c>
      <c r="E29657">
        <v>12</v>
      </c>
      <c r="F29657" t="s">
        <v>218</v>
      </c>
      <c r="G29657">
        <v>29656</v>
      </c>
      <c r="H29657">
        <v>13101</v>
      </c>
      <c r="I29657" t="s">
        <v>6</v>
      </c>
      <c r="J29657">
        <v>1</v>
      </c>
      <c r="K29657" t="s">
        <v>6</v>
      </c>
      <c r="L29657" t="s">
        <v>171</v>
      </c>
      <c r="M29657" t="s">
        <v>203</v>
      </c>
      <c r="N29657">
        <v>18.5</v>
      </c>
      <c r="O29657">
        <v>18.5</v>
      </c>
      <c r="P29657" t="s">
        <v>252</v>
      </c>
    </row>
    <row r="29658" spans="1:16" x14ac:dyDescent="0.25">
      <c r="A29658">
        <v>13101</v>
      </c>
      <c r="B29658" s="1">
        <v>42223</v>
      </c>
      <c r="C29658" s="2">
        <v>0.53861111111111115</v>
      </c>
      <c r="D29658" t="s">
        <v>230</v>
      </c>
      <c r="E29658">
        <v>12</v>
      </c>
      <c r="F29658" t="s">
        <v>218</v>
      </c>
      <c r="G29658">
        <v>29657</v>
      </c>
      <c r="H29658">
        <v>13101</v>
      </c>
      <c r="I29658" t="s">
        <v>55</v>
      </c>
      <c r="J29658">
        <v>1</v>
      </c>
      <c r="K29658" t="s">
        <v>55</v>
      </c>
      <c r="L29658" t="s">
        <v>125</v>
      </c>
      <c r="M29658" t="s">
        <v>201</v>
      </c>
      <c r="N29658">
        <v>10.5</v>
      </c>
      <c r="O29658">
        <v>10.5</v>
      </c>
      <c r="P29658" t="s">
        <v>247</v>
      </c>
    </row>
    <row r="29659" spans="1:16" x14ac:dyDescent="0.25">
      <c r="A29659">
        <v>13101</v>
      </c>
      <c r="B29659" s="1">
        <v>42223</v>
      </c>
      <c r="C29659" s="2">
        <v>0.53861111111111115</v>
      </c>
      <c r="D29659" t="s">
        <v>230</v>
      </c>
      <c r="E29659">
        <v>12</v>
      </c>
      <c r="F29659" t="s">
        <v>218</v>
      </c>
      <c r="G29659">
        <v>29658</v>
      </c>
      <c r="H29659">
        <v>13101</v>
      </c>
      <c r="I29659" t="s">
        <v>23</v>
      </c>
      <c r="J29659">
        <v>1</v>
      </c>
      <c r="K29659" t="s">
        <v>23</v>
      </c>
      <c r="L29659" t="s">
        <v>187</v>
      </c>
      <c r="M29659" t="s">
        <v>203</v>
      </c>
      <c r="N29659">
        <v>20.25</v>
      </c>
      <c r="O29659">
        <v>20.25</v>
      </c>
      <c r="P29659" t="s">
        <v>254</v>
      </c>
    </row>
    <row r="29660" spans="1:16" x14ac:dyDescent="0.25">
      <c r="A29660">
        <v>13102</v>
      </c>
      <c r="B29660" s="1">
        <v>42223</v>
      </c>
      <c r="C29660" s="2">
        <v>0.53950231481481481</v>
      </c>
      <c r="D29660" t="s">
        <v>230</v>
      </c>
      <c r="E29660">
        <v>12</v>
      </c>
      <c r="F29660" t="s">
        <v>218</v>
      </c>
      <c r="G29660">
        <v>29659</v>
      </c>
      <c r="H29660">
        <v>13102</v>
      </c>
      <c r="I29660" t="s">
        <v>58</v>
      </c>
      <c r="J29660">
        <v>1</v>
      </c>
      <c r="K29660" t="s">
        <v>58</v>
      </c>
      <c r="L29660" t="s">
        <v>153</v>
      </c>
      <c r="M29660" t="s">
        <v>203</v>
      </c>
      <c r="N29660">
        <v>20.75</v>
      </c>
      <c r="O29660">
        <v>20.75</v>
      </c>
      <c r="P29660" t="s">
        <v>275</v>
      </c>
    </row>
    <row r="29661" spans="1:16" x14ac:dyDescent="0.25">
      <c r="A29661">
        <v>13103</v>
      </c>
      <c r="B29661" s="1">
        <v>42223</v>
      </c>
      <c r="C29661" s="2">
        <v>0.54459490740740746</v>
      </c>
      <c r="D29661" t="s">
        <v>230</v>
      </c>
      <c r="E29661">
        <v>13</v>
      </c>
      <c r="F29661" t="s">
        <v>218</v>
      </c>
      <c r="G29661">
        <v>29660</v>
      </c>
      <c r="H29661">
        <v>13103</v>
      </c>
      <c r="I29661" t="s">
        <v>69</v>
      </c>
      <c r="J29661">
        <v>1</v>
      </c>
      <c r="K29661" t="s">
        <v>69</v>
      </c>
      <c r="L29661" t="s">
        <v>112</v>
      </c>
      <c r="M29661" t="s">
        <v>202</v>
      </c>
      <c r="N29661">
        <v>16.75</v>
      </c>
      <c r="O29661">
        <v>16.75</v>
      </c>
      <c r="P29661" t="s">
        <v>260</v>
      </c>
    </row>
    <row r="29662" spans="1:16" x14ac:dyDescent="0.25">
      <c r="A29662">
        <v>13103</v>
      </c>
      <c r="B29662" s="1">
        <v>42223</v>
      </c>
      <c r="C29662" s="2">
        <v>0.54459490740740746</v>
      </c>
      <c r="D29662" t="s">
        <v>230</v>
      </c>
      <c r="E29662">
        <v>13</v>
      </c>
      <c r="F29662" t="s">
        <v>218</v>
      </c>
      <c r="G29662">
        <v>29661</v>
      </c>
      <c r="H29662">
        <v>13103</v>
      </c>
      <c r="I29662" t="s">
        <v>84</v>
      </c>
      <c r="J29662">
        <v>1</v>
      </c>
      <c r="K29662" t="s">
        <v>84</v>
      </c>
      <c r="L29662" t="s">
        <v>193</v>
      </c>
      <c r="M29662" t="s">
        <v>202</v>
      </c>
      <c r="N29662">
        <v>16</v>
      </c>
      <c r="O29662">
        <v>16</v>
      </c>
      <c r="P29662" t="s">
        <v>276</v>
      </c>
    </row>
    <row r="29663" spans="1:16" x14ac:dyDescent="0.25">
      <c r="A29663">
        <v>13103</v>
      </c>
      <c r="B29663" s="1">
        <v>42223</v>
      </c>
      <c r="C29663" s="2">
        <v>0.54459490740740746</v>
      </c>
      <c r="D29663" t="s">
        <v>230</v>
      </c>
      <c r="E29663">
        <v>13</v>
      </c>
      <c r="F29663" t="s">
        <v>218</v>
      </c>
      <c r="G29663">
        <v>29662</v>
      </c>
      <c r="H29663">
        <v>13103</v>
      </c>
      <c r="I29663" t="s">
        <v>14</v>
      </c>
      <c r="J29663">
        <v>1</v>
      </c>
      <c r="K29663" t="s">
        <v>14</v>
      </c>
      <c r="L29663" t="s">
        <v>168</v>
      </c>
      <c r="M29663" t="s">
        <v>201</v>
      </c>
      <c r="N29663">
        <v>12.5</v>
      </c>
      <c r="O29663">
        <v>12.5</v>
      </c>
      <c r="P29663" t="s">
        <v>259</v>
      </c>
    </row>
    <row r="29664" spans="1:16" x14ac:dyDescent="0.25">
      <c r="A29664">
        <v>13103</v>
      </c>
      <c r="B29664" s="1">
        <v>42223</v>
      </c>
      <c r="C29664" s="2">
        <v>0.54459490740740746</v>
      </c>
      <c r="D29664" t="s">
        <v>230</v>
      </c>
      <c r="E29664">
        <v>13</v>
      </c>
      <c r="F29664" t="s">
        <v>218</v>
      </c>
      <c r="G29664">
        <v>29663</v>
      </c>
      <c r="H29664">
        <v>13103</v>
      </c>
      <c r="I29664" t="s">
        <v>49</v>
      </c>
      <c r="J29664">
        <v>1</v>
      </c>
      <c r="K29664" t="s">
        <v>49</v>
      </c>
      <c r="L29664" t="s">
        <v>196</v>
      </c>
      <c r="M29664" t="s">
        <v>203</v>
      </c>
      <c r="N29664">
        <v>20.25</v>
      </c>
      <c r="O29664">
        <v>20.25</v>
      </c>
      <c r="P29664" t="s">
        <v>266</v>
      </c>
    </row>
    <row r="29665" spans="1:16" x14ac:dyDescent="0.25">
      <c r="A29665">
        <v>13104</v>
      </c>
      <c r="B29665" s="1">
        <v>42223</v>
      </c>
      <c r="C29665" s="2">
        <v>0.5571990740740741</v>
      </c>
      <c r="D29665" t="s">
        <v>230</v>
      </c>
      <c r="E29665">
        <v>13</v>
      </c>
      <c r="F29665" t="s">
        <v>218</v>
      </c>
      <c r="G29665">
        <v>29664</v>
      </c>
      <c r="H29665">
        <v>13104</v>
      </c>
      <c r="I29665" t="s">
        <v>75</v>
      </c>
      <c r="J29665">
        <v>1</v>
      </c>
      <c r="K29665" t="s">
        <v>75</v>
      </c>
      <c r="L29665" t="s">
        <v>181</v>
      </c>
      <c r="M29665" t="s">
        <v>203</v>
      </c>
      <c r="N29665">
        <v>21</v>
      </c>
      <c r="O29665">
        <v>21</v>
      </c>
      <c r="P29665" t="s">
        <v>273</v>
      </c>
    </row>
    <row r="29666" spans="1:16" x14ac:dyDescent="0.25">
      <c r="A29666">
        <v>13105</v>
      </c>
      <c r="B29666" s="1">
        <v>42223</v>
      </c>
      <c r="C29666" s="2">
        <v>0.55863425925925925</v>
      </c>
      <c r="D29666" t="s">
        <v>230</v>
      </c>
      <c r="E29666">
        <v>13</v>
      </c>
      <c r="F29666" t="s">
        <v>218</v>
      </c>
      <c r="G29666">
        <v>29665</v>
      </c>
      <c r="H29666">
        <v>13105</v>
      </c>
      <c r="I29666" t="s">
        <v>27</v>
      </c>
      <c r="J29666">
        <v>1</v>
      </c>
      <c r="K29666" t="s">
        <v>27</v>
      </c>
      <c r="L29666" t="s">
        <v>103</v>
      </c>
      <c r="M29666" t="s">
        <v>202</v>
      </c>
      <c r="N29666">
        <v>16.75</v>
      </c>
      <c r="O29666">
        <v>16.75</v>
      </c>
      <c r="P29666" t="s">
        <v>249</v>
      </c>
    </row>
    <row r="29667" spans="1:16" x14ac:dyDescent="0.25">
      <c r="A29667">
        <v>13106</v>
      </c>
      <c r="B29667" s="1">
        <v>42223</v>
      </c>
      <c r="C29667" s="2">
        <v>0.56202546296296296</v>
      </c>
      <c r="D29667" t="s">
        <v>230</v>
      </c>
      <c r="E29667">
        <v>13</v>
      </c>
      <c r="F29667" t="s">
        <v>218</v>
      </c>
      <c r="G29667">
        <v>29666</v>
      </c>
      <c r="H29667">
        <v>13106</v>
      </c>
      <c r="I29667" t="s">
        <v>31</v>
      </c>
      <c r="J29667">
        <v>1</v>
      </c>
      <c r="K29667" t="s">
        <v>31</v>
      </c>
      <c r="L29667" t="s">
        <v>118</v>
      </c>
      <c r="M29667" t="s">
        <v>201</v>
      </c>
      <c r="N29667">
        <v>12</v>
      </c>
      <c r="O29667">
        <v>12</v>
      </c>
      <c r="P29667" t="s">
        <v>263</v>
      </c>
    </row>
    <row r="29668" spans="1:16" x14ac:dyDescent="0.25">
      <c r="A29668">
        <v>13106</v>
      </c>
      <c r="B29668" s="1">
        <v>42223</v>
      </c>
      <c r="C29668" s="2">
        <v>0.56202546296296296</v>
      </c>
      <c r="D29668" t="s">
        <v>230</v>
      </c>
      <c r="E29668">
        <v>13</v>
      </c>
      <c r="F29668" t="s">
        <v>218</v>
      </c>
      <c r="G29668">
        <v>29667</v>
      </c>
      <c r="H29668">
        <v>13106</v>
      </c>
      <c r="I29668" t="s">
        <v>6</v>
      </c>
      <c r="J29668">
        <v>1</v>
      </c>
      <c r="K29668" t="s">
        <v>6</v>
      </c>
      <c r="L29668" t="s">
        <v>171</v>
      </c>
      <c r="M29668" t="s">
        <v>203</v>
      </c>
      <c r="N29668">
        <v>18.5</v>
      </c>
      <c r="O29668">
        <v>18.5</v>
      </c>
      <c r="P29668" t="s">
        <v>252</v>
      </c>
    </row>
    <row r="29669" spans="1:16" x14ac:dyDescent="0.25">
      <c r="A29669">
        <v>13106</v>
      </c>
      <c r="B29669" s="1">
        <v>42223</v>
      </c>
      <c r="C29669" s="2">
        <v>0.56202546296296296</v>
      </c>
      <c r="D29669" t="s">
        <v>230</v>
      </c>
      <c r="E29669">
        <v>13</v>
      </c>
      <c r="F29669" t="s">
        <v>218</v>
      </c>
      <c r="G29669">
        <v>29668</v>
      </c>
      <c r="H29669">
        <v>13106</v>
      </c>
      <c r="I29669" t="s">
        <v>24</v>
      </c>
      <c r="J29669">
        <v>1</v>
      </c>
      <c r="K29669" t="s">
        <v>24</v>
      </c>
      <c r="L29669" t="s">
        <v>112</v>
      </c>
      <c r="M29669" t="s">
        <v>203</v>
      </c>
      <c r="N29669">
        <v>20.75</v>
      </c>
      <c r="O29669">
        <v>20.75</v>
      </c>
      <c r="P29669" t="s">
        <v>260</v>
      </c>
    </row>
    <row r="29670" spans="1:16" x14ac:dyDescent="0.25">
      <c r="A29670">
        <v>13107</v>
      </c>
      <c r="B29670" s="1">
        <v>42223</v>
      </c>
      <c r="C29670" s="2">
        <v>0.56504629629629632</v>
      </c>
      <c r="D29670" t="s">
        <v>230</v>
      </c>
      <c r="E29670">
        <v>13</v>
      </c>
      <c r="F29670" t="s">
        <v>218</v>
      </c>
      <c r="G29670">
        <v>29669</v>
      </c>
      <c r="H29670">
        <v>13107</v>
      </c>
      <c r="I29670" t="s">
        <v>62</v>
      </c>
      <c r="J29670">
        <v>1</v>
      </c>
      <c r="K29670" t="s">
        <v>62</v>
      </c>
      <c r="L29670" t="s">
        <v>109</v>
      </c>
      <c r="M29670" t="s">
        <v>202</v>
      </c>
      <c r="N29670">
        <v>16.75</v>
      </c>
      <c r="O29670">
        <v>16.75</v>
      </c>
      <c r="P29670" t="s">
        <v>258</v>
      </c>
    </row>
    <row r="29671" spans="1:16" x14ac:dyDescent="0.25">
      <c r="A29671">
        <v>13108</v>
      </c>
      <c r="B29671" s="1">
        <v>42223</v>
      </c>
      <c r="C29671" s="2">
        <v>0.58969907407407407</v>
      </c>
      <c r="D29671" t="s">
        <v>230</v>
      </c>
      <c r="E29671">
        <v>14</v>
      </c>
      <c r="F29671" t="s">
        <v>218</v>
      </c>
      <c r="G29671">
        <v>29670</v>
      </c>
      <c r="H29671">
        <v>13108</v>
      </c>
      <c r="I29671" t="s">
        <v>31</v>
      </c>
      <c r="J29671">
        <v>1</v>
      </c>
      <c r="K29671" t="s">
        <v>31</v>
      </c>
      <c r="L29671" t="s">
        <v>118</v>
      </c>
      <c r="M29671" t="s">
        <v>201</v>
      </c>
      <c r="N29671">
        <v>12</v>
      </c>
      <c r="O29671">
        <v>12</v>
      </c>
      <c r="P29671" t="s">
        <v>263</v>
      </c>
    </row>
    <row r="29672" spans="1:16" x14ac:dyDescent="0.25">
      <c r="A29672">
        <v>13108</v>
      </c>
      <c r="B29672" s="1">
        <v>42223</v>
      </c>
      <c r="C29672" s="2">
        <v>0.58969907407407407</v>
      </c>
      <c r="D29672" t="s">
        <v>230</v>
      </c>
      <c r="E29672">
        <v>14</v>
      </c>
      <c r="F29672" t="s">
        <v>218</v>
      </c>
      <c r="G29672">
        <v>29671</v>
      </c>
      <c r="H29672">
        <v>13108</v>
      </c>
      <c r="I29672" t="s">
        <v>37</v>
      </c>
      <c r="J29672">
        <v>1</v>
      </c>
      <c r="K29672" t="s">
        <v>37</v>
      </c>
      <c r="L29672" t="s">
        <v>181</v>
      </c>
      <c r="M29672" t="s">
        <v>201</v>
      </c>
      <c r="N29672">
        <v>12.75</v>
      </c>
      <c r="O29672">
        <v>12.75</v>
      </c>
      <c r="P29672" t="s">
        <v>273</v>
      </c>
    </row>
    <row r="29673" spans="1:16" x14ac:dyDescent="0.25">
      <c r="A29673">
        <v>13109</v>
      </c>
      <c r="B29673" s="1">
        <v>42223</v>
      </c>
      <c r="C29673" s="2">
        <v>0.6073263888888889</v>
      </c>
      <c r="D29673" t="s">
        <v>230</v>
      </c>
      <c r="E29673">
        <v>14</v>
      </c>
      <c r="F29673" t="s">
        <v>218</v>
      </c>
      <c r="G29673">
        <v>29672</v>
      </c>
      <c r="H29673">
        <v>13109</v>
      </c>
      <c r="I29673" t="s">
        <v>64</v>
      </c>
      <c r="J29673">
        <v>1</v>
      </c>
      <c r="K29673" t="s">
        <v>64</v>
      </c>
      <c r="L29673" t="s">
        <v>125</v>
      </c>
      <c r="M29673" t="s">
        <v>203</v>
      </c>
      <c r="N29673">
        <v>16.5</v>
      </c>
      <c r="O29673">
        <v>16.5</v>
      </c>
      <c r="P29673" t="s">
        <v>247</v>
      </c>
    </row>
    <row r="29674" spans="1:16" x14ac:dyDescent="0.25">
      <c r="A29674">
        <v>13109</v>
      </c>
      <c r="B29674" s="1">
        <v>42223</v>
      </c>
      <c r="C29674" s="2">
        <v>0.6073263888888889</v>
      </c>
      <c r="D29674" t="s">
        <v>230</v>
      </c>
      <c r="E29674">
        <v>14</v>
      </c>
      <c r="F29674" t="s">
        <v>218</v>
      </c>
      <c r="G29674">
        <v>29673</v>
      </c>
      <c r="H29674">
        <v>13109</v>
      </c>
      <c r="I29674" t="s">
        <v>67</v>
      </c>
      <c r="J29674">
        <v>1</v>
      </c>
      <c r="K29674" t="s">
        <v>67</v>
      </c>
      <c r="L29674" t="s">
        <v>156</v>
      </c>
      <c r="M29674" t="s">
        <v>202</v>
      </c>
      <c r="N29674">
        <v>16.5</v>
      </c>
      <c r="O29674">
        <v>16.5</v>
      </c>
      <c r="P29674" t="s">
        <v>256</v>
      </c>
    </row>
    <row r="29675" spans="1:16" x14ac:dyDescent="0.25">
      <c r="A29675">
        <v>13109</v>
      </c>
      <c r="B29675" s="1">
        <v>42223</v>
      </c>
      <c r="C29675" s="2">
        <v>0.6073263888888889</v>
      </c>
      <c r="D29675" t="s">
        <v>230</v>
      </c>
      <c r="E29675">
        <v>14</v>
      </c>
      <c r="F29675" t="s">
        <v>218</v>
      </c>
      <c r="G29675">
        <v>29674</v>
      </c>
      <c r="H29675">
        <v>13109</v>
      </c>
      <c r="I29675" t="s">
        <v>20</v>
      </c>
      <c r="J29675">
        <v>1</v>
      </c>
      <c r="K29675" t="s">
        <v>20</v>
      </c>
      <c r="L29675" t="s">
        <v>165</v>
      </c>
      <c r="M29675" t="s">
        <v>203</v>
      </c>
      <c r="N29675">
        <v>20.75</v>
      </c>
      <c r="O29675">
        <v>20.75</v>
      </c>
      <c r="P29675" t="s">
        <v>264</v>
      </c>
    </row>
    <row r="29676" spans="1:16" x14ac:dyDescent="0.25">
      <c r="A29676">
        <v>13110</v>
      </c>
      <c r="B29676" s="1">
        <v>42223</v>
      </c>
      <c r="C29676" s="2">
        <v>0.61087962962962961</v>
      </c>
      <c r="D29676" t="s">
        <v>230</v>
      </c>
      <c r="E29676">
        <v>14</v>
      </c>
      <c r="F29676" t="s">
        <v>218</v>
      </c>
      <c r="G29676">
        <v>29675</v>
      </c>
      <c r="H29676">
        <v>13110</v>
      </c>
      <c r="I29676" t="s">
        <v>27</v>
      </c>
      <c r="J29676">
        <v>1</v>
      </c>
      <c r="K29676" t="s">
        <v>27</v>
      </c>
      <c r="L29676" t="s">
        <v>103</v>
      </c>
      <c r="M29676" t="s">
        <v>202</v>
      </c>
      <c r="N29676">
        <v>16.75</v>
      </c>
      <c r="O29676">
        <v>16.75</v>
      </c>
      <c r="P29676" t="s">
        <v>249</v>
      </c>
    </row>
    <row r="29677" spans="1:16" x14ac:dyDescent="0.25">
      <c r="A29677">
        <v>13111</v>
      </c>
      <c r="B29677" s="1">
        <v>42223</v>
      </c>
      <c r="C29677" s="2">
        <v>0.61350694444444442</v>
      </c>
      <c r="D29677" t="s">
        <v>230</v>
      </c>
      <c r="E29677">
        <v>14</v>
      </c>
      <c r="F29677" t="s">
        <v>218</v>
      </c>
      <c r="G29677">
        <v>29676</v>
      </c>
      <c r="H29677">
        <v>13111</v>
      </c>
      <c r="I29677" t="s">
        <v>28</v>
      </c>
      <c r="J29677">
        <v>1</v>
      </c>
      <c r="K29677" t="s">
        <v>28</v>
      </c>
      <c r="L29677" t="s">
        <v>137</v>
      </c>
      <c r="M29677" t="s">
        <v>203</v>
      </c>
      <c r="N29677">
        <v>15.25</v>
      </c>
      <c r="O29677">
        <v>15.25</v>
      </c>
      <c r="P29677" t="s">
        <v>267</v>
      </c>
    </row>
    <row r="29678" spans="1:16" x14ac:dyDescent="0.25">
      <c r="A29678">
        <v>13111</v>
      </c>
      <c r="B29678" s="1">
        <v>42223</v>
      </c>
      <c r="C29678" s="2">
        <v>0.61350694444444442</v>
      </c>
      <c r="D29678" t="s">
        <v>230</v>
      </c>
      <c r="E29678">
        <v>14</v>
      </c>
      <c r="F29678" t="s">
        <v>218</v>
      </c>
      <c r="G29678">
        <v>29677</v>
      </c>
      <c r="H29678">
        <v>13111</v>
      </c>
      <c r="I29678" t="s">
        <v>42</v>
      </c>
      <c r="J29678">
        <v>1</v>
      </c>
      <c r="K29678" t="s">
        <v>42</v>
      </c>
      <c r="L29678" t="s">
        <v>159</v>
      </c>
      <c r="M29678" t="s">
        <v>203</v>
      </c>
      <c r="N29678">
        <v>20.25</v>
      </c>
      <c r="O29678">
        <v>20.25</v>
      </c>
      <c r="P29678" t="s">
        <v>277</v>
      </c>
    </row>
    <row r="29679" spans="1:16" x14ac:dyDescent="0.25">
      <c r="A29679">
        <v>13112</v>
      </c>
      <c r="B29679" s="1">
        <v>42223</v>
      </c>
      <c r="C29679" s="2">
        <v>0.62062499999999998</v>
      </c>
      <c r="D29679" t="s">
        <v>230</v>
      </c>
      <c r="E29679">
        <v>14</v>
      </c>
      <c r="F29679" t="s">
        <v>218</v>
      </c>
      <c r="G29679">
        <v>29678</v>
      </c>
      <c r="H29679">
        <v>13112</v>
      </c>
      <c r="I29679" t="s">
        <v>35</v>
      </c>
      <c r="J29679">
        <v>1</v>
      </c>
      <c r="K29679" t="s">
        <v>35</v>
      </c>
      <c r="L29679" t="s">
        <v>147</v>
      </c>
      <c r="M29679" t="s">
        <v>202</v>
      </c>
      <c r="N29679">
        <v>16.25</v>
      </c>
      <c r="O29679">
        <v>16.25</v>
      </c>
      <c r="P29679" t="s">
        <v>272</v>
      </c>
    </row>
    <row r="29680" spans="1:16" x14ac:dyDescent="0.25">
      <c r="A29680">
        <v>13113</v>
      </c>
      <c r="B29680" s="1">
        <v>42223</v>
      </c>
      <c r="C29680" s="2">
        <v>0.63879629629629631</v>
      </c>
      <c r="D29680" t="s">
        <v>230</v>
      </c>
      <c r="E29680">
        <v>15</v>
      </c>
      <c r="F29680" t="s">
        <v>218</v>
      </c>
      <c r="G29680">
        <v>29679</v>
      </c>
      <c r="H29680">
        <v>13113</v>
      </c>
      <c r="I29680" t="s">
        <v>29</v>
      </c>
      <c r="J29680">
        <v>1</v>
      </c>
      <c r="K29680" t="s">
        <v>29</v>
      </c>
      <c r="L29680" t="s">
        <v>103</v>
      </c>
      <c r="M29680" t="s">
        <v>201</v>
      </c>
      <c r="N29680">
        <v>12.75</v>
      </c>
      <c r="O29680">
        <v>12.75</v>
      </c>
      <c r="P29680" t="s">
        <v>249</v>
      </c>
    </row>
    <row r="29681" spans="1:16" x14ac:dyDescent="0.25">
      <c r="A29681">
        <v>13113</v>
      </c>
      <c r="B29681" s="1">
        <v>42223</v>
      </c>
      <c r="C29681" s="2">
        <v>0.63879629629629631</v>
      </c>
      <c r="D29681" t="s">
        <v>230</v>
      </c>
      <c r="E29681">
        <v>15</v>
      </c>
      <c r="F29681" t="s">
        <v>218</v>
      </c>
      <c r="G29681">
        <v>29680</v>
      </c>
      <c r="H29681">
        <v>13113</v>
      </c>
      <c r="I29681" t="s">
        <v>6</v>
      </c>
      <c r="J29681">
        <v>1</v>
      </c>
      <c r="K29681" t="s">
        <v>6</v>
      </c>
      <c r="L29681" t="s">
        <v>171</v>
      </c>
      <c r="M29681" t="s">
        <v>203</v>
      </c>
      <c r="N29681">
        <v>18.5</v>
      </c>
      <c r="O29681">
        <v>18.5</v>
      </c>
      <c r="P29681" t="s">
        <v>252</v>
      </c>
    </row>
    <row r="29682" spans="1:16" x14ac:dyDescent="0.25">
      <c r="A29682">
        <v>13113</v>
      </c>
      <c r="B29682" s="1">
        <v>42223</v>
      </c>
      <c r="C29682" s="2">
        <v>0.63879629629629631</v>
      </c>
      <c r="D29682" t="s">
        <v>230</v>
      </c>
      <c r="E29682">
        <v>15</v>
      </c>
      <c r="F29682" t="s">
        <v>218</v>
      </c>
      <c r="G29682">
        <v>29681</v>
      </c>
      <c r="H29682">
        <v>13113</v>
      </c>
      <c r="I29682" t="s">
        <v>28</v>
      </c>
      <c r="J29682">
        <v>1</v>
      </c>
      <c r="K29682" t="s">
        <v>28</v>
      </c>
      <c r="L29682" t="s">
        <v>137</v>
      </c>
      <c r="M29682" t="s">
        <v>203</v>
      </c>
      <c r="N29682">
        <v>15.25</v>
      </c>
      <c r="O29682">
        <v>15.25</v>
      </c>
      <c r="P29682" t="s">
        <v>267</v>
      </c>
    </row>
    <row r="29683" spans="1:16" x14ac:dyDescent="0.25">
      <c r="A29683">
        <v>13113</v>
      </c>
      <c r="B29683" s="1">
        <v>42223</v>
      </c>
      <c r="C29683" s="2">
        <v>0.63879629629629631</v>
      </c>
      <c r="D29683" t="s">
        <v>230</v>
      </c>
      <c r="E29683">
        <v>15</v>
      </c>
      <c r="F29683" t="s">
        <v>218</v>
      </c>
      <c r="G29683">
        <v>29682</v>
      </c>
      <c r="H29683">
        <v>13113</v>
      </c>
      <c r="I29683" t="s">
        <v>20</v>
      </c>
      <c r="J29683">
        <v>1</v>
      </c>
      <c r="K29683" t="s">
        <v>20</v>
      </c>
      <c r="L29683" t="s">
        <v>165</v>
      </c>
      <c r="M29683" t="s">
        <v>203</v>
      </c>
      <c r="N29683">
        <v>20.75</v>
      </c>
      <c r="O29683">
        <v>20.75</v>
      </c>
      <c r="P29683" t="s">
        <v>264</v>
      </c>
    </row>
    <row r="29684" spans="1:16" x14ac:dyDescent="0.25">
      <c r="A29684">
        <v>13114</v>
      </c>
      <c r="B29684" s="1">
        <v>42223</v>
      </c>
      <c r="C29684" s="2">
        <v>0.64023148148148146</v>
      </c>
      <c r="D29684" t="s">
        <v>230</v>
      </c>
      <c r="E29684">
        <v>15</v>
      </c>
      <c r="F29684" t="s">
        <v>218</v>
      </c>
      <c r="G29684">
        <v>29683</v>
      </c>
      <c r="H29684">
        <v>13114</v>
      </c>
      <c r="I29684" t="s">
        <v>83</v>
      </c>
      <c r="J29684">
        <v>1</v>
      </c>
      <c r="K29684" t="s">
        <v>83</v>
      </c>
      <c r="L29684" t="s">
        <v>184</v>
      </c>
      <c r="M29684" t="s">
        <v>201</v>
      </c>
      <c r="N29684">
        <v>12</v>
      </c>
      <c r="O29684">
        <v>12</v>
      </c>
      <c r="P29684" t="s">
        <v>274</v>
      </c>
    </row>
    <row r="29685" spans="1:16" x14ac:dyDescent="0.25">
      <c r="A29685">
        <v>13114</v>
      </c>
      <c r="B29685" s="1">
        <v>42223</v>
      </c>
      <c r="C29685" s="2">
        <v>0.64023148148148146</v>
      </c>
      <c r="D29685" t="s">
        <v>230</v>
      </c>
      <c r="E29685">
        <v>15</v>
      </c>
      <c r="F29685" t="s">
        <v>218</v>
      </c>
      <c r="G29685">
        <v>29684</v>
      </c>
      <c r="H29685">
        <v>13114</v>
      </c>
      <c r="I29685" t="s">
        <v>56</v>
      </c>
      <c r="J29685">
        <v>1</v>
      </c>
      <c r="K29685" t="s">
        <v>56</v>
      </c>
      <c r="L29685" t="s">
        <v>153</v>
      </c>
      <c r="M29685" t="s">
        <v>202</v>
      </c>
      <c r="N29685">
        <v>16.5</v>
      </c>
      <c r="O29685">
        <v>16.5</v>
      </c>
      <c r="P29685" t="s">
        <v>275</v>
      </c>
    </row>
    <row r="29686" spans="1:16" x14ac:dyDescent="0.25">
      <c r="A29686">
        <v>13115</v>
      </c>
      <c r="B29686" s="1">
        <v>42223</v>
      </c>
      <c r="C29686" s="2">
        <v>0.64159722222222226</v>
      </c>
      <c r="D29686" t="s">
        <v>230</v>
      </c>
      <c r="E29686">
        <v>15</v>
      </c>
      <c r="F29686" t="s">
        <v>218</v>
      </c>
      <c r="G29686">
        <v>29685</v>
      </c>
      <c r="H29686">
        <v>13115</v>
      </c>
      <c r="I29686" t="s">
        <v>46</v>
      </c>
      <c r="J29686">
        <v>1</v>
      </c>
      <c r="K29686" t="s">
        <v>46</v>
      </c>
      <c r="L29686" t="s">
        <v>137</v>
      </c>
      <c r="M29686" t="s">
        <v>202</v>
      </c>
      <c r="N29686">
        <v>12.5</v>
      </c>
      <c r="O29686">
        <v>12.5</v>
      </c>
      <c r="P29686" t="s">
        <v>267</v>
      </c>
    </row>
    <row r="29687" spans="1:16" x14ac:dyDescent="0.25">
      <c r="A29687">
        <v>13115</v>
      </c>
      <c r="B29687" s="1">
        <v>42223</v>
      </c>
      <c r="C29687" s="2">
        <v>0.64159722222222226</v>
      </c>
      <c r="D29687" t="s">
        <v>230</v>
      </c>
      <c r="E29687">
        <v>15</v>
      </c>
      <c r="F29687" t="s">
        <v>218</v>
      </c>
      <c r="G29687">
        <v>29686</v>
      </c>
      <c r="H29687">
        <v>13115</v>
      </c>
      <c r="I29687" t="s">
        <v>76</v>
      </c>
      <c r="J29687">
        <v>1</v>
      </c>
      <c r="K29687" t="s">
        <v>76</v>
      </c>
      <c r="L29687" t="s">
        <v>196</v>
      </c>
      <c r="M29687" t="s">
        <v>202</v>
      </c>
      <c r="N29687">
        <v>16</v>
      </c>
      <c r="O29687">
        <v>16</v>
      </c>
      <c r="P29687" t="s">
        <v>266</v>
      </c>
    </row>
    <row r="29688" spans="1:16" x14ac:dyDescent="0.25">
      <c r="A29688">
        <v>13116</v>
      </c>
      <c r="B29688" s="1">
        <v>42223</v>
      </c>
      <c r="C29688" s="2">
        <v>0.64394675925925926</v>
      </c>
      <c r="D29688" t="s">
        <v>230</v>
      </c>
      <c r="E29688">
        <v>15</v>
      </c>
      <c r="F29688" t="s">
        <v>218</v>
      </c>
      <c r="G29688">
        <v>29687</v>
      </c>
      <c r="H29688">
        <v>13116</v>
      </c>
      <c r="I29688" t="s">
        <v>29</v>
      </c>
      <c r="J29688">
        <v>1</v>
      </c>
      <c r="K29688" t="s">
        <v>29</v>
      </c>
      <c r="L29688" t="s">
        <v>103</v>
      </c>
      <c r="M29688" t="s">
        <v>201</v>
      </c>
      <c r="N29688">
        <v>12.75</v>
      </c>
      <c r="O29688">
        <v>12.75</v>
      </c>
      <c r="P29688" t="s">
        <v>249</v>
      </c>
    </row>
    <row r="29689" spans="1:16" x14ac:dyDescent="0.25">
      <c r="A29689">
        <v>13116</v>
      </c>
      <c r="B29689" s="1">
        <v>42223</v>
      </c>
      <c r="C29689" s="2">
        <v>0.64394675925925926</v>
      </c>
      <c r="D29689" t="s">
        <v>230</v>
      </c>
      <c r="E29689">
        <v>15</v>
      </c>
      <c r="F29689" t="s">
        <v>218</v>
      </c>
      <c r="G29689">
        <v>29688</v>
      </c>
      <c r="H29689">
        <v>13116</v>
      </c>
      <c r="I29689" t="s">
        <v>24</v>
      </c>
      <c r="J29689">
        <v>1</v>
      </c>
      <c r="K29689" t="s">
        <v>24</v>
      </c>
      <c r="L29689" t="s">
        <v>112</v>
      </c>
      <c r="M29689" t="s">
        <v>203</v>
      </c>
      <c r="N29689">
        <v>20.75</v>
      </c>
      <c r="O29689">
        <v>20.75</v>
      </c>
      <c r="P29689" t="s">
        <v>260</v>
      </c>
    </row>
    <row r="29690" spans="1:16" x14ac:dyDescent="0.25">
      <c r="A29690">
        <v>13117</v>
      </c>
      <c r="B29690" s="1">
        <v>42223</v>
      </c>
      <c r="C29690" s="2">
        <v>0.65733796296296299</v>
      </c>
      <c r="D29690" t="s">
        <v>230</v>
      </c>
      <c r="E29690">
        <v>15</v>
      </c>
      <c r="F29690" t="s">
        <v>218</v>
      </c>
      <c r="G29690">
        <v>29689</v>
      </c>
      <c r="H29690">
        <v>13117</v>
      </c>
      <c r="I29690" t="s">
        <v>85</v>
      </c>
      <c r="J29690">
        <v>1</v>
      </c>
      <c r="K29690" t="s">
        <v>85</v>
      </c>
      <c r="L29690" t="s">
        <v>131</v>
      </c>
      <c r="M29690" t="s">
        <v>202</v>
      </c>
      <c r="N29690">
        <v>16</v>
      </c>
      <c r="O29690">
        <v>16</v>
      </c>
      <c r="P29690" t="s">
        <v>268</v>
      </c>
    </row>
    <row r="29691" spans="1:16" x14ac:dyDescent="0.25">
      <c r="A29691">
        <v>13117</v>
      </c>
      <c r="B29691" s="1">
        <v>42223</v>
      </c>
      <c r="C29691" s="2">
        <v>0.65733796296296299</v>
      </c>
      <c r="D29691" t="s">
        <v>230</v>
      </c>
      <c r="E29691">
        <v>15</v>
      </c>
      <c r="F29691" t="s">
        <v>218</v>
      </c>
      <c r="G29691">
        <v>29690</v>
      </c>
      <c r="H29691">
        <v>13117</v>
      </c>
      <c r="I29691" t="s">
        <v>28</v>
      </c>
      <c r="J29691">
        <v>1</v>
      </c>
      <c r="K29691" t="s">
        <v>28</v>
      </c>
      <c r="L29691" t="s">
        <v>137</v>
      </c>
      <c r="M29691" t="s">
        <v>203</v>
      </c>
      <c r="N29691">
        <v>15.25</v>
      </c>
      <c r="O29691">
        <v>15.25</v>
      </c>
      <c r="P29691" t="s">
        <v>267</v>
      </c>
    </row>
    <row r="29692" spans="1:16" x14ac:dyDescent="0.25">
      <c r="A29692">
        <v>13118</v>
      </c>
      <c r="B29692" s="1">
        <v>42223</v>
      </c>
      <c r="C29692" s="2">
        <v>0.71760416666666671</v>
      </c>
      <c r="D29692" t="s">
        <v>230</v>
      </c>
      <c r="E29692">
        <v>17</v>
      </c>
      <c r="F29692" t="s">
        <v>218</v>
      </c>
      <c r="G29692">
        <v>29691</v>
      </c>
      <c r="H29692">
        <v>13118</v>
      </c>
      <c r="I29692" t="s">
        <v>70</v>
      </c>
      <c r="J29692">
        <v>1</v>
      </c>
      <c r="K29692" t="s">
        <v>70</v>
      </c>
      <c r="L29692" t="s">
        <v>134</v>
      </c>
      <c r="M29692" t="s">
        <v>202</v>
      </c>
      <c r="N29692">
        <v>14.5</v>
      </c>
      <c r="O29692">
        <v>14.5</v>
      </c>
      <c r="P29692" t="s">
        <v>269</v>
      </c>
    </row>
    <row r="29693" spans="1:16" x14ac:dyDescent="0.25">
      <c r="A29693">
        <v>13119</v>
      </c>
      <c r="B29693" s="1">
        <v>42223</v>
      </c>
      <c r="C29693" s="2">
        <v>0.72531250000000003</v>
      </c>
      <c r="D29693" t="s">
        <v>230</v>
      </c>
      <c r="E29693">
        <v>17</v>
      </c>
      <c r="F29693" t="s">
        <v>218</v>
      </c>
      <c r="G29693">
        <v>29692</v>
      </c>
      <c r="H29693">
        <v>13119</v>
      </c>
      <c r="I29693" t="s">
        <v>23</v>
      </c>
      <c r="J29693">
        <v>1</v>
      </c>
      <c r="K29693" t="s">
        <v>23</v>
      </c>
      <c r="L29693" t="s">
        <v>187</v>
      </c>
      <c r="M29693" t="s">
        <v>203</v>
      </c>
      <c r="N29693">
        <v>20.25</v>
      </c>
      <c r="O29693">
        <v>20.25</v>
      </c>
      <c r="P29693" t="s">
        <v>254</v>
      </c>
    </row>
    <row r="29694" spans="1:16" x14ac:dyDescent="0.25">
      <c r="A29694">
        <v>13119</v>
      </c>
      <c r="B29694" s="1">
        <v>42223</v>
      </c>
      <c r="C29694" s="2">
        <v>0.72531250000000003</v>
      </c>
      <c r="D29694" t="s">
        <v>230</v>
      </c>
      <c r="E29694">
        <v>17</v>
      </c>
      <c r="F29694" t="s">
        <v>218</v>
      </c>
      <c r="G29694">
        <v>29693</v>
      </c>
      <c r="H29694">
        <v>13119</v>
      </c>
      <c r="I29694" t="s">
        <v>20</v>
      </c>
      <c r="J29694">
        <v>1</v>
      </c>
      <c r="K29694" t="s">
        <v>20</v>
      </c>
      <c r="L29694" t="s">
        <v>165</v>
      </c>
      <c r="M29694" t="s">
        <v>203</v>
      </c>
      <c r="N29694">
        <v>20.75</v>
      </c>
      <c r="O29694">
        <v>20.75</v>
      </c>
      <c r="P29694" t="s">
        <v>264</v>
      </c>
    </row>
    <row r="29695" spans="1:16" x14ac:dyDescent="0.25">
      <c r="A29695">
        <v>13120</v>
      </c>
      <c r="B29695" s="1">
        <v>42223</v>
      </c>
      <c r="C29695" s="2">
        <v>0.73277777777777775</v>
      </c>
      <c r="D29695" t="s">
        <v>230</v>
      </c>
      <c r="E29695">
        <v>17</v>
      </c>
      <c r="F29695" t="s">
        <v>218</v>
      </c>
      <c r="G29695">
        <v>29694</v>
      </c>
      <c r="H29695">
        <v>13120</v>
      </c>
      <c r="I29695" t="s">
        <v>45</v>
      </c>
      <c r="J29695">
        <v>1</v>
      </c>
      <c r="K29695" t="s">
        <v>45</v>
      </c>
      <c r="L29695" t="s">
        <v>99</v>
      </c>
      <c r="M29695" t="s">
        <v>202</v>
      </c>
      <c r="N29695">
        <v>16.75</v>
      </c>
      <c r="O29695">
        <v>16.75</v>
      </c>
      <c r="P29695" t="s">
        <v>248</v>
      </c>
    </row>
    <row r="29696" spans="1:16" x14ac:dyDescent="0.25">
      <c r="A29696">
        <v>13120</v>
      </c>
      <c r="B29696" s="1">
        <v>42223</v>
      </c>
      <c r="C29696" s="2">
        <v>0.73277777777777775</v>
      </c>
      <c r="D29696" t="s">
        <v>230</v>
      </c>
      <c r="E29696">
        <v>17</v>
      </c>
      <c r="F29696" t="s">
        <v>218</v>
      </c>
      <c r="G29696">
        <v>29695</v>
      </c>
      <c r="H29696">
        <v>13120</v>
      </c>
      <c r="I29696" t="s">
        <v>85</v>
      </c>
      <c r="J29696">
        <v>1</v>
      </c>
      <c r="K29696" t="s">
        <v>85</v>
      </c>
      <c r="L29696" t="s">
        <v>131</v>
      </c>
      <c r="M29696" t="s">
        <v>202</v>
      </c>
      <c r="N29696">
        <v>16</v>
      </c>
      <c r="O29696">
        <v>16</v>
      </c>
      <c r="P29696" t="s">
        <v>268</v>
      </c>
    </row>
    <row r="29697" spans="1:16" x14ac:dyDescent="0.25">
      <c r="A29697">
        <v>13121</v>
      </c>
      <c r="B29697" s="1">
        <v>42223</v>
      </c>
      <c r="C29697" s="2">
        <v>0.73689814814814814</v>
      </c>
      <c r="D29697" t="s">
        <v>230</v>
      </c>
      <c r="E29697">
        <v>17</v>
      </c>
      <c r="F29697" t="s">
        <v>218</v>
      </c>
      <c r="G29697">
        <v>29696</v>
      </c>
      <c r="H29697">
        <v>13121</v>
      </c>
      <c r="I29697" t="s">
        <v>26</v>
      </c>
      <c r="J29697">
        <v>1</v>
      </c>
      <c r="K29697" t="s">
        <v>26</v>
      </c>
      <c r="L29697" t="s">
        <v>103</v>
      </c>
      <c r="M29697" t="s">
        <v>203</v>
      </c>
      <c r="N29697">
        <v>20.75</v>
      </c>
      <c r="O29697">
        <v>20.75</v>
      </c>
      <c r="P29697" t="s">
        <v>249</v>
      </c>
    </row>
    <row r="29698" spans="1:16" x14ac:dyDescent="0.25">
      <c r="A29698">
        <v>13121</v>
      </c>
      <c r="B29698" s="1">
        <v>42223</v>
      </c>
      <c r="C29698" s="2">
        <v>0.73689814814814814</v>
      </c>
      <c r="D29698" t="s">
        <v>230</v>
      </c>
      <c r="E29698">
        <v>17</v>
      </c>
      <c r="F29698" t="s">
        <v>218</v>
      </c>
      <c r="G29698">
        <v>29697</v>
      </c>
      <c r="H29698">
        <v>13121</v>
      </c>
      <c r="I29698" t="s">
        <v>6</v>
      </c>
      <c r="J29698">
        <v>1</v>
      </c>
      <c r="K29698" t="s">
        <v>6</v>
      </c>
      <c r="L29698" t="s">
        <v>171</v>
      </c>
      <c r="M29698" t="s">
        <v>203</v>
      </c>
      <c r="N29698">
        <v>18.5</v>
      </c>
      <c r="O29698">
        <v>18.5</v>
      </c>
      <c r="P29698" t="s">
        <v>252</v>
      </c>
    </row>
    <row r="29699" spans="1:16" x14ac:dyDescent="0.25">
      <c r="A29699">
        <v>13121</v>
      </c>
      <c r="B29699" s="1">
        <v>42223</v>
      </c>
      <c r="C29699" s="2">
        <v>0.73689814814814814</v>
      </c>
      <c r="D29699" t="s">
        <v>230</v>
      </c>
      <c r="E29699">
        <v>17</v>
      </c>
      <c r="F29699" t="s">
        <v>218</v>
      </c>
      <c r="G29699">
        <v>29698</v>
      </c>
      <c r="H29699">
        <v>13121</v>
      </c>
      <c r="I29699" t="s">
        <v>85</v>
      </c>
      <c r="J29699">
        <v>1</v>
      </c>
      <c r="K29699" t="s">
        <v>85</v>
      </c>
      <c r="L29699" t="s">
        <v>131</v>
      </c>
      <c r="M29699" t="s">
        <v>202</v>
      </c>
      <c r="N29699">
        <v>16</v>
      </c>
      <c r="O29699">
        <v>16</v>
      </c>
      <c r="P29699" t="s">
        <v>268</v>
      </c>
    </row>
    <row r="29700" spans="1:16" x14ac:dyDescent="0.25">
      <c r="A29700">
        <v>13121</v>
      </c>
      <c r="B29700" s="1">
        <v>42223</v>
      </c>
      <c r="C29700" s="2">
        <v>0.73689814814814814</v>
      </c>
      <c r="D29700" t="s">
        <v>230</v>
      </c>
      <c r="E29700">
        <v>17</v>
      </c>
      <c r="F29700" t="s">
        <v>218</v>
      </c>
      <c r="G29700">
        <v>29699</v>
      </c>
      <c r="H29700">
        <v>13121</v>
      </c>
      <c r="I29700" t="s">
        <v>20</v>
      </c>
      <c r="J29700">
        <v>1</v>
      </c>
      <c r="K29700" t="s">
        <v>20</v>
      </c>
      <c r="L29700" t="s">
        <v>165</v>
      </c>
      <c r="M29700" t="s">
        <v>203</v>
      </c>
      <c r="N29700">
        <v>20.75</v>
      </c>
      <c r="O29700">
        <v>20.75</v>
      </c>
      <c r="P29700" t="s">
        <v>264</v>
      </c>
    </row>
    <row r="29701" spans="1:16" x14ac:dyDescent="0.25">
      <c r="A29701">
        <v>13122</v>
      </c>
      <c r="B29701" s="1">
        <v>42223</v>
      </c>
      <c r="C29701" s="2">
        <v>0.74767361111111108</v>
      </c>
      <c r="D29701" t="s">
        <v>230</v>
      </c>
      <c r="E29701">
        <v>17</v>
      </c>
      <c r="F29701" t="s">
        <v>218</v>
      </c>
      <c r="G29701">
        <v>29700</v>
      </c>
      <c r="H29701">
        <v>13122</v>
      </c>
      <c r="I29701" t="s">
        <v>4</v>
      </c>
      <c r="J29701">
        <v>1</v>
      </c>
      <c r="K29701" t="s">
        <v>4</v>
      </c>
      <c r="L29701" t="s">
        <v>125</v>
      </c>
      <c r="M29701" t="s">
        <v>202</v>
      </c>
      <c r="N29701">
        <v>13.25</v>
      </c>
      <c r="O29701">
        <v>13.25</v>
      </c>
      <c r="P29701" t="s">
        <v>247</v>
      </c>
    </row>
    <row r="29702" spans="1:16" x14ac:dyDescent="0.25">
      <c r="A29702">
        <v>13122</v>
      </c>
      <c r="B29702" s="1">
        <v>42223</v>
      </c>
      <c r="C29702" s="2">
        <v>0.74767361111111108</v>
      </c>
      <c r="D29702" t="s">
        <v>230</v>
      </c>
      <c r="E29702">
        <v>17</v>
      </c>
      <c r="F29702" t="s">
        <v>218</v>
      </c>
      <c r="G29702">
        <v>29701</v>
      </c>
      <c r="H29702">
        <v>13122</v>
      </c>
      <c r="I29702" t="s">
        <v>8</v>
      </c>
      <c r="J29702">
        <v>1</v>
      </c>
      <c r="K29702" t="s">
        <v>8</v>
      </c>
      <c r="L29702" t="s">
        <v>187</v>
      </c>
      <c r="M29702" t="s">
        <v>202</v>
      </c>
      <c r="N29702">
        <v>16</v>
      </c>
      <c r="O29702">
        <v>16</v>
      </c>
      <c r="P29702" t="s">
        <v>254</v>
      </c>
    </row>
    <row r="29703" spans="1:16" x14ac:dyDescent="0.25">
      <c r="A29703">
        <v>13122</v>
      </c>
      <c r="B29703" s="1">
        <v>42223</v>
      </c>
      <c r="C29703" s="2">
        <v>0.74767361111111108</v>
      </c>
      <c r="D29703" t="s">
        <v>230</v>
      </c>
      <c r="E29703">
        <v>17</v>
      </c>
      <c r="F29703" t="s">
        <v>218</v>
      </c>
      <c r="G29703">
        <v>29702</v>
      </c>
      <c r="H29703">
        <v>13122</v>
      </c>
      <c r="I29703" t="s">
        <v>51</v>
      </c>
      <c r="J29703">
        <v>1</v>
      </c>
      <c r="K29703" t="s">
        <v>51</v>
      </c>
      <c r="L29703" t="s">
        <v>137</v>
      </c>
      <c r="M29703" t="s">
        <v>201</v>
      </c>
      <c r="N29703">
        <v>9.75</v>
      </c>
      <c r="O29703">
        <v>9.75</v>
      </c>
      <c r="P29703" t="s">
        <v>267</v>
      </c>
    </row>
    <row r="29704" spans="1:16" x14ac:dyDescent="0.25">
      <c r="A29704">
        <v>13122</v>
      </c>
      <c r="B29704" s="1">
        <v>42223</v>
      </c>
      <c r="C29704" s="2">
        <v>0.74767361111111108</v>
      </c>
      <c r="D29704" t="s">
        <v>230</v>
      </c>
      <c r="E29704">
        <v>17</v>
      </c>
      <c r="F29704" t="s">
        <v>218</v>
      </c>
      <c r="G29704">
        <v>29703</v>
      </c>
      <c r="H29704">
        <v>13122</v>
      </c>
      <c r="I29704" t="s">
        <v>24</v>
      </c>
      <c r="J29704">
        <v>1</v>
      </c>
      <c r="K29704" t="s">
        <v>24</v>
      </c>
      <c r="L29704" t="s">
        <v>112</v>
      </c>
      <c r="M29704" t="s">
        <v>203</v>
      </c>
      <c r="N29704">
        <v>20.75</v>
      </c>
      <c r="O29704">
        <v>20.75</v>
      </c>
      <c r="P29704" t="s">
        <v>260</v>
      </c>
    </row>
    <row r="29705" spans="1:16" x14ac:dyDescent="0.25">
      <c r="A29705">
        <v>13123</v>
      </c>
      <c r="B29705" s="1">
        <v>42223</v>
      </c>
      <c r="C29705" s="2">
        <v>0.76093750000000004</v>
      </c>
      <c r="D29705" t="s">
        <v>230</v>
      </c>
      <c r="E29705">
        <v>18</v>
      </c>
      <c r="F29705" t="s">
        <v>218</v>
      </c>
      <c r="G29705">
        <v>29704</v>
      </c>
      <c r="H29705">
        <v>13123</v>
      </c>
      <c r="I29705" t="s">
        <v>58</v>
      </c>
      <c r="J29705">
        <v>1</v>
      </c>
      <c r="K29705" t="s">
        <v>58</v>
      </c>
      <c r="L29705" t="s">
        <v>153</v>
      </c>
      <c r="M29705" t="s">
        <v>203</v>
      </c>
      <c r="N29705">
        <v>20.75</v>
      </c>
      <c r="O29705">
        <v>20.75</v>
      </c>
      <c r="P29705" t="s">
        <v>275</v>
      </c>
    </row>
    <row r="29706" spans="1:16" x14ac:dyDescent="0.25">
      <c r="A29706">
        <v>13123</v>
      </c>
      <c r="B29706" s="1">
        <v>42223</v>
      </c>
      <c r="C29706" s="2">
        <v>0.76093750000000004</v>
      </c>
      <c r="D29706" t="s">
        <v>230</v>
      </c>
      <c r="E29706">
        <v>18</v>
      </c>
      <c r="F29706" t="s">
        <v>218</v>
      </c>
      <c r="G29706">
        <v>29705</v>
      </c>
      <c r="H29706">
        <v>13123</v>
      </c>
      <c r="I29706" t="s">
        <v>24</v>
      </c>
      <c r="J29706">
        <v>1</v>
      </c>
      <c r="K29706" t="s">
        <v>24</v>
      </c>
      <c r="L29706" t="s">
        <v>112</v>
      </c>
      <c r="M29706" t="s">
        <v>203</v>
      </c>
      <c r="N29706">
        <v>20.75</v>
      </c>
      <c r="O29706">
        <v>20.75</v>
      </c>
      <c r="P29706" t="s">
        <v>260</v>
      </c>
    </row>
    <row r="29707" spans="1:16" x14ac:dyDescent="0.25">
      <c r="A29707">
        <v>13123</v>
      </c>
      <c r="B29707" s="1">
        <v>42223</v>
      </c>
      <c r="C29707" s="2">
        <v>0.76093750000000004</v>
      </c>
      <c r="D29707" t="s">
        <v>230</v>
      </c>
      <c r="E29707">
        <v>18</v>
      </c>
      <c r="F29707" t="s">
        <v>218</v>
      </c>
      <c r="G29707">
        <v>29706</v>
      </c>
      <c r="H29707">
        <v>13123</v>
      </c>
      <c r="I29707" t="s">
        <v>69</v>
      </c>
      <c r="J29707">
        <v>1</v>
      </c>
      <c r="K29707" t="s">
        <v>69</v>
      </c>
      <c r="L29707" t="s">
        <v>112</v>
      </c>
      <c r="M29707" t="s">
        <v>202</v>
      </c>
      <c r="N29707">
        <v>16.75</v>
      </c>
      <c r="O29707">
        <v>16.75</v>
      </c>
      <c r="P29707" t="s">
        <v>260</v>
      </c>
    </row>
    <row r="29708" spans="1:16" x14ac:dyDescent="0.25">
      <c r="A29708">
        <v>13123</v>
      </c>
      <c r="B29708" s="1">
        <v>42223</v>
      </c>
      <c r="C29708" s="2">
        <v>0.76093750000000004</v>
      </c>
      <c r="D29708" t="s">
        <v>230</v>
      </c>
      <c r="E29708">
        <v>18</v>
      </c>
      <c r="F29708" t="s">
        <v>218</v>
      </c>
      <c r="G29708">
        <v>29707</v>
      </c>
      <c r="H29708">
        <v>13123</v>
      </c>
      <c r="I29708" t="s">
        <v>49</v>
      </c>
      <c r="J29708">
        <v>1</v>
      </c>
      <c r="K29708" t="s">
        <v>49</v>
      </c>
      <c r="L29708" t="s">
        <v>196</v>
      </c>
      <c r="M29708" t="s">
        <v>203</v>
      </c>
      <c r="N29708">
        <v>20.25</v>
      </c>
      <c r="O29708">
        <v>20.25</v>
      </c>
      <c r="P29708" t="s">
        <v>266</v>
      </c>
    </row>
    <row r="29709" spans="1:16" x14ac:dyDescent="0.25">
      <c r="A29709">
        <v>13124</v>
      </c>
      <c r="B29709" s="1">
        <v>42223</v>
      </c>
      <c r="C29709" s="2">
        <v>0.76361111111111113</v>
      </c>
      <c r="D29709" t="s">
        <v>230</v>
      </c>
      <c r="E29709">
        <v>18</v>
      </c>
      <c r="F29709" t="s">
        <v>218</v>
      </c>
      <c r="G29709">
        <v>29708</v>
      </c>
      <c r="H29709">
        <v>13124</v>
      </c>
      <c r="I29709" t="s">
        <v>26</v>
      </c>
      <c r="J29709">
        <v>1</v>
      </c>
      <c r="K29709" t="s">
        <v>26</v>
      </c>
      <c r="L29709" t="s">
        <v>103</v>
      </c>
      <c r="M29709" t="s">
        <v>203</v>
      </c>
      <c r="N29709">
        <v>20.75</v>
      </c>
      <c r="O29709">
        <v>20.75</v>
      </c>
      <c r="P29709" t="s">
        <v>249</v>
      </c>
    </row>
    <row r="29710" spans="1:16" x14ac:dyDescent="0.25">
      <c r="A29710">
        <v>13125</v>
      </c>
      <c r="B29710" s="1">
        <v>42223</v>
      </c>
      <c r="C29710" s="2">
        <v>0.76457175925925924</v>
      </c>
      <c r="D29710" t="s">
        <v>230</v>
      </c>
      <c r="E29710">
        <v>18</v>
      </c>
      <c r="F29710" t="s">
        <v>218</v>
      </c>
      <c r="G29710">
        <v>29709</v>
      </c>
      <c r="H29710">
        <v>13125</v>
      </c>
      <c r="I29710" t="s">
        <v>53</v>
      </c>
      <c r="J29710">
        <v>1</v>
      </c>
      <c r="K29710" t="s">
        <v>53</v>
      </c>
      <c r="L29710" t="s">
        <v>178</v>
      </c>
      <c r="M29710" t="s">
        <v>202</v>
      </c>
      <c r="N29710">
        <v>16</v>
      </c>
      <c r="O29710">
        <v>16</v>
      </c>
      <c r="P29710" t="s">
        <v>261</v>
      </c>
    </row>
    <row r="29711" spans="1:16" x14ac:dyDescent="0.25">
      <c r="A29711">
        <v>13125</v>
      </c>
      <c r="B29711" s="1">
        <v>42223</v>
      </c>
      <c r="C29711" s="2">
        <v>0.76457175925925924</v>
      </c>
      <c r="D29711" t="s">
        <v>230</v>
      </c>
      <c r="E29711">
        <v>18</v>
      </c>
      <c r="F29711" t="s">
        <v>218</v>
      </c>
      <c r="G29711">
        <v>29710</v>
      </c>
      <c r="H29711">
        <v>13125</v>
      </c>
      <c r="I29711" t="s">
        <v>10</v>
      </c>
      <c r="J29711">
        <v>1</v>
      </c>
      <c r="K29711" t="s">
        <v>10</v>
      </c>
      <c r="L29711" t="s">
        <v>150</v>
      </c>
      <c r="M29711" t="s">
        <v>202</v>
      </c>
      <c r="N29711">
        <v>16.5</v>
      </c>
      <c r="O29711">
        <v>16.5</v>
      </c>
      <c r="P29711" t="s">
        <v>253</v>
      </c>
    </row>
    <row r="29712" spans="1:16" x14ac:dyDescent="0.25">
      <c r="A29712">
        <v>13126</v>
      </c>
      <c r="B29712" s="1">
        <v>42223</v>
      </c>
      <c r="C29712" s="2">
        <v>0.77739583333333329</v>
      </c>
      <c r="D29712" t="s">
        <v>230</v>
      </c>
      <c r="E29712">
        <v>18</v>
      </c>
      <c r="F29712" t="s">
        <v>218</v>
      </c>
      <c r="G29712">
        <v>29711</v>
      </c>
      <c r="H29712">
        <v>13126</v>
      </c>
      <c r="I29712" t="s">
        <v>32</v>
      </c>
      <c r="J29712">
        <v>1</v>
      </c>
      <c r="K29712" t="s">
        <v>32</v>
      </c>
      <c r="L29712" t="s">
        <v>162</v>
      </c>
      <c r="M29712" t="s">
        <v>203</v>
      </c>
      <c r="N29712">
        <v>20.75</v>
      </c>
      <c r="O29712">
        <v>20.75</v>
      </c>
      <c r="P29712" t="s">
        <v>270</v>
      </c>
    </row>
    <row r="29713" spans="1:16" x14ac:dyDescent="0.25">
      <c r="A29713">
        <v>13127</v>
      </c>
      <c r="B29713" s="1">
        <v>42223</v>
      </c>
      <c r="C29713" s="2">
        <v>0.7794444444444445</v>
      </c>
      <c r="D29713" t="s">
        <v>230</v>
      </c>
      <c r="E29713">
        <v>18</v>
      </c>
      <c r="F29713" t="s">
        <v>218</v>
      </c>
      <c r="G29713">
        <v>29712</v>
      </c>
      <c r="H29713">
        <v>13127</v>
      </c>
      <c r="I29713" t="s">
        <v>15</v>
      </c>
      <c r="J29713">
        <v>1</v>
      </c>
      <c r="K29713" t="s">
        <v>15</v>
      </c>
      <c r="L29713" t="s">
        <v>122</v>
      </c>
      <c r="M29713" t="s">
        <v>201</v>
      </c>
      <c r="N29713">
        <v>12</v>
      </c>
      <c r="O29713">
        <v>12</v>
      </c>
      <c r="P29713" t="s">
        <v>250</v>
      </c>
    </row>
    <row r="29714" spans="1:16" x14ac:dyDescent="0.25">
      <c r="A29714">
        <v>13127</v>
      </c>
      <c r="B29714" s="1">
        <v>42223</v>
      </c>
      <c r="C29714" s="2">
        <v>0.7794444444444445</v>
      </c>
      <c r="D29714" t="s">
        <v>230</v>
      </c>
      <c r="E29714">
        <v>18</v>
      </c>
      <c r="F29714" t="s">
        <v>218</v>
      </c>
      <c r="G29714">
        <v>29713</v>
      </c>
      <c r="H29714">
        <v>13127</v>
      </c>
      <c r="I29714" t="s">
        <v>55</v>
      </c>
      <c r="J29714">
        <v>1</v>
      </c>
      <c r="K29714" t="s">
        <v>55</v>
      </c>
      <c r="L29714" t="s">
        <v>125</v>
      </c>
      <c r="M29714" t="s">
        <v>201</v>
      </c>
      <c r="N29714">
        <v>10.5</v>
      </c>
      <c r="O29714">
        <v>10.5</v>
      </c>
      <c r="P29714" t="s">
        <v>247</v>
      </c>
    </row>
    <row r="29715" spans="1:16" x14ac:dyDescent="0.25">
      <c r="A29715">
        <v>13128</v>
      </c>
      <c r="B29715" s="1">
        <v>42223</v>
      </c>
      <c r="C29715" s="2">
        <v>0.79038194444444443</v>
      </c>
      <c r="D29715" t="s">
        <v>230</v>
      </c>
      <c r="E29715">
        <v>18</v>
      </c>
      <c r="F29715" t="s">
        <v>218</v>
      </c>
      <c r="G29715">
        <v>29714</v>
      </c>
      <c r="H29715">
        <v>13128</v>
      </c>
      <c r="I29715" t="s">
        <v>87</v>
      </c>
      <c r="J29715">
        <v>1</v>
      </c>
      <c r="K29715" t="s">
        <v>87</v>
      </c>
      <c r="L29715" t="s">
        <v>143</v>
      </c>
      <c r="M29715" t="s">
        <v>201</v>
      </c>
      <c r="N29715">
        <v>23.65</v>
      </c>
      <c r="O29715">
        <v>23.65</v>
      </c>
      <c r="P29715" t="s">
        <v>278</v>
      </c>
    </row>
    <row r="29716" spans="1:16" x14ac:dyDescent="0.25">
      <c r="A29716">
        <v>13128</v>
      </c>
      <c r="B29716" s="1">
        <v>42223</v>
      </c>
      <c r="C29716" s="2">
        <v>0.79038194444444443</v>
      </c>
      <c r="D29716" t="s">
        <v>230</v>
      </c>
      <c r="E29716">
        <v>18</v>
      </c>
      <c r="F29716" t="s">
        <v>218</v>
      </c>
      <c r="G29716">
        <v>29715</v>
      </c>
      <c r="H29716">
        <v>13128</v>
      </c>
      <c r="I29716" t="s">
        <v>6</v>
      </c>
      <c r="J29716">
        <v>1</v>
      </c>
      <c r="K29716" t="s">
        <v>6</v>
      </c>
      <c r="L29716" t="s">
        <v>171</v>
      </c>
      <c r="M29716" t="s">
        <v>203</v>
      </c>
      <c r="N29716">
        <v>18.5</v>
      </c>
      <c r="O29716">
        <v>18.5</v>
      </c>
      <c r="P29716" t="s">
        <v>252</v>
      </c>
    </row>
    <row r="29717" spans="1:16" x14ac:dyDescent="0.25">
      <c r="A29717">
        <v>13129</v>
      </c>
      <c r="B29717" s="1">
        <v>42223</v>
      </c>
      <c r="C29717" s="2">
        <v>0.79049768518518515</v>
      </c>
      <c r="D29717" t="s">
        <v>230</v>
      </c>
      <c r="E29717">
        <v>18</v>
      </c>
      <c r="F29717" t="s">
        <v>218</v>
      </c>
      <c r="G29717">
        <v>29716</v>
      </c>
      <c r="H29717">
        <v>13129</v>
      </c>
      <c r="I29717" t="s">
        <v>43</v>
      </c>
      <c r="J29717">
        <v>1</v>
      </c>
      <c r="K29717" t="s">
        <v>43</v>
      </c>
      <c r="L29717" t="s">
        <v>128</v>
      </c>
      <c r="M29717" t="s">
        <v>202</v>
      </c>
      <c r="N29717">
        <v>16</v>
      </c>
      <c r="O29717">
        <v>16</v>
      </c>
      <c r="P29717" t="s">
        <v>262</v>
      </c>
    </row>
    <row r="29718" spans="1:16" x14ac:dyDescent="0.25">
      <c r="A29718">
        <v>13129</v>
      </c>
      <c r="B29718" s="1">
        <v>42223</v>
      </c>
      <c r="C29718" s="2">
        <v>0.79049768518518515</v>
      </c>
      <c r="D29718" t="s">
        <v>230</v>
      </c>
      <c r="E29718">
        <v>18</v>
      </c>
      <c r="F29718" t="s">
        <v>218</v>
      </c>
      <c r="G29718">
        <v>29717</v>
      </c>
      <c r="H29718">
        <v>13129</v>
      </c>
      <c r="I29718" t="s">
        <v>66</v>
      </c>
      <c r="J29718">
        <v>1</v>
      </c>
      <c r="K29718" t="s">
        <v>66</v>
      </c>
      <c r="L29718" t="s">
        <v>168</v>
      </c>
      <c r="M29718" t="s">
        <v>202</v>
      </c>
      <c r="N29718">
        <v>16.5</v>
      </c>
      <c r="O29718">
        <v>16.5</v>
      </c>
      <c r="P29718" t="s">
        <v>259</v>
      </c>
    </row>
    <row r="29719" spans="1:16" x14ac:dyDescent="0.25">
      <c r="A29719">
        <v>13130</v>
      </c>
      <c r="B29719" s="1">
        <v>42223</v>
      </c>
      <c r="C29719" s="2">
        <v>0.79164351851851855</v>
      </c>
      <c r="D29719" t="s">
        <v>230</v>
      </c>
      <c r="E29719">
        <v>18</v>
      </c>
      <c r="F29719" t="s">
        <v>218</v>
      </c>
      <c r="G29719">
        <v>29718</v>
      </c>
      <c r="H29719">
        <v>13130</v>
      </c>
      <c r="I29719" t="s">
        <v>46</v>
      </c>
      <c r="J29719">
        <v>1</v>
      </c>
      <c r="K29719" t="s">
        <v>46</v>
      </c>
      <c r="L29719" t="s">
        <v>137</v>
      </c>
      <c r="M29719" t="s">
        <v>202</v>
      </c>
      <c r="N29719">
        <v>12.5</v>
      </c>
      <c r="O29719">
        <v>12.5</v>
      </c>
      <c r="P29719" t="s">
        <v>267</v>
      </c>
    </row>
    <row r="29720" spans="1:16" x14ac:dyDescent="0.25">
      <c r="A29720">
        <v>13131</v>
      </c>
      <c r="B29720" s="1">
        <v>42223</v>
      </c>
      <c r="C29720" s="2">
        <v>0.79420138888888892</v>
      </c>
      <c r="D29720" t="s">
        <v>230</v>
      </c>
      <c r="E29720">
        <v>19</v>
      </c>
      <c r="F29720" t="s">
        <v>218</v>
      </c>
      <c r="G29720">
        <v>29719</v>
      </c>
      <c r="H29720">
        <v>13131</v>
      </c>
      <c r="I29720" t="s">
        <v>11</v>
      </c>
      <c r="J29720">
        <v>1</v>
      </c>
      <c r="K29720" t="s">
        <v>11</v>
      </c>
      <c r="L29720" t="s">
        <v>156</v>
      </c>
      <c r="M29720" t="s">
        <v>203</v>
      </c>
      <c r="N29720">
        <v>20.75</v>
      </c>
      <c r="O29720">
        <v>20.75</v>
      </c>
      <c r="P29720" t="s">
        <v>256</v>
      </c>
    </row>
    <row r="29721" spans="1:16" x14ac:dyDescent="0.25">
      <c r="A29721">
        <v>13131</v>
      </c>
      <c r="B29721" s="1">
        <v>42223</v>
      </c>
      <c r="C29721" s="2">
        <v>0.79420138888888892</v>
      </c>
      <c r="D29721" t="s">
        <v>230</v>
      </c>
      <c r="E29721">
        <v>19</v>
      </c>
      <c r="F29721" t="s">
        <v>218</v>
      </c>
      <c r="G29721">
        <v>29720</v>
      </c>
      <c r="H29721">
        <v>13131</v>
      </c>
      <c r="I29721" t="s">
        <v>71</v>
      </c>
      <c r="J29721">
        <v>1</v>
      </c>
      <c r="K29721" t="s">
        <v>71</v>
      </c>
      <c r="L29721" t="s">
        <v>159</v>
      </c>
      <c r="M29721" t="s">
        <v>201</v>
      </c>
      <c r="N29721">
        <v>12.25</v>
      </c>
      <c r="O29721">
        <v>12.25</v>
      </c>
      <c r="P29721" t="s">
        <v>277</v>
      </c>
    </row>
    <row r="29722" spans="1:16" x14ac:dyDescent="0.25">
      <c r="A29722">
        <v>13131</v>
      </c>
      <c r="B29722" s="1">
        <v>42223</v>
      </c>
      <c r="C29722" s="2">
        <v>0.79420138888888892</v>
      </c>
      <c r="D29722" t="s">
        <v>230</v>
      </c>
      <c r="E29722">
        <v>19</v>
      </c>
      <c r="F29722" t="s">
        <v>218</v>
      </c>
      <c r="G29722">
        <v>29721</v>
      </c>
      <c r="H29722">
        <v>13131</v>
      </c>
      <c r="I29722" t="s">
        <v>44</v>
      </c>
      <c r="J29722">
        <v>1</v>
      </c>
      <c r="K29722" t="s">
        <v>44</v>
      </c>
      <c r="L29722" t="s">
        <v>112</v>
      </c>
      <c r="M29722" t="s">
        <v>201</v>
      </c>
      <c r="N29722">
        <v>12.75</v>
      </c>
      <c r="O29722">
        <v>12.75</v>
      </c>
      <c r="P29722" t="s">
        <v>260</v>
      </c>
    </row>
    <row r="29723" spans="1:16" x14ac:dyDescent="0.25">
      <c r="A29723">
        <v>13132</v>
      </c>
      <c r="B29723" s="1">
        <v>42223</v>
      </c>
      <c r="C29723" s="2">
        <v>0.79625000000000001</v>
      </c>
      <c r="D29723" t="s">
        <v>230</v>
      </c>
      <c r="E29723">
        <v>19</v>
      </c>
      <c r="F29723" t="s">
        <v>218</v>
      </c>
      <c r="G29723">
        <v>29722</v>
      </c>
      <c r="H29723">
        <v>13132</v>
      </c>
      <c r="I29723" t="s">
        <v>25</v>
      </c>
      <c r="J29723">
        <v>1</v>
      </c>
      <c r="K29723" t="s">
        <v>25</v>
      </c>
      <c r="L29723" t="s">
        <v>99</v>
      </c>
      <c r="M29723" t="s">
        <v>203</v>
      </c>
      <c r="N29723">
        <v>20.75</v>
      </c>
      <c r="O29723">
        <v>20.75</v>
      </c>
      <c r="P29723" t="s">
        <v>248</v>
      </c>
    </row>
    <row r="29724" spans="1:16" x14ac:dyDescent="0.25">
      <c r="A29724">
        <v>13132</v>
      </c>
      <c r="B29724" s="1">
        <v>42223</v>
      </c>
      <c r="C29724" s="2">
        <v>0.79625000000000001</v>
      </c>
      <c r="D29724" t="s">
        <v>230</v>
      </c>
      <c r="E29724">
        <v>19</v>
      </c>
      <c r="F29724" t="s">
        <v>218</v>
      </c>
      <c r="G29724">
        <v>29723</v>
      </c>
      <c r="H29724">
        <v>13132</v>
      </c>
      <c r="I29724" t="s">
        <v>10</v>
      </c>
      <c r="J29724">
        <v>1</v>
      </c>
      <c r="K29724" t="s">
        <v>10</v>
      </c>
      <c r="L29724" t="s">
        <v>150</v>
      </c>
      <c r="M29724" t="s">
        <v>202</v>
      </c>
      <c r="N29724">
        <v>16.5</v>
      </c>
      <c r="O29724">
        <v>16.5</v>
      </c>
      <c r="P29724" t="s">
        <v>253</v>
      </c>
    </row>
    <row r="29725" spans="1:16" x14ac:dyDescent="0.25">
      <c r="A29725">
        <v>13133</v>
      </c>
      <c r="B29725" s="1">
        <v>42223</v>
      </c>
      <c r="C29725" s="2">
        <v>0.80045138888888889</v>
      </c>
      <c r="D29725" t="s">
        <v>230</v>
      </c>
      <c r="E29725">
        <v>19</v>
      </c>
      <c r="F29725" t="s">
        <v>218</v>
      </c>
      <c r="G29725">
        <v>29724</v>
      </c>
      <c r="H29725">
        <v>13133</v>
      </c>
      <c r="I29725" t="s">
        <v>24</v>
      </c>
      <c r="J29725">
        <v>1</v>
      </c>
      <c r="K29725" t="s">
        <v>24</v>
      </c>
      <c r="L29725" t="s">
        <v>112</v>
      </c>
      <c r="M29725" t="s">
        <v>203</v>
      </c>
      <c r="N29725">
        <v>20.75</v>
      </c>
      <c r="O29725">
        <v>20.75</v>
      </c>
      <c r="P29725" t="s">
        <v>260</v>
      </c>
    </row>
    <row r="29726" spans="1:16" x14ac:dyDescent="0.25">
      <c r="A29726">
        <v>13134</v>
      </c>
      <c r="B29726" s="1">
        <v>42223</v>
      </c>
      <c r="C29726" s="2">
        <v>0.81878472222222221</v>
      </c>
      <c r="D29726" t="s">
        <v>230</v>
      </c>
      <c r="E29726">
        <v>19</v>
      </c>
      <c r="F29726" t="s">
        <v>218</v>
      </c>
      <c r="G29726">
        <v>29725</v>
      </c>
      <c r="H29726">
        <v>13134</v>
      </c>
      <c r="I29726" t="s">
        <v>31</v>
      </c>
      <c r="J29726">
        <v>1</v>
      </c>
      <c r="K29726" t="s">
        <v>31</v>
      </c>
      <c r="L29726" t="s">
        <v>118</v>
      </c>
      <c r="M29726" t="s">
        <v>201</v>
      </c>
      <c r="N29726">
        <v>12</v>
      </c>
      <c r="O29726">
        <v>12</v>
      </c>
      <c r="P29726" t="s">
        <v>263</v>
      </c>
    </row>
    <row r="29727" spans="1:16" x14ac:dyDescent="0.25">
      <c r="A29727">
        <v>13134</v>
      </c>
      <c r="B29727" s="1">
        <v>42223</v>
      </c>
      <c r="C29727" s="2">
        <v>0.81878472222222221</v>
      </c>
      <c r="D29727" t="s">
        <v>230</v>
      </c>
      <c r="E29727">
        <v>19</v>
      </c>
      <c r="F29727" t="s">
        <v>218</v>
      </c>
      <c r="G29727">
        <v>29726</v>
      </c>
      <c r="H29727">
        <v>13134</v>
      </c>
      <c r="I29727" t="s">
        <v>30</v>
      </c>
      <c r="J29727">
        <v>1</v>
      </c>
      <c r="K29727" t="s">
        <v>30</v>
      </c>
      <c r="L29727" t="s">
        <v>109</v>
      </c>
      <c r="M29727" t="s">
        <v>203</v>
      </c>
      <c r="N29727">
        <v>20.75</v>
      </c>
      <c r="O29727">
        <v>20.75</v>
      </c>
      <c r="P29727" t="s">
        <v>258</v>
      </c>
    </row>
    <row r="29728" spans="1:16" x14ac:dyDescent="0.25">
      <c r="A29728">
        <v>13134</v>
      </c>
      <c r="B29728" s="1">
        <v>42223</v>
      </c>
      <c r="C29728" s="2">
        <v>0.81878472222222221</v>
      </c>
      <c r="D29728" t="s">
        <v>230</v>
      </c>
      <c r="E29728">
        <v>19</v>
      </c>
      <c r="F29728" t="s">
        <v>218</v>
      </c>
      <c r="G29728">
        <v>29727</v>
      </c>
      <c r="H29728">
        <v>13134</v>
      </c>
      <c r="I29728" t="s">
        <v>83</v>
      </c>
      <c r="J29728">
        <v>1</v>
      </c>
      <c r="K29728" t="s">
        <v>83</v>
      </c>
      <c r="L29728" t="s">
        <v>184</v>
      </c>
      <c r="M29728" t="s">
        <v>201</v>
      </c>
      <c r="N29728">
        <v>12</v>
      </c>
      <c r="O29728">
        <v>12</v>
      </c>
      <c r="P29728" t="s">
        <v>274</v>
      </c>
    </row>
    <row r="29729" spans="1:16" x14ac:dyDescent="0.25">
      <c r="A29729">
        <v>13134</v>
      </c>
      <c r="B29729" s="1">
        <v>42223</v>
      </c>
      <c r="C29729" s="2">
        <v>0.81878472222222221</v>
      </c>
      <c r="D29729" t="s">
        <v>230</v>
      </c>
      <c r="E29729">
        <v>19</v>
      </c>
      <c r="F29729" t="s">
        <v>218</v>
      </c>
      <c r="G29729">
        <v>29728</v>
      </c>
      <c r="H29729">
        <v>13134</v>
      </c>
      <c r="I29729" t="s">
        <v>67</v>
      </c>
      <c r="J29729">
        <v>1</v>
      </c>
      <c r="K29729" t="s">
        <v>67</v>
      </c>
      <c r="L29729" t="s">
        <v>156</v>
      </c>
      <c r="M29729" t="s">
        <v>202</v>
      </c>
      <c r="N29729">
        <v>16.5</v>
      </c>
      <c r="O29729">
        <v>16.5</v>
      </c>
      <c r="P29729" t="s">
        <v>256</v>
      </c>
    </row>
    <row r="29730" spans="1:16" x14ac:dyDescent="0.25">
      <c r="A29730">
        <v>13135</v>
      </c>
      <c r="B29730" s="1">
        <v>42223</v>
      </c>
      <c r="C29730" s="2">
        <v>0.82601851851851849</v>
      </c>
      <c r="D29730" t="s">
        <v>230</v>
      </c>
      <c r="E29730">
        <v>19</v>
      </c>
      <c r="F29730" t="s">
        <v>218</v>
      </c>
      <c r="G29730">
        <v>29729</v>
      </c>
      <c r="H29730">
        <v>13135</v>
      </c>
      <c r="I29730" t="s">
        <v>6</v>
      </c>
      <c r="J29730">
        <v>1</v>
      </c>
      <c r="K29730" t="s">
        <v>6</v>
      </c>
      <c r="L29730" t="s">
        <v>171</v>
      </c>
      <c r="M29730" t="s">
        <v>203</v>
      </c>
      <c r="N29730">
        <v>18.5</v>
      </c>
      <c r="O29730">
        <v>18.5</v>
      </c>
      <c r="P29730" t="s">
        <v>252</v>
      </c>
    </row>
    <row r="29731" spans="1:16" x14ac:dyDescent="0.25">
      <c r="A29731">
        <v>13135</v>
      </c>
      <c r="B29731" s="1">
        <v>42223</v>
      </c>
      <c r="C29731" s="2">
        <v>0.82601851851851849</v>
      </c>
      <c r="D29731" t="s">
        <v>230</v>
      </c>
      <c r="E29731">
        <v>19</v>
      </c>
      <c r="F29731" t="s">
        <v>218</v>
      </c>
      <c r="G29731">
        <v>29730</v>
      </c>
      <c r="H29731">
        <v>13135</v>
      </c>
      <c r="I29731" t="s">
        <v>7</v>
      </c>
      <c r="J29731">
        <v>1</v>
      </c>
      <c r="K29731" t="s">
        <v>7</v>
      </c>
      <c r="L29731" t="s">
        <v>150</v>
      </c>
      <c r="M29731" t="s">
        <v>203</v>
      </c>
      <c r="N29731">
        <v>20.75</v>
      </c>
      <c r="O29731">
        <v>20.75</v>
      </c>
      <c r="P29731" t="s">
        <v>253</v>
      </c>
    </row>
    <row r="29732" spans="1:16" x14ac:dyDescent="0.25">
      <c r="A29732">
        <v>13135</v>
      </c>
      <c r="B29732" s="1">
        <v>42223</v>
      </c>
      <c r="C29732" s="2">
        <v>0.82601851851851849</v>
      </c>
      <c r="D29732" t="s">
        <v>230</v>
      </c>
      <c r="E29732">
        <v>19</v>
      </c>
      <c r="F29732" t="s">
        <v>218</v>
      </c>
      <c r="G29732">
        <v>29731</v>
      </c>
      <c r="H29732">
        <v>13135</v>
      </c>
      <c r="I29732" t="s">
        <v>14</v>
      </c>
      <c r="J29732">
        <v>1</v>
      </c>
      <c r="K29732" t="s">
        <v>14</v>
      </c>
      <c r="L29732" t="s">
        <v>168</v>
      </c>
      <c r="M29732" t="s">
        <v>201</v>
      </c>
      <c r="N29732">
        <v>12.5</v>
      </c>
      <c r="O29732">
        <v>12.5</v>
      </c>
      <c r="P29732" t="s">
        <v>259</v>
      </c>
    </row>
    <row r="29733" spans="1:16" x14ac:dyDescent="0.25">
      <c r="A29733">
        <v>13136</v>
      </c>
      <c r="B29733" s="1">
        <v>42223</v>
      </c>
      <c r="C29733" s="2">
        <v>0.82603009259259264</v>
      </c>
      <c r="D29733" t="s">
        <v>230</v>
      </c>
      <c r="E29733">
        <v>19</v>
      </c>
      <c r="F29733" t="s">
        <v>218</v>
      </c>
      <c r="G29733">
        <v>29732</v>
      </c>
      <c r="H29733">
        <v>13136</v>
      </c>
      <c r="I29733" t="s">
        <v>25</v>
      </c>
      <c r="J29733">
        <v>1</v>
      </c>
      <c r="K29733" t="s">
        <v>25</v>
      </c>
      <c r="L29733" t="s">
        <v>99</v>
      </c>
      <c r="M29733" t="s">
        <v>203</v>
      </c>
      <c r="N29733">
        <v>20.75</v>
      </c>
      <c r="O29733">
        <v>20.75</v>
      </c>
      <c r="P29733" t="s">
        <v>248</v>
      </c>
    </row>
    <row r="29734" spans="1:16" x14ac:dyDescent="0.25">
      <c r="A29734">
        <v>13136</v>
      </c>
      <c r="B29734" s="1">
        <v>42223</v>
      </c>
      <c r="C29734" s="2">
        <v>0.82603009259259264</v>
      </c>
      <c r="D29734" t="s">
        <v>230</v>
      </c>
      <c r="E29734">
        <v>19</v>
      </c>
      <c r="F29734" t="s">
        <v>218</v>
      </c>
      <c r="G29734">
        <v>29733</v>
      </c>
      <c r="H29734">
        <v>13136</v>
      </c>
      <c r="I29734" t="s">
        <v>6</v>
      </c>
      <c r="J29734">
        <v>1</v>
      </c>
      <c r="K29734" t="s">
        <v>6</v>
      </c>
      <c r="L29734" t="s">
        <v>171</v>
      </c>
      <c r="M29734" t="s">
        <v>203</v>
      </c>
      <c r="N29734">
        <v>18.5</v>
      </c>
      <c r="O29734">
        <v>18.5</v>
      </c>
      <c r="P29734" t="s">
        <v>252</v>
      </c>
    </row>
    <row r="29735" spans="1:16" x14ac:dyDescent="0.25">
      <c r="A29735">
        <v>13137</v>
      </c>
      <c r="B29735" s="1">
        <v>42223</v>
      </c>
      <c r="C29735" s="2">
        <v>0.82984953703703701</v>
      </c>
      <c r="D29735" t="s">
        <v>230</v>
      </c>
      <c r="E29735">
        <v>19</v>
      </c>
      <c r="F29735" t="s">
        <v>218</v>
      </c>
      <c r="G29735">
        <v>29734</v>
      </c>
      <c r="H29735">
        <v>13137</v>
      </c>
      <c r="I29735" t="s">
        <v>6</v>
      </c>
      <c r="J29735">
        <v>1</v>
      </c>
      <c r="K29735" t="s">
        <v>6</v>
      </c>
      <c r="L29735" t="s">
        <v>171</v>
      </c>
      <c r="M29735" t="s">
        <v>203</v>
      </c>
      <c r="N29735">
        <v>18.5</v>
      </c>
      <c r="O29735">
        <v>18.5</v>
      </c>
      <c r="P29735" t="s">
        <v>252</v>
      </c>
    </row>
    <row r="29736" spans="1:16" x14ac:dyDescent="0.25">
      <c r="A29736">
        <v>13137</v>
      </c>
      <c r="B29736" s="1">
        <v>42223</v>
      </c>
      <c r="C29736" s="2">
        <v>0.82984953703703701</v>
      </c>
      <c r="D29736" t="s">
        <v>230</v>
      </c>
      <c r="E29736">
        <v>19</v>
      </c>
      <c r="F29736" t="s">
        <v>218</v>
      </c>
      <c r="G29736">
        <v>29735</v>
      </c>
      <c r="H29736">
        <v>13137</v>
      </c>
      <c r="I29736" t="s">
        <v>68</v>
      </c>
      <c r="J29736">
        <v>1</v>
      </c>
      <c r="K29736" t="s">
        <v>68</v>
      </c>
      <c r="L29736" t="s">
        <v>184</v>
      </c>
      <c r="M29736" t="s">
        <v>203</v>
      </c>
      <c r="N29736">
        <v>20.25</v>
      </c>
      <c r="O29736">
        <v>20.25</v>
      </c>
      <c r="P29736" t="s">
        <v>274</v>
      </c>
    </row>
    <row r="29737" spans="1:16" x14ac:dyDescent="0.25">
      <c r="A29737">
        <v>13137</v>
      </c>
      <c r="B29737" s="1">
        <v>42223</v>
      </c>
      <c r="C29737" s="2">
        <v>0.82984953703703701</v>
      </c>
      <c r="D29737" t="s">
        <v>230</v>
      </c>
      <c r="E29737">
        <v>19</v>
      </c>
      <c r="F29737" t="s">
        <v>218</v>
      </c>
      <c r="G29737">
        <v>29736</v>
      </c>
      <c r="H29737">
        <v>13137</v>
      </c>
      <c r="I29737" t="s">
        <v>46</v>
      </c>
      <c r="J29737">
        <v>2</v>
      </c>
      <c r="K29737" t="s">
        <v>46</v>
      </c>
      <c r="L29737" t="s">
        <v>137</v>
      </c>
      <c r="M29737" t="s">
        <v>202</v>
      </c>
      <c r="N29737">
        <v>12.5</v>
      </c>
      <c r="O29737">
        <v>25</v>
      </c>
      <c r="P29737" t="s">
        <v>267</v>
      </c>
    </row>
    <row r="29738" spans="1:16" x14ac:dyDescent="0.25">
      <c r="A29738">
        <v>13138</v>
      </c>
      <c r="B29738" s="1">
        <v>42223</v>
      </c>
      <c r="C29738" s="2">
        <v>0.8325231481481481</v>
      </c>
      <c r="D29738" t="s">
        <v>230</v>
      </c>
      <c r="E29738">
        <v>19</v>
      </c>
      <c r="F29738" t="s">
        <v>218</v>
      </c>
      <c r="G29738">
        <v>29737</v>
      </c>
      <c r="H29738">
        <v>13138</v>
      </c>
      <c r="I29738" t="s">
        <v>83</v>
      </c>
      <c r="J29738">
        <v>1</v>
      </c>
      <c r="K29738" t="s">
        <v>83</v>
      </c>
      <c r="L29738" t="s">
        <v>184</v>
      </c>
      <c r="M29738" t="s">
        <v>201</v>
      </c>
      <c r="N29738">
        <v>12</v>
      </c>
      <c r="O29738">
        <v>12</v>
      </c>
      <c r="P29738" t="s">
        <v>274</v>
      </c>
    </row>
    <row r="29739" spans="1:16" x14ac:dyDescent="0.25">
      <c r="A29739">
        <v>13139</v>
      </c>
      <c r="B29739" s="1">
        <v>42223</v>
      </c>
      <c r="C29739" s="2">
        <v>0.83353009259259259</v>
      </c>
      <c r="D29739" t="s">
        <v>230</v>
      </c>
      <c r="E29739">
        <v>20</v>
      </c>
      <c r="F29739" t="s">
        <v>218</v>
      </c>
      <c r="G29739">
        <v>29738</v>
      </c>
      <c r="H29739">
        <v>13139</v>
      </c>
      <c r="I29739" t="s">
        <v>36</v>
      </c>
      <c r="J29739">
        <v>1</v>
      </c>
      <c r="K29739" t="s">
        <v>36</v>
      </c>
      <c r="L29739" t="s">
        <v>175</v>
      </c>
      <c r="M29739" t="s">
        <v>202</v>
      </c>
      <c r="N29739">
        <v>14.75</v>
      </c>
      <c r="O29739">
        <v>14.75</v>
      </c>
      <c r="P29739" t="s">
        <v>271</v>
      </c>
    </row>
    <row r="29740" spans="1:16" x14ac:dyDescent="0.25">
      <c r="A29740">
        <v>13139</v>
      </c>
      <c r="B29740" s="1">
        <v>42223</v>
      </c>
      <c r="C29740" s="2">
        <v>0.83353009259259259</v>
      </c>
      <c r="D29740" t="s">
        <v>230</v>
      </c>
      <c r="E29740">
        <v>20</v>
      </c>
      <c r="F29740" t="s">
        <v>218</v>
      </c>
      <c r="G29740">
        <v>29739</v>
      </c>
      <c r="H29740">
        <v>13139</v>
      </c>
      <c r="I29740" t="s">
        <v>9</v>
      </c>
      <c r="J29740">
        <v>1</v>
      </c>
      <c r="K29740" t="s">
        <v>9</v>
      </c>
      <c r="L29740" t="s">
        <v>115</v>
      </c>
      <c r="M29740" t="s">
        <v>203</v>
      </c>
      <c r="N29740">
        <v>20.75</v>
      </c>
      <c r="O29740">
        <v>20.75</v>
      </c>
      <c r="P29740" t="s">
        <v>251</v>
      </c>
    </row>
    <row r="29741" spans="1:16" x14ac:dyDescent="0.25">
      <c r="A29741">
        <v>13140</v>
      </c>
      <c r="B29741" s="1">
        <v>42223</v>
      </c>
      <c r="C29741" s="2">
        <v>0.83690972222222226</v>
      </c>
      <c r="D29741" t="s">
        <v>230</v>
      </c>
      <c r="E29741">
        <v>20</v>
      </c>
      <c r="F29741" t="s">
        <v>218</v>
      </c>
      <c r="G29741">
        <v>29740</v>
      </c>
      <c r="H29741">
        <v>13140</v>
      </c>
      <c r="I29741" t="s">
        <v>79</v>
      </c>
      <c r="J29741">
        <v>1</v>
      </c>
      <c r="K29741" t="s">
        <v>79</v>
      </c>
      <c r="L29741" t="s">
        <v>193</v>
      </c>
      <c r="M29741" t="s">
        <v>201</v>
      </c>
      <c r="N29741">
        <v>12</v>
      </c>
      <c r="O29741">
        <v>12</v>
      </c>
      <c r="P29741" t="s">
        <v>276</v>
      </c>
    </row>
    <row r="29742" spans="1:16" x14ac:dyDescent="0.25">
      <c r="A29742">
        <v>13141</v>
      </c>
      <c r="B29742" s="1">
        <v>42223</v>
      </c>
      <c r="C29742" s="2">
        <v>0.85157407407407404</v>
      </c>
      <c r="D29742" t="s">
        <v>230</v>
      </c>
      <c r="E29742">
        <v>20</v>
      </c>
      <c r="F29742" t="s">
        <v>218</v>
      </c>
      <c r="G29742">
        <v>29741</v>
      </c>
      <c r="H29742">
        <v>13141</v>
      </c>
      <c r="I29742" t="s">
        <v>62</v>
      </c>
      <c r="J29742">
        <v>1</v>
      </c>
      <c r="K29742" t="s">
        <v>62</v>
      </c>
      <c r="L29742" t="s">
        <v>109</v>
      </c>
      <c r="M29742" t="s">
        <v>202</v>
      </c>
      <c r="N29742">
        <v>16.75</v>
      </c>
      <c r="O29742">
        <v>16.75</v>
      </c>
      <c r="P29742" t="s">
        <v>258</v>
      </c>
    </row>
    <row r="29743" spans="1:16" x14ac:dyDescent="0.25">
      <c r="A29743">
        <v>13141</v>
      </c>
      <c r="B29743" s="1">
        <v>42223</v>
      </c>
      <c r="C29743" s="2">
        <v>0.85157407407407404</v>
      </c>
      <c r="D29743" t="s">
        <v>230</v>
      </c>
      <c r="E29743">
        <v>20</v>
      </c>
      <c r="F29743" t="s">
        <v>218</v>
      </c>
      <c r="G29743">
        <v>29742</v>
      </c>
      <c r="H29743">
        <v>13141</v>
      </c>
      <c r="I29743" t="s">
        <v>6</v>
      </c>
      <c r="J29743">
        <v>1</v>
      </c>
      <c r="K29743" t="s">
        <v>6</v>
      </c>
      <c r="L29743" t="s">
        <v>171</v>
      </c>
      <c r="M29743" t="s">
        <v>203</v>
      </c>
      <c r="N29743">
        <v>18.5</v>
      </c>
      <c r="O29743">
        <v>18.5</v>
      </c>
      <c r="P29743" t="s">
        <v>252</v>
      </c>
    </row>
    <row r="29744" spans="1:16" x14ac:dyDescent="0.25">
      <c r="A29744">
        <v>13142</v>
      </c>
      <c r="B29744" s="1">
        <v>42223</v>
      </c>
      <c r="C29744" s="2">
        <v>0.87162037037037032</v>
      </c>
      <c r="D29744" t="s">
        <v>230</v>
      </c>
      <c r="E29744">
        <v>20</v>
      </c>
      <c r="F29744" t="s">
        <v>218</v>
      </c>
      <c r="G29744">
        <v>29743</v>
      </c>
      <c r="H29744">
        <v>13142</v>
      </c>
      <c r="I29744" t="s">
        <v>35</v>
      </c>
      <c r="J29744">
        <v>1</v>
      </c>
      <c r="K29744" t="s">
        <v>35</v>
      </c>
      <c r="L29744" t="s">
        <v>147</v>
      </c>
      <c r="M29744" t="s">
        <v>202</v>
      </c>
      <c r="N29744">
        <v>16.25</v>
      </c>
      <c r="O29744">
        <v>16.25</v>
      </c>
      <c r="P29744" t="s">
        <v>272</v>
      </c>
    </row>
    <row r="29745" spans="1:16" x14ac:dyDescent="0.25">
      <c r="A29745">
        <v>13142</v>
      </c>
      <c r="B29745" s="1">
        <v>42223</v>
      </c>
      <c r="C29745" s="2">
        <v>0.87162037037037032</v>
      </c>
      <c r="D29745" t="s">
        <v>230</v>
      </c>
      <c r="E29745">
        <v>20</v>
      </c>
      <c r="F29745" t="s">
        <v>218</v>
      </c>
      <c r="G29745">
        <v>29744</v>
      </c>
      <c r="H29745">
        <v>13142</v>
      </c>
      <c r="I29745" t="s">
        <v>72</v>
      </c>
      <c r="J29745">
        <v>1</v>
      </c>
      <c r="K29745" t="s">
        <v>72</v>
      </c>
      <c r="L29745" t="s">
        <v>165</v>
      </c>
      <c r="M29745" t="s">
        <v>201</v>
      </c>
      <c r="N29745">
        <v>12.5</v>
      </c>
      <c r="O29745">
        <v>12.5</v>
      </c>
      <c r="P29745" t="s">
        <v>264</v>
      </c>
    </row>
    <row r="29746" spans="1:16" x14ac:dyDescent="0.25">
      <c r="A29746">
        <v>13142</v>
      </c>
      <c r="B29746" s="1">
        <v>42223</v>
      </c>
      <c r="C29746" s="2">
        <v>0.87162037037037032</v>
      </c>
      <c r="D29746" t="s">
        <v>230</v>
      </c>
      <c r="E29746">
        <v>20</v>
      </c>
      <c r="F29746" t="s">
        <v>218</v>
      </c>
      <c r="G29746">
        <v>29745</v>
      </c>
      <c r="H29746">
        <v>13142</v>
      </c>
      <c r="I29746" t="s">
        <v>73</v>
      </c>
      <c r="J29746">
        <v>1</v>
      </c>
      <c r="K29746" t="s">
        <v>73</v>
      </c>
      <c r="L29746" t="s">
        <v>115</v>
      </c>
      <c r="M29746" t="s">
        <v>201</v>
      </c>
      <c r="N29746">
        <v>12.75</v>
      </c>
      <c r="O29746">
        <v>12.75</v>
      </c>
      <c r="P29746" t="s">
        <v>251</v>
      </c>
    </row>
    <row r="29747" spans="1:16" x14ac:dyDescent="0.25">
      <c r="A29747">
        <v>13142</v>
      </c>
      <c r="B29747" s="1">
        <v>42223</v>
      </c>
      <c r="C29747" s="2">
        <v>0.87162037037037032</v>
      </c>
      <c r="D29747" t="s">
        <v>230</v>
      </c>
      <c r="E29747">
        <v>20</v>
      </c>
      <c r="F29747" t="s">
        <v>218</v>
      </c>
      <c r="G29747">
        <v>29746</v>
      </c>
      <c r="H29747">
        <v>13142</v>
      </c>
      <c r="I29747" t="s">
        <v>90</v>
      </c>
      <c r="J29747">
        <v>1</v>
      </c>
      <c r="K29747" t="s">
        <v>90</v>
      </c>
      <c r="L29747" t="s">
        <v>140</v>
      </c>
      <c r="M29747" t="s">
        <v>203</v>
      </c>
      <c r="N29747">
        <v>20.5</v>
      </c>
      <c r="O29747">
        <v>20.5</v>
      </c>
      <c r="P29747" t="s">
        <v>257</v>
      </c>
    </row>
    <row r="29748" spans="1:16" x14ac:dyDescent="0.25">
      <c r="A29748">
        <v>13143</v>
      </c>
      <c r="B29748" s="1">
        <v>42223</v>
      </c>
      <c r="C29748" s="2">
        <v>0.87600694444444449</v>
      </c>
      <c r="D29748" t="s">
        <v>230</v>
      </c>
      <c r="E29748">
        <v>21</v>
      </c>
      <c r="F29748" t="s">
        <v>218</v>
      </c>
      <c r="G29748">
        <v>29747</v>
      </c>
      <c r="H29748">
        <v>13143</v>
      </c>
      <c r="I29748" t="s">
        <v>5</v>
      </c>
      <c r="J29748">
        <v>1</v>
      </c>
      <c r="K29748" t="s">
        <v>5</v>
      </c>
      <c r="L29748" t="s">
        <v>122</v>
      </c>
      <c r="M29748" t="s">
        <v>202</v>
      </c>
      <c r="N29748">
        <v>16</v>
      </c>
      <c r="O29748">
        <v>16</v>
      </c>
      <c r="P29748" t="s">
        <v>250</v>
      </c>
    </row>
    <row r="29749" spans="1:16" x14ac:dyDescent="0.25">
      <c r="A29749">
        <v>13143</v>
      </c>
      <c r="B29749" s="1">
        <v>42223</v>
      </c>
      <c r="C29749" s="2">
        <v>0.87600694444444449</v>
      </c>
      <c r="D29749" t="s">
        <v>230</v>
      </c>
      <c r="E29749">
        <v>21</v>
      </c>
      <c r="F29749" t="s">
        <v>218</v>
      </c>
      <c r="G29749">
        <v>29748</v>
      </c>
      <c r="H29749">
        <v>13143</v>
      </c>
      <c r="I29749" t="s">
        <v>8</v>
      </c>
      <c r="J29749">
        <v>1</v>
      </c>
      <c r="K29749" t="s">
        <v>8</v>
      </c>
      <c r="L29749" t="s">
        <v>187</v>
      </c>
      <c r="M29749" t="s">
        <v>202</v>
      </c>
      <c r="N29749">
        <v>16</v>
      </c>
      <c r="O29749">
        <v>16</v>
      </c>
      <c r="P29749" t="s">
        <v>254</v>
      </c>
    </row>
    <row r="29750" spans="1:16" x14ac:dyDescent="0.25">
      <c r="A29750">
        <v>13143</v>
      </c>
      <c r="B29750" s="1">
        <v>42223</v>
      </c>
      <c r="C29750" s="2">
        <v>0.87600694444444449</v>
      </c>
      <c r="D29750" t="s">
        <v>230</v>
      </c>
      <c r="E29750">
        <v>21</v>
      </c>
      <c r="F29750" t="s">
        <v>218</v>
      </c>
      <c r="G29750">
        <v>29749</v>
      </c>
      <c r="H29750">
        <v>13143</v>
      </c>
      <c r="I29750" t="s">
        <v>85</v>
      </c>
      <c r="J29750">
        <v>1</v>
      </c>
      <c r="K29750" t="s">
        <v>85</v>
      </c>
      <c r="L29750" t="s">
        <v>131</v>
      </c>
      <c r="M29750" t="s">
        <v>202</v>
      </c>
      <c r="N29750">
        <v>16</v>
      </c>
      <c r="O29750">
        <v>16</v>
      </c>
      <c r="P29750" t="s">
        <v>268</v>
      </c>
    </row>
    <row r="29751" spans="1:16" x14ac:dyDescent="0.25">
      <c r="A29751">
        <v>13144</v>
      </c>
      <c r="B29751" s="1">
        <v>42223</v>
      </c>
      <c r="C29751" s="2">
        <v>0.8874305555555555</v>
      </c>
      <c r="D29751" t="s">
        <v>230</v>
      </c>
      <c r="E29751">
        <v>21</v>
      </c>
      <c r="F29751" t="s">
        <v>218</v>
      </c>
      <c r="G29751">
        <v>29750</v>
      </c>
      <c r="H29751">
        <v>13144</v>
      </c>
      <c r="I29751" t="s">
        <v>65</v>
      </c>
      <c r="J29751">
        <v>1</v>
      </c>
      <c r="K29751" t="s">
        <v>65</v>
      </c>
      <c r="L29751" t="s">
        <v>134</v>
      </c>
      <c r="M29751" t="s">
        <v>201</v>
      </c>
      <c r="N29751">
        <v>11</v>
      </c>
      <c r="O29751">
        <v>11</v>
      </c>
      <c r="P29751" t="s">
        <v>269</v>
      </c>
    </row>
    <row r="29752" spans="1:16" x14ac:dyDescent="0.25">
      <c r="A29752">
        <v>13144</v>
      </c>
      <c r="B29752" s="1">
        <v>42223</v>
      </c>
      <c r="C29752" s="2">
        <v>0.8874305555555555</v>
      </c>
      <c r="D29752" t="s">
        <v>230</v>
      </c>
      <c r="E29752">
        <v>21</v>
      </c>
      <c r="F29752" t="s">
        <v>218</v>
      </c>
      <c r="G29752">
        <v>29751</v>
      </c>
      <c r="H29752">
        <v>13144</v>
      </c>
      <c r="I29752" t="s">
        <v>63</v>
      </c>
      <c r="J29752">
        <v>1</v>
      </c>
      <c r="K29752" t="s">
        <v>63</v>
      </c>
      <c r="L29752" t="s">
        <v>140</v>
      </c>
      <c r="M29752" t="s">
        <v>206</v>
      </c>
      <c r="N29752">
        <v>25.5</v>
      </c>
      <c r="O29752">
        <v>25.5</v>
      </c>
      <c r="P29752" t="s">
        <v>257</v>
      </c>
    </row>
    <row r="29753" spans="1:16" x14ac:dyDescent="0.25">
      <c r="A29753">
        <v>13145</v>
      </c>
      <c r="B29753" s="1">
        <v>42223</v>
      </c>
      <c r="C29753" s="2">
        <v>0.89034722222222218</v>
      </c>
      <c r="D29753" t="s">
        <v>230</v>
      </c>
      <c r="E29753">
        <v>21</v>
      </c>
      <c r="F29753" t="s">
        <v>218</v>
      </c>
      <c r="G29753">
        <v>29752</v>
      </c>
      <c r="H29753">
        <v>13145</v>
      </c>
      <c r="I29753" t="s">
        <v>25</v>
      </c>
      <c r="J29753">
        <v>1</v>
      </c>
      <c r="K29753" t="s">
        <v>25</v>
      </c>
      <c r="L29753" t="s">
        <v>99</v>
      </c>
      <c r="M29753" t="s">
        <v>203</v>
      </c>
      <c r="N29753">
        <v>20.75</v>
      </c>
      <c r="O29753">
        <v>20.75</v>
      </c>
      <c r="P29753" t="s">
        <v>248</v>
      </c>
    </row>
    <row r="29754" spans="1:16" x14ac:dyDescent="0.25">
      <c r="A29754">
        <v>13145</v>
      </c>
      <c r="B29754" s="1">
        <v>42223</v>
      </c>
      <c r="C29754" s="2">
        <v>0.89034722222222218</v>
      </c>
      <c r="D29754" t="s">
        <v>230</v>
      </c>
      <c r="E29754">
        <v>21</v>
      </c>
      <c r="F29754" t="s">
        <v>218</v>
      </c>
      <c r="G29754">
        <v>29753</v>
      </c>
      <c r="H29754">
        <v>13145</v>
      </c>
      <c r="I29754" t="s">
        <v>49</v>
      </c>
      <c r="J29754">
        <v>1</v>
      </c>
      <c r="K29754" t="s">
        <v>49</v>
      </c>
      <c r="L29754" t="s">
        <v>196</v>
      </c>
      <c r="M29754" t="s">
        <v>203</v>
      </c>
      <c r="N29754">
        <v>20.25</v>
      </c>
      <c r="O29754">
        <v>20.25</v>
      </c>
      <c r="P29754" t="s">
        <v>266</v>
      </c>
    </row>
    <row r="29755" spans="1:16" x14ac:dyDescent="0.25">
      <c r="A29755">
        <v>13146</v>
      </c>
      <c r="B29755" s="1">
        <v>42223</v>
      </c>
      <c r="C29755" s="2">
        <v>0.89376157407407408</v>
      </c>
      <c r="D29755" t="s">
        <v>230</v>
      </c>
      <c r="E29755">
        <v>21</v>
      </c>
      <c r="F29755" t="s">
        <v>218</v>
      </c>
      <c r="G29755">
        <v>29754</v>
      </c>
      <c r="H29755">
        <v>13146</v>
      </c>
      <c r="I29755" t="s">
        <v>55</v>
      </c>
      <c r="J29755">
        <v>1</v>
      </c>
      <c r="K29755" t="s">
        <v>55</v>
      </c>
      <c r="L29755" t="s">
        <v>125</v>
      </c>
      <c r="M29755" t="s">
        <v>201</v>
      </c>
      <c r="N29755">
        <v>10.5</v>
      </c>
      <c r="O29755">
        <v>10.5</v>
      </c>
      <c r="P29755" t="s">
        <v>247</v>
      </c>
    </row>
    <row r="29756" spans="1:16" x14ac:dyDescent="0.25">
      <c r="A29756">
        <v>13146</v>
      </c>
      <c r="B29756" s="1">
        <v>42223</v>
      </c>
      <c r="C29756" s="2">
        <v>0.89376157407407408</v>
      </c>
      <c r="D29756" t="s">
        <v>230</v>
      </c>
      <c r="E29756">
        <v>21</v>
      </c>
      <c r="F29756" t="s">
        <v>218</v>
      </c>
      <c r="G29756">
        <v>29755</v>
      </c>
      <c r="H29756">
        <v>13146</v>
      </c>
      <c r="I29756" t="s">
        <v>70</v>
      </c>
      <c r="J29756">
        <v>1</v>
      </c>
      <c r="K29756" t="s">
        <v>70</v>
      </c>
      <c r="L29756" t="s">
        <v>134</v>
      </c>
      <c r="M29756" t="s">
        <v>202</v>
      </c>
      <c r="N29756">
        <v>14.5</v>
      </c>
      <c r="O29756">
        <v>14.5</v>
      </c>
      <c r="P29756" t="s">
        <v>269</v>
      </c>
    </row>
    <row r="29757" spans="1:16" x14ac:dyDescent="0.25">
      <c r="A29757">
        <v>13146</v>
      </c>
      <c r="B29757" s="1">
        <v>42223</v>
      </c>
      <c r="C29757" s="2">
        <v>0.89376157407407408</v>
      </c>
      <c r="D29757" t="s">
        <v>230</v>
      </c>
      <c r="E29757">
        <v>21</v>
      </c>
      <c r="F29757" t="s">
        <v>218</v>
      </c>
      <c r="G29757">
        <v>29756</v>
      </c>
      <c r="H29757">
        <v>13146</v>
      </c>
      <c r="I29757" t="s">
        <v>46</v>
      </c>
      <c r="J29757">
        <v>1</v>
      </c>
      <c r="K29757" t="s">
        <v>46</v>
      </c>
      <c r="L29757" t="s">
        <v>137</v>
      </c>
      <c r="M29757" t="s">
        <v>202</v>
      </c>
      <c r="N29757">
        <v>12.5</v>
      </c>
      <c r="O29757">
        <v>12.5</v>
      </c>
      <c r="P29757" t="s">
        <v>267</v>
      </c>
    </row>
    <row r="29758" spans="1:16" x14ac:dyDescent="0.25">
      <c r="A29758">
        <v>13146</v>
      </c>
      <c r="B29758" s="1">
        <v>42223</v>
      </c>
      <c r="C29758" s="2">
        <v>0.89376157407407408</v>
      </c>
      <c r="D29758" t="s">
        <v>230</v>
      </c>
      <c r="E29758">
        <v>21</v>
      </c>
      <c r="F29758" t="s">
        <v>218</v>
      </c>
      <c r="G29758">
        <v>29757</v>
      </c>
      <c r="H29758">
        <v>13146</v>
      </c>
      <c r="I29758" t="s">
        <v>49</v>
      </c>
      <c r="J29758">
        <v>1</v>
      </c>
      <c r="K29758" t="s">
        <v>49</v>
      </c>
      <c r="L29758" t="s">
        <v>196</v>
      </c>
      <c r="M29758" t="s">
        <v>203</v>
      </c>
      <c r="N29758">
        <v>20.25</v>
      </c>
      <c r="O29758">
        <v>20.25</v>
      </c>
      <c r="P29758" t="s">
        <v>266</v>
      </c>
    </row>
    <row r="29759" spans="1:16" x14ac:dyDescent="0.25">
      <c r="A29759">
        <v>13147</v>
      </c>
      <c r="B29759" s="1">
        <v>42223</v>
      </c>
      <c r="C29759" s="2">
        <v>0.89894675925925926</v>
      </c>
      <c r="D29759" t="s">
        <v>230</v>
      </c>
      <c r="E29759">
        <v>21</v>
      </c>
      <c r="F29759" t="s">
        <v>218</v>
      </c>
      <c r="G29759">
        <v>29758</v>
      </c>
      <c r="H29759">
        <v>13147</v>
      </c>
      <c r="I29759" t="s">
        <v>48</v>
      </c>
      <c r="J29759">
        <v>1</v>
      </c>
      <c r="K29759" t="s">
        <v>48</v>
      </c>
      <c r="L29759" t="s">
        <v>159</v>
      </c>
      <c r="M29759" t="s">
        <v>202</v>
      </c>
      <c r="N29759">
        <v>16.25</v>
      </c>
      <c r="O29759">
        <v>16.25</v>
      </c>
      <c r="P29759" t="s">
        <v>277</v>
      </c>
    </row>
    <row r="29760" spans="1:16" x14ac:dyDescent="0.25">
      <c r="A29760">
        <v>13148</v>
      </c>
      <c r="B29760" s="1">
        <v>42223</v>
      </c>
      <c r="C29760" s="2">
        <v>0.91197916666666667</v>
      </c>
      <c r="D29760" t="s">
        <v>230</v>
      </c>
      <c r="E29760">
        <v>21</v>
      </c>
      <c r="F29760" t="s">
        <v>218</v>
      </c>
      <c r="G29760">
        <v>29759</v>
      </c>
      <c r="H29760">
        <v>13148</v>
      </c>
      <c r="I29760" t="s">
        <v>41</v>
      </c>
      <c r="J29760">
        <v>1</v>
      </c>
      <c r="K29760" t="s">
        <v>41</v>
      </c>
      <c r="L29760" t="s">
        <v>131</v>
      </c>
      <c r="M29760" t="s">
        <v>203</v>
      </c>
      <c r="N29760">
        <v>20.5</v>
      </c>
      <c r="O29760">
        <v>20.5</v>
      </c>
      <c r="P29760" t="s">
        <v>268</v>
      </c>
    </row>
    <row r="29761" spans="1:16" x14ac:dyDescent="0.25">
      <c r="A29761">
        <v>13149</v>
      </c>
      <c r="B29761" s="1">
        <v>42223</v>
      </c>
      <c r="C29761" s="2">
        <v>0.91266203703703708</v>
      </c>
      <c r="D29761" t="s">
        <v>230</v>
      </c>
      <c r="E29761">
        <v>21</v>
      </c>
      <c r="F29761" t="s">
        <v>218</v>
      </c>
      <c r="G29761">
        <v>29760</v>
      </c>
      <c r="H29761">
        <v>13149</v>
      </c>
      <c r="I29761" t="s">
        <v>35</v>
      </c>
      <c r="J29761">
        <v>1</v>
      </c>
      <c r="K29761" t="s">
        <v>35</v>
      </c>
      <c r="L29761" t="s">
        <v>147</v>
      </c>
      <c r="M29761" t="s">
        <v>202</v>
      </c>
      <c r="N29761">
        <v>16.25</v>
      </c>
      <c r="O29761">
        <v>16.25</v>
      </c>
      <c r="P29761" t="s">
        <v>272</v>
      </c>
    </row>
    <row r="29762" spans="1:16" x14ac:dyDescent="0.25">
      <c r="A29762">
        <v>13149</v>
      </c>
      <c r="B29762" s="1">
        <v>42223</v>
      </c>
      <c r="C29762" s="2">
        <v>0.91266203703703708</v>
      </c>
      <c r="D29762" t="s">
        <v>230</v>
      </c>
      <c r="E29762">
        <v>21</v>
      </c>
      <c r="F29762" t="s">
        <v>218</v>
      </c>
      <c r="G29762">
        <v>29761</v>
      </c>
      <c r="H29762">
        <v>13149</v>
      </c>
      <c r="I29762" t="s">
        <v>26</v>
      </c>
      <c r="J29762">
        <v>1</v>
      </c>
      <c r="K29762" t="s">
        <v>26</v>
      </c>
      <c r="L29762" t="s">
        <v>103</v>
      </c>
      <c r="M29762" t="s">
        <v>203</v>
      </c>
      <c r="N29762">
        <v>20.75</v>
      </c>
      <c r="O29762">
        <v>20.75</v>
      </c>
      <c r="P29762" t="s">
        <v>249</v>
      </c>
    </row>
    <row r="29763" spans="1:16" x14ac:dyDescent="0.25">
      <c r="A29763">
        <v>13149</v>
      </c>
      <c r="B29763" s="1">
        <v>42223</v>
      </c>
      <c r="C29763" s="2">
        <v>0.91266203703703708</v>
      </c>
      <c r="D29763" t="s">
        <v>230</v>
      </c>
      <c r="E29763">
        <v>21</v>
      </c>
      <c r="F29763" t="s">
        <v>218</v>
      </c>
      <c r="G29763">
        <v>29762</v>
      </c>
      <c r="H29763">
        <v>13149</v>
      </c>
      <c r="I29763" t="s">
        <v>67</v>
      </c>
      <c r="J29763">
        <v>1</v>
      </c>
      <c r="K29763" t="s">
        <v>67</v>
      </c>
      <c r="L29763" t="s">
        <v>156</v>
      </c>
      <c r="M29763" t="s">
        <v>202</v>
      </c>
      <c r="N29763">
        <v>16.5</v>
      </c>
      <c r="O29763">
        <v>16.5</v>
      </c>
      <c r="P29763" t="s">
        <v>256</v>
      </c>
    </row>
    <row r="29764" spans="1:16" x14ac:dyDescent="0.25">
      <c r="A29764">
        <v>13150</v>
      </c>
      <c r="B29764" s="1">
        <v>42223</v>
      </c>
      <c r="C29764" s="2">
        <v>0.92436342592592591</v>
      </c>
      <c r="D29764" t="s">
        <v>230</v>
      </c>
      <c r="E29764">
        <v>22</v>
      </c>
      <c r="F29764" t="s">
        <v>218</v>
      </c>
      <c r="G29764">
        <v>29763</v>
      </c>
      <c r="H29764">
        <v>13150</v>
      </c>
      <c r="I29764" t="s">
        <v>63</v>
      </c>
      <c r="J29764">
        <v>1</v>
      </c>
      <c r="K29764" t="s">
        <v>63</v>
      </c>
      <c r="L29764" t="s">
        <v>140</v>
      </c>
      <c r="M29764" t="s">
        <v>206</v>
      </c>
      <c r="N29764">
        <v>25.5</v>
      </c>
      <c r="O29764">
        <v>25.5</v>
      </c>
      <c r="P29764" t="s">
        <v>257</v>
      </c>
    </row>
    <row r="29765" spans="1:16" x14ac:dyDescent="0.25">
      <c r="A29765">
        <v>13151</v>
      </c>
      <c r="B29765" s="1">
        <v>42223</v>
      </c>
      <c r="C29765" s="2">
        <v>0.93096064814814816</v>
      </c>
      <c r="D29765" t="s">
        <v>230</v>
      </c>
      <c r="E29765">
        <v>22</v>
      </c>
      <c r="F29765" t="s">
        <v>218</v>
      </c>
      <c r="G29765">
        <v>29764</v>
      </c>
      <c r="H29765">
        <v>13151</v>
      </c>
      <c r="I29765" t="s">
        <v>31</v>
      </c>
      <c r="J29765">
        <v>1</v>
      </c>
      <c r="K29765" t="s">
        <v>31</v>
      </c>
      <c r="L29765" t="s">
        <v>118</v>
      </c>
      <c r="M29765" t="s">
        <v>201</v>
      </c>
      <c r="N29765">
        <v>12</v>
      </c>
      <c r="O29765">
        <v>12</v>
      </c>
      <c r="P29765" t="s">
        <v>263</v>
      </c>
    </row>
    <row r="29766" spans="1:16" x14ac:dyDescent="0.25">
      <c r="A29766">
        <v>13151</v>
      </c>
      <c r="B29766" s="1">
        <v>42223</v>
      </c>
      <c r="C29766" s="2">
        <v>0.93096064814814816</v>
      </c>
      <c r="D29766" t="s">
        <v>230</v>
      </c>
      <c r="E29766">
        <v>22</v>
      </c>
      <c r="F29766" t="s">
        <v>218</v>
      </c>
      <c r="G29766">
        <v>29765</v>
      </c>
      <c r="H29766">
        <v>13151</v>
      </c>
      <c r="I29766" t="s">
        <v>27</v>
      </c>
      <c r="J29766">
        <v>1</v>
      </c>
      <c r="K29766" t="s">
        <v>27</v>
      </c>
      <c r="L29766" t="s">
        <v>103</v>
      </c>
      <c r="M29766" t="s">
        <v>202</v>
      </c>
      <c r="N29766">
        <v>16.75</v>
      </c>
      <c r="O29766">
        <v>16.75</v>
      </c>
      <c r="P29766" t="s">
        <v>249</v>
      </c>
    </row>
    <row r="29767" spans="1:16" x14ac:dyDescent="0.25">
      <c r="A29767">
        <v>13151</v>
      </c>
      <c r="B29767" s="1">
        <v>42223</v>
      </c>
      <c r="C29767" s="2">
        <v>0.93096064814814816</v>
      </c>
      <c r="D29767" t="s">
        <v>230</v>
      </c>
      <c r="E29767">
        <v>22</v>
      </c>
      <c r="F29767" t="s">
        <v>218</v>
      </c>
      <c r="G29767">
        <v>29766</v>
      </c>
      <c r="H29767">
        <v>13151</v>
      </c>
      <c r="I29767" t="s">
        <v>43</v>
      </c>
      <c r="J29767">
        <v>1</v>
      </c>
      <c r="K29767" t="s">
        <v>43</v>
      </c>
      <c r="L29767" t="s">
        <v>128</v>
      </c>
      <c r="M29767" t="s">
        <v>202</v>
      </c>
      <c r="N29767">
        <v>16</v>
      </c>
      <c r="O29767">
        <v>16</v>
      </c>
      <c r="P29767" t="s">
        <v>262</v>
      </c>
    </row>
    <row r="29768" spans="1:16" x14ac:dyDescent="0.25">
      <c r="A29768">
        <v>13151</v>
      </c>
      <c r="B29768" s="1">
        <v>42223</v>
      </c>
      <c r="C29768" s="2">
        <v>0.93096064814814816</v>
      </c>
      <c r="D29768" t="s">
        <v>230</v>
      </c>
      <c r="E29768">
        <v>22</v>
      </c>
      <c r="F29768" t="s">
        <v>218</v>
      </c>
      <c r="G29768">
        <v>29767</v>
      </c>
      <c r="H29768">
        <v>13151</v>
      </c>
      <c r="I29768" t="s">
        <v>10</v>
      </c>
      <c r="J29768">
        <v>1</v>
      </c>
      <c r="K29768" t="s">
        <v>10</v>
      </c>
      <c r="L29768" t="s">
        <v>150</v>
      </c>
      <c r="M29768" t="s">
        <v>202</v>
      </c>
      <c r="N29768">
        <v>16.5</v>
      </c>
      <c r="O29768">
        <v>16.5</v>
      </c>
      <c r="P29768" t="s">
        <v>253</v>
      </c>
    </row>
    <row r="29769" spans="1:16" x14ac:dyDescent="0.25">
      <c r="A29769">
        <v>13152</v>
      </c>
      <c r="B29769" s="1">
        <v>42223</v>
      </c>
      <c r="C29769" s="2">
        <v>0.93164351851851857</v>
      </c>
      <c r="D29769" t="s">
        <v>230</v>
      </c>
      <c r="E29769">
        <v>22</v>
      </c>
      <c r="F29769" t="s">
        <v>218</v>
      </c>
      <c r="G29769">
        <v>29768</v>
      </c>
      <c r="H29769">
        <v>13152</v>
      </c>
      <c r="I29769" t="s">
        <v>29</v>
      </c>
      <c r="J29769">
        <v>1</v>
      </c>
      <c r="K29769" t="s">
        <v>29</v>
      </c>
      <c r="L29769" t="s">
        <v>103</v>
      </c>
      <c r="M29769" t="s">
        <v>201</v>
      </c>
      <c r="N29769">
        <v>12.75</v>
      </c>
      <c r="O29769">
        <v>12.75</v>
      </c>
      <c r="P29769" t="s">
        <v>249</v>
      </c>
    </row>
    <row r="29770" spans="1:16" x14ac:dyDescent="0.25">
      <c r="A29770">
        <v>13152</v>
      </c>
      <c r="B29770" s="1">
        <v>42223</v>
      </c>
      <c r="C29770" s="2">
        <v>0.93164351851851857</v>
      </c>
      <c r="D29770" t="s">
        <v>230</v>
      </c>
      <c r="E29770">
        <v>22</v>
      </c>
      <c r="F29770" t="s">
        <v>218</v>
      </c>
      <c r="G29770">
        <v>29769</v>
      </c>
      <c r="H29770">
        <v>13152</v>
      </c>
      <c r="I29770" t="s">
        <v>9</v>
      </c>
      <c r="J29770">
        <v>1</v>
      </c>
      <c r="K29770" t="s">
        <v>9</v>
      </c>
      <c r="L29770" t="s">
        <v>115</v>
      </c>
      <c r="M29770" t="s">
        <v>203</v>
      </c>
      <c r="N29770">
        <v>20.75</v>
      </c>
      <c r="O29770">
        <v>20.75</v>
      </c>
      <c r="P29770" t="s">
        <v>251</v>
      </c>
    </row>
    <row r="29771" spans="1:16" x14ac:dyDescent="0.25">
      <c r="A29771">
        <v>13153</v>
      </c>
      <c r="B29771" s="1">
        <v>42223</v>
      </c>
      <c r="C29771" s="2">
        <v>0.93326388888888889</v>
      </c>
      <c r="D29771" t="s">
        <v>230</v>
      </c>
      <c r="E29771">
        <v>22</v>
      </c>
      <c r="F29771" t="s">
        <v>218</v>
      </c>
      <c r="G29771">
        <v>29770</v>
      </c>
      <c r="H29771">
        <v>13153</v>
      </c>
      <c r="I29771" t="s">
        <v>25</v>
      </c>
      <c r="J29771">
        <v>1</v>
      </c>
      <c r="K29771" t="s">
        <v>25</v>
      </c>
      <c r="L29771" t="s">
        <v>99</v>
      </c>
      <c r="M29771" t="s">
        <v>203</v>
      </c>
      <c r="N29771">
        <v>20.75</v>
      </c>
      <c r="O29771">
        <v>20.75</v>
      </c>
      <c r="P29771" t="s">
        <v>248</v>
      </c>
    </row>
    <row r="29772" spans="1:16" x14ac:dyDescent="0.25">
      <c r="A29772">
        <v>13153</v>
      </c>
      <c r="B29772" s="1">
        <v>42223</v>
      </c>
      <c r="C29772" s="2">
        <v>0.93326388888888889</v>
      </c>
      <c r="D29772" t="s">
        <v>230</v>
      </c>
      <c r="E29772">
        <v>22</v>
      </c>
      <c r="F29772" t="s">
        <v>218</v>
      </c>
      <c r="G29772">
        <v>29771</v>
      </c>
      <c r="H29772">
        <v>13153</v>
      </c>
      <c r="I29772" t="s">
        <v>5</v>
      </c>
      <c r="J29772">
        <v>1</v>
      </c>
      <c r="K29772" t="s">
        <v>5</v>
      </c>
      <c r="L29772" t="s">
        <v>122</v>
      </c>
      <c r="M29772" t="s">
        <v>202</v>
      </c>
      <c r="N29772">
        <v>16</v>
      </c>
      <c r="O29772">
        <v>16</v>
      </c>
      <c r="P29772" t="s">
        <v>250</v>
      </c>
    </row>
    <row r="29773" spans="1:16" x14ac:dyDescent="0.25">
      <c r="A29773">
        <v>13153</v>
      </c>
      <c r="B29773" s="1">
        <v>42223</v>
      </c>
      <c r="C29773" s="2">
        <v>0.93326388888888889</v>
      </c>
      <c r="D29773" t="s">
        <v>230</v>
      </c>
      <c r="E29773">
        <v>22</v>
      </c>
      <c r="F29773" t="s">
        <v>218</v>
      </c>
      <c r="G29773">
        <v>29772</v>
      </c>
      <c r="H29773">
        <v>13153</v>
      </c>
      <c r="I29773" t="s">
        <v>15</v>
      </c>
      <c r="J29773">
        <v>1</v>
      </c>
      <c r="K29773" t="s">
        <v>15</v>
      </c>
      <c r="L29773" t="s">
        <v>122</v>
      </c>
      <c r="M29773" t="s">
        <v>201</v>
      </c>
      <c r="N29773">
        <v>12</v>
      </c>
      <c r="O29773">
        <v>12</v>
      </c>
      <c r="P29773" t="s">
        <v>250</v>
      </c>
    </row>
    <row r="29774" spans="1:16" x14ac:dyDescent="0.25">
      <c r="A29774">
        <v>13153</v>
      </c>
      <c r="B29774" s="1">
        <v>42223</v>
      </c>
      <c r="C29774" s="2">
        <v>0.93326388888888889</v>
      </c>
      <c r="D29774" t="s">
        <v>230</v>
      </c>
      <c r="E29774">
        <v>22</v>
      </c>
      <c r="F29774" t="s">
        <v>218</v>
      </c>
      <c r="G29774">
        <v>29773</v>
      </c>
      <c r="H29774">
        <v>13153</v>
      </c>
      <c r="I29774" t="s">
        <v>72</v>
      </c>
      <c r="J29774">
        <v>1</v>
      </c>
      <c r="K29774" t="s">
        <v>72</v>
      </c>
      <c r="L29774" t="s">
        <v>165</v>
      </c>
      <c r="M29774" t="s">
        <v>201</v>
      </c>
      <c r="N29774">
        <v>12.5</v>
      </c>
      <c r="O29774">
        <v>12.5</v>
      </c>
      <c r="P29774" t="s">
        <v>264</v>
      </c>
    </row>
    <row r="29775" spans="1:16" x14ac:dyDescent="0.25">
      <c r="A29775">
        <v>13154</v>
      </c>
      <c r="B29775" s="1">
        <v>42223</v>
      </c>
      <c r="C29775" s="2">
        <v>0.95574074074074078</v>
      </c>
      <c r="D29775" t="s">
        <v>230</v>
      </c>
      <c r="E29775">
        <v>22</v>
      </c>
      <c r="F29775" t="s">
        <v>218</v>
      </c>
      <c r="G29775">
        <v>29774</v>
      </c>
      <c r="H29775">
        <v>13154</v>
      </c>
      <c r="I29775" t="s">
        <v>39</v>
      </c>
      <c r="J29775">
        <v>1</v>
      </c>
      <c r="K29775" t="s">
        <v>39</v>
      </c>
      <c r="L29775" t="s">
        <v>153</v>
      </c>
      <c r="M29775" t="s">
        <v>201</v>
      </c>
      <c r="N29775">
        <v>12.5</v>
      </c>
      <c r="O29775">
        <v>12.5</v>
      </c>
      <c r="P29775" t="s">
        <v>275</v>
      </c>
    </row>
    <row r="29776" spans="1:16" x14ac:dyDescent="0.25">
      <c r="A29776">
        <v>13154</v>
      </c>
      <c r="B29776" s="1">
        <v>42223</v>
      </c>
      <c r="C29776" s="2">
        <v>0.95574074074074078</v>
      </c>
      <c r="D29776" t="s">
        <v>230</v>
      </c>
      <c r="E29776">
        <v>22</v>
      </c>
      <c r="F29776" t="s">
        <v>218</v>
      </c>
      <c r="G29776">
        <v>29775</v>
      </c>
      <c r="H29776">
        <v>13154</v>
      </c>
      <c r="I29776" t="s">
        <v>48</v>
      </c>
      <c r="J29776">
        <v>1</v>
      </c>
      <c r="K29776" t="s">
        <v>48</v>
      </c>
      <c r="L29776" t="s">
        <v>159</v>
      </c>
      <c r="M29776" t="s">
        <v>202</v>
      </c>
      <c r="N29776">
        <v>16.25</v>
      </c>
      <c r="O29776">
        <v>16.25</v>
      </c>
      <c r="P29776" t="s">
        <v>277</v>
      </c>
    </row>
    <row r="29777" spans="1:16" x14ac:dyDescent="0.25">
      <c r="A29777">
        <v>13155</v>
      </c>
      <c r="B29777" s="1">
        <v>42224</v>
      </c>
      <c r="C29777" s="2">
        <v>0.52211805555555557</v>
      </c>
      <c r="D29777" t="s">
        <v>230</v>
      </c>
      <c r="E29777">
        <v>12</v>
      </c>
      <c r="F29777" t="s">
        <v>219</v>
      </c>
      <c r="G29777">
        <v>29776</v>
      </c>
      <c r="H29777">
        <v>13155</v>
      </c>
      <c r="I29777" t="s">
        <v>10</v>
      </c>
      <c r="J29777">
        <v>1</v>
      </c>
      <c r="K29777" t="s">
        <v>10</v>
      </c>
      <c r="L29777" t="s">
        <v>150</v>
      </c>
      <c r="M29777" t="s">
        <v>202</v>
      </c>
      <c r="N29777">
        <v>16.5</v>
      </c>
      <c r="O29777">
        <v>16.5</v>
      </c>
      <c r="P29777" t="s">
        <v>253</v>
      </c>
    </row>
    <row r="29778" spans="1:16" x14ac:dyDescent="0.25">
      <c r="A29778">
        <v>13155</v>
      </c>
      <c r="B29778" s="1">
        <v>42224</v>
      </c>
      <c r="C29778" s="2">
        <v>0.52211805555555557</v>
      </c>
      <c r="D29778" t="s">
        <v>230</v>
      </c>
      <c r="E29778">
        <v>12</v>
      </c>
      <c r="F29778" t="s">
        <v>219</v>
      </c>
      <c r="G29778">
        <v>29777</v>
      </c>
      <c r="H29778">
        <v>13155</v>
      </c>
      <c r="I29778" t="s">
        <v>65</v>
      </c>
      <c r="J29778">
        <v>1</v>
      </c>
      <c r="K29778" t="s">
        <v>65</v>
      </c>
      <c r="L29778" t="s">
        <v>134</v>
      </c>
      <c r="M29778" t="s">
        <v>201</v>
      </c>
      <c r="N29778">
        <v>11</v>
      </c>
      <c r="O29778">
        <v>11</v>
      </c>
      <c r="P29778" t="s">
        <v>269</v>
      </c>
    </row>
    <row r="29779" spans="1:16" x14ac:dyDescent="0.25">
      <c r="A29779">
        <v>13155</v>
      </c>
      <c r="B29779" s="1">
        <v>42224</v>
      </c>
      <c r="C29779" s="2">
        <v>0.52211805555555557</v>
      </c>
      <c r="D29779" t="s">
        <v>230</v>
      </c>
      <c r="E29779">
        <v>12</v>
      </c>
      <c r="F29779" t="s">
        <v>219</v>
      </c>
      <c r="G29779">
        <v>29778</v>
      </c>
      <c r="H29779">
        <v>13155</v>
      </c>
      <c r="I29779" t="s">
        <v>24</v>
      </c>
      <c r="J29779">
        <v>1</v>
      </c>
      <c r="K29779" t="s">
        <v>24</v>
      </c>
      <c r="L29779" t="s">
        <v>112</v>
      </c>
      <c r="M29779" t="s">
        <v>203</v>
      </c>
      <c r="N29779">
        <v>20.75</v>
      </c>
      <c r="O29779">
        <v>20.75</v>
      </c>
      <c r="P29779" t="s">
        <v>260</v>
      </c>
    </row>
    <row r="29780" spans="1:16" x14ac:dyDescent="0.25">
      <c r="A29780">
        <v>13155</v>
      </c>
      <c r="B29780" s="1">
        <v>42224</v>
      </c>
      <c r="C29780" s="2">
        <v>0.52211805555555557</v>
      </c>
      <c r="D29780" t="s">
        <v>230</v>
      </c>
      <c r="E29780">
        <v>12</v>
      </c>
      <c r="F29780" t="s">
        <v>219</v>
      </c>
      <c r="G29780">
        <v>29779</v>
      </c>
      <c r="H29780">
        <v>13155</v>
      </c>
      <c r="I29780" t="s">
        <v>86</v>
      </c>
      <c r="J29780">
        <v>1</v>
      </c>
      <c r="K29780" t="s">
        <v>86</v>
      </c>
      <c r="L29780" t="s">
        <v>190</v>
      </c>
      <c r="M29780" t="s">
        <v>202</v>
      </c>
      <c r="N29780">
        <v>16.5</v>
      </c>
      <c r="O29780">
        <v>16.5</v>
      </c>
      <c r="P29780" t="s">
        <v>265</v>
      </c>
    </row>
    <row r="29781" spans="1:16" x14ac:dyDescent="0.25">
      <c r="A29781">
        <v>13156</v>
      </c>
      <c r="B29781" s="1">
        <v>42224</v>
      </c>
      <c r="C29781" s="2">
        <v>0.52375000000000005</v>
      </c>
      <c r="D29781" t="s">
        <v>230</v>
      </c>
      <c r="E29781">
        <v>12</v>
      </c>
      <c r="F29781" t="s">
        <v>219</v>
      </c>
      <c r="G29781">
        <v>29780</v>
      </c>
      <c r="H29781">
        <v>13156</v>
      </c>
      <c r="I29781" t="s">
        <v>31</v>
      </c>
      <c r="J29781">
        <v>1</v>
      </c>
      <c r="K29781" t="s">
        <v>31</v>
      </c>
      <c r="L29781" t="s">
        <v>118</v>
      </c>
      <c r="M29781" t="s">
        <v>201</v>
      </c>
      <c r="N29781">
        <v>12</v>
      </c>
      <c r="O29781">
        <v>12</v>
      </c>
      <c r="P29781" t="s">
        <v>263</v>
      </c>
    </row>
    <row r="29782" spans="1:16" x14ac:dyDescent="0.25">
      <c r="A29782">
        <v>13156</v>
      </c>
      <c r="B29782" s="1">
        <v>42224</v>
      </c>
      <c r="C29782" s="2">
        <v>0.52375000000000005</v>
      </c>
      <c r="D29782" t="s">
        <v>230</v>
      </c>
      <c r="E29782">
        <v>12</v>
      </c>
      <c r="F29782" t="s">
        <v>219</v>
      </c>
      <c r="G29782">
        <v>29781</v>
      </c>
      <c r="H29782">
        <v>13156</v>
      </c>
      <c r="I29782" t="s">
        <v>35</v>
      </c>
      <c r="J29782">
        <v>1</v>
      </c>
      <c r="K29782" t="s">
        <v>35</v>
      </c>
      <c r="L29782" t="s">
        <v>147</v>
      </c>
      <c r="M29782" t="s">
        <v>202</v>
      </c>
      <c r="N29782">
        <v>16.25</v>
      </c>
      <c r="O29782">
        <v>16.25</v>
      </c>
      <c r="P29782" t="s">
        <v>272</v>
      </c>
    </row>
    <row r="29783" spans="1:16" x14ac:dyDescent="0.25">
      <c r="A29783">
        <v>13156</v>
      </c>
      <c r="B29783" s="1">
        <v>42224</v>
      </c>
      <c r="C29783" s="2">
        <v>0.52375000000000005</v>
      </c>
      <c r="D29783" t="s">
        <v>230</v>
      </c>
      <c r="E29783">
        <v>12</v>
      </c>
      <c r="F29783" t="s">
        <v>219</v>
      </c>
      <c r="G29783">
        <v>29782</v>
      </c>
      <c r="H29783">
        <v>13156</v>
      </c>
      <c r="I29783" t="s">
        <v>78</v>
      </c>
      <c r="J29783">
        <v>2</v>
      </c>
      <c r="K29783" t="s">
        <v>78</v>
      </c>
      <c r="L29783" t="s">
        <v>109</v>
      </c>
      <c r="M29783" t="s">
        <v>201</v>
      </c>
      <c r="N29783">
        <v>12.75</v>
      </c>
      <c r="O29783">
        <v>25.5</v>
      </c>
      <c r="P29783" t="s">
        <v>258</v>
      </c>
    </row>
    <row r="29784" spans="1:16" x14ac:dyDescent="0.25">
      <c r="A29784">
        <v>13156</v>
      </c>
      <c r="B29784" s="1">
        <v>42224</v>
      </c>
      <c r="C29784" s="2">
        <v>0.52375000000000005</v>
      </c>
      <c r="D29784" t="s">
        <v>230</v>
      </c>
      <c r="E29784">
        <v>12</v>
      </c>
      <c r="F29784" t="s">
        <v>219</v>
      </c>
      <c r="G29784">
        <v>29783</v>
      </c>
      <c r="H29784">
        <v>13156</v>
      </c>
      <c r="I29784" t="s">
        <v>61</v>
      </c>
      <c r="J29784">
        <v>1</v>
      </c>
      <c r="K29784" t="s">
        <v>61</v>
      </c>
      <c r="L29784" t="s">
        <v>122</v>
      </c>
      <c r="M29784" t="s">
        <v>203</v>
      </c>
      <c r="N29784">
        <v>20.5</v>
      </c>
      <c r="O29784">
        <v>20.5</v>
      </c>
      <c r="P29784" t="s">
        <v>250</v>
      </c>
    </row>
    <row r="29785" spans="1:16" x14ac:dyDescent="0.25">
      <c r="A29785">
        <v>13156</v>
      </c>
      <c r="B29785" s="1">
        <v>42224</v>
      </c>
      <c r="C29785" s="2">
        <v>0.52375000000000005</v>
      </c>
      <c r="D29785" t="s">
        <v>230</v>
      </c>
      <c r="E29785">
        <v>12</v>
      </c>
      <c r="F29785" t="s">
        <v>219</v>
      </c>
      <c r="G29785">
        <v>29784</v>
      </c>
      <c r="H29785">
        <v>13156</v>
      </c>
      <c r="I29785" t="s">
        <v>6</v>
      </c>
      <c r="J29785">
        <v>1</v>
      </c>
      <c r="K29785" t="s">
        <v>6</v>
      </c>
      <c r="L29785" t="s">
        <v>171</v>
      </c>
      <c r="M29785" t="s">
        <v>203</v>
      </c>
      <c r="N29785">
        <v>18.5</v>
      </c>
      <c r="O29785">
        <v>18.5</v>
      </c>
      <c r="P29785" t="s">
        <v>252</v>
      </c>
    </row>
    <row r="29786" spans="1:16" x14ac:dyDescent="0.25">
      <c r="A29786">
        <v>13156</v>
      </c>
      <c r="B29786" s="1">
        <v>42224</v>
      </c>
      <c r="C29786" s="2">
        <v>0.52375000000000005</v>
      </c>
      <c r="D29786" t="s">
        <v>230</v>
      </c>
      <c r="E29786">
        <v>12</v>
      </c>
      <c r="F29786" t="s">
        <v>219</v>
      </c>
      <c r="G29786">
        <v>29785</v>
      </c>
      <c r="H29786">
        <v>13156</v>
      </c>
      <c r="I29786" t="s">
        <v>64</v>
      </c>
      <c r="J29786">
        <v>1</v>
      </c>
      <c r="K29786" t="s">
        <v>64</v>
      </c>
      <c r="L29786" t="s">
        <v>125</v>
      </c>
      <c r="M29786" t="s">
        <v>203</v>
      </c>
      <c r="N29786">
        <v>16.5</v>
      </c>
      <c r="O29786">
        <v>16.5</v>
      </c>
      <c r="P29786" t="s">
        <v>247</v>
      </c>
    </row>
    <row r="29787" spans="1:16" x14ac:dyDescent="0.25">
      <c r="A29787">
        <v>13156</v>
      </c>
      <c r="B29787" s="1">
        <v>42224</v>
      </c>
      <c r="C29787" s="2">
        <v>0.52375000000000005</v>
      </c>
      <c r="D29787" t="s">
        <v>230</v>
      </c>
      <c r="E29787">
        <v>12</v>
      </c>
      <c r="F29787" t="s">
        <v>219</v>
      </c>
      <c r="G29787">
        <v>29786</v>
      </c>
      <c r="H29787">
        <v>13156</v>
      </c>
      <c r="I29787" t="s">
        <v>85</v>
      </c>
      <c r="J29787">
        <v>1</v>
      </c>
      <c r="K29787" t="s">
        <v>85</v>
      </c>
      <c r="L29787" t="s">
        <v>131</v>
      </c>
      <c r="M29787" t="s">
        <v>202</v>
      </c>
      <c r="N29787">
        <v>16</v>
      </c>
      <c r="O29787">
        <v>16</v>
      </c>
      <c r="P29787" t="s">
        <v>268</v>
      </c>
    </row>
    <row r="29788" spans="1:16" x14ac:dyDescent="0.25">
      <c r="A29788">
        <v>13156</v>
      </c>
      <c r="B29788" s="1">
        <v>42224</v>
      </c>
      <c r="C29788" s="2">
        <v>0.52375000000000005</v>
      </c>
      <c r="D29788" t="s">
        <v>230</v>
      </c>
      <c r="E29788">
        <v>12</v>
      </c>
      <c r="F29788" t="s">
        <v>219</v>
      </c>
      <c r="G29788">
        <v>29787</v>
      </c>
      <c r="H29788">
        <v>13156</v>
      </c>
      <c r="I29788" t="s">
        <v>11</v>
      </c>
      <c r="J29788">
        <v>2</v>
      </c>
      <c r="K29788" t="s">
        <v>11</v>
      </c>
      <c r="L29788" t="s">
        <v>156</v>
      </c>
      <c r="M29788" t="s">
        <v>203</v>
      </c>
      <c r="N29788">
        <v>20.75</v>
      </c>
      <c r="O29788">
        <v>41.5</v>
      </c>
      <c r="P29788" t="s">
        <v>256</v>
      </c>
    </row>
    <row r="29789" spans="1:16" x14ac:dyDescent="0.25">
      <c r="A29789">
        <v>13156</v>
      </c>
      <c r="B29789" s="1">
        <v>42224</v>
      </c>
      <c r="C29789" s="2">
        <v>0.52375000000000005</v>
      </c>
      <c r="D29789" t="s">
        <v>230</v>
      </c>
      <c r="E29789">
        <v>12</v>
      </c>
      <c r="F29789" t="s">
        <v>219</v>
      </c>
      <c r="G29789">
        <v>29788</v>
      </c>
      <c r="H29789">
        <v>13156</v>
      </c>
      <c r="I29789" t="s">
        <v>42</v>
      </c>
      <c r="J29789">
        <v>1</v>
      </c>
      <c r="K29789" t="s">
        <v>42</v>
      </c>
      <c r="L29789" t="s">
        <v>159</v>
      </c>
      <c r="M29789" t="s">
        <v>203</v>
      </c>
      <c r="N29789">
        <v>20.25</v>
      </c>
      <c r="O29789">
        <v>20.25</v>
      </c>
      <c r="P29789" t="s">
        <v>277</v>
      </c>
    </row>
    <row r="29790" spans="1:16" x14ac:dyDescent="0.25">
      <c r="A29790">
        <v>13156</v>
      </c>
      <c r="B29790" s="1">
        <v>42224</v>
      </c>
      <c r="C29790" s="2">
        <v>0.52375000000000005</v>
      </c>
      <c r="D29790" t="s">
        <v>230</v>
      </c>
      <c r="E29790">
        <v>12</v>
      </c>
      <c r="F29790" t="s">
        <v>219</v>
      </c>
      <c r="G29790">
        <v>29789</v>
      </c>
      <c r="H29790">
        <v>13156</v>
      </c>
      <c r="I29790" t="s">
        <v>24</v>
      </c>
      <c r="J29790">
        <v>1</v>
      </c>
      <c r="K29790" t="s">
        <v>24</v>
      </c>
      <c r="L29790" t="s">
        <v>112</v>
      </c>
      <c r="M29790" t="s">
        <v>203</v>
      </c>
      <c r="N29790">
        <v>20.75</v>
      </c>
      <c r="O29790">
        <v>20.75</v>
      </c>
      <c r="P29790" t="s">
        <v>260</v>
      </c>
    </row>
    <row r="29791" spans="1:16" x14ac:dyDescent="0.25">
      <c r="A29791">
        <v>13156</v>
      </c>
      <c r="B29791" s="1">
        <v>42224</v>
      </c>
      <c r="C29791" s="2">
        <v>0.52375000000000005</v>
      </c>
      <c r="D29791" t="s">
        <v>230</v>
      </c>
      <c r="E29791">
        <v>12</v>
      </c>
      <c r="F29791" t="s">
        <v>219</v>
      </c>
      <c r="G29791">
        <v>29790</v>
      </c>
      <c r="H29791">
        <v>13156</v>
      </c>
      <c r="I29791" t="s">
        <v>20</v>
      </c>
      <c r="J29791">
        <v>1</v>
      </c>
      <c r="K29791" t="s">
        <v>20</v>
      </c>
      <c r="L29791" t="s">
        <v>165</v>
      </c>
      <c r="M29791" t="s">
        <v>203</v>
      </c>
      <c r="N29791">
        <v>20.75</v>
      </c>
      <c r="O29791">
        <v>20.75</v>
      </c>
      <c r="P29791" t="s">
        <v>264</v>
      </c>
    </row>
    <row r="29792" spans="1:16" x14ac:dyDescent="0.25">
      <c r="A29792">
        <v>13156</v>
      </c>
      <c r="B29792" s="1">
        <v>42224</v>
      </c>
      <c r="C29792" s="2">
        <v>0.52375000000000005</v>
      </c>
      <c r="D29792" t="s">
        <v>230</v>
      </c>
      <c r="E29792">
        <v>12</v>
      </c>
      <c r="F29792" t="s">
        <v>219</v>
      </c>
      <c r="G29792">
        <v>29791</v>
      </c>
      <c r="H29792">
        <v>13156</v>
      </c>
      <c r="I29792" t="s">
        <v>59</v>
      </c>
      <c r="J29792">
        <v>1</v>
      </c>
      <c r="K29792" t="s">
        <v>59</v>
      </c>
      <c r="L29792" t="s">
        <v>190</v>
      </c>
      <c r="M29792" t="s">
        <v>201</v>
      </c>
      <c r="N29792">
        <v>12.5</v>
      </c>
      <c r="O29792">
        <v>12.5</v>
      </c>
      <c r="P29792" t="s">
        <v>265</v>
      </c>
    </row>
    <row r="29793" spans="1:16" x14ac:dyDescent="0.25">
      <c r="A29793">
        <v>13157</v>
      </c>
      <c r="B29793" s="1">
        <v>42224</v>
      </c>
      <c r="C29793" s="2">
        <v>0.54098379629629634</v>
      </c>
      <c r="D29793" t="s">
        <v>230</v>
      </c>
      <c r="E29793">
        <v>12</v>
      </c>
      <c r="F29793" t="s">
        <v>219</v>
      </c>
      <c r="G29793">
        <v>29792</v>
      </c>
      <c r="H29793">
        <v>13157</v>
      </c>
      <c r="I29793" t="s">
        <v>29</v>
      </c>
      <c r="J29793">
        <v>1</v>
      </c>
      <c r="K29793" t="s">
        <v>29</v>
      </c>
      <c r="L29793" t="s">
        <v>103</v>
      </c>
      <c r="M29793" t="s">
        <v>201</v>
      </c>
      <c r="N29793">
        <v>12.75</v>
      </c>
      <c r="O29793">
        <v>12.75</v>
      </c>
      <c r="P29793" t="s">
        <v>249</v>
      </c>
    </row>
    <row r="29794" spans="1:16" x14ac:dyDescent="0.25">
      <c r="A29794">
        <v>13157</v>
      </c>
      <c r="B29794" s="1">
        <v>42224</v>
      </c>
      <c r="C29794" s="2">
        <v>0.54098379629629634</v>
      </c>
      <c r="D29794" t="s">
        <v>230</v>
      </c>
      <c r="E29794">
        <v>12</v>
      </c>
      <c r="F29794" t="s">
        <v>219</v>
      </c>
      <c r="G29794">
        <v>29793</v>
      </c>
      <c r="H29794">
        <v>13157</v>
      </c>
      <c r="I29794" t="s">
        <v>88</v>
      </c>
      <c r="J29794">
        <v>1</v>
      </c>
      <c r="K29794" t="s">
        <v>88</v>
      </c>
      <c r="L29794" t="s">
        <v>106</v>
      </c>
      <c r="M29794" t="s">
        <v>203</v>
      </c>
      <c r="N29794">
        <v>20.75</v>
      </c>
      <c r="O29794">
        <v>20.75</v>
      </c>
      <c r="P29794" t="s">
        <v>255</v>
      </c>
    </row>
    <row r="29795" spans="1:16" x14ac:dyDescent="0.25">
      <c r="A29795">
        <v>13157</v>
      </c>
      <c r="B29795" s="1">
        <v>42224</v>
      </c>
      <c r="C29795" s="2">
        <v>0.54098379629629634</v>
      </c>
      <c r="D29795" t="s">
        <v>230</v>
      </c>
      <c r="E29795">
        <v>12</v>
      </c>
      <c r="F29795" t="s">
        <v>219</v>
      </c>
      <c r="G29795">
        <v>29794</v>
      </c>
      <c r="H29795">
        <v>13157</v>
      </c>
      <c r="I29795" t="s">
        <v>30</v>
      </c>
      <c r="J29795">
        <v>1</v>
      </c>
      <c r="K29795" t="s">
        <v>30</v>
      </c>
      <c r="L29795" t="s">
        <v>109</v>
      </c>
      <c r="M29795" t="s">
        <v>203</v>
      </c>
      <c r="N29795">
        <v>20.75</v>
      </c>
      <c r="O29795">
        <v>20.75</v>
      </c>
      <c r="P29795" t="s">
        <v>258</v>
      </c>
    </row>
    <row r="29796" spans="1:16" x14ac:dyDescent="0.25">
      <c r="A29796">
        <v>13157</v>
      </c>
      <c r="B29796" s="1">
        <v>42224</v>
      </c>
      <c r="C29796" s="2">
        <v>0.54098379629629634</v>
      </c>
      <c r="D29796" t="s">
        <v>230</v>
      </c>
      <c r="E29796">
        <v>12</v>
      </c>
      <c r="F29796" t="s">
        <v>219</v>
      </c>
      <c r="G29796">
        <v>29795</v>
      </c>
      <c r="H29796">
        <v>13157</v>
      </c>
      <c r="I29796" t="s">
        <v>6</v>
      </c>
      <c r="J29796">
        <v>1</v>
      </c>
      <c r="K29796" t="s">
        <v>6</v>
      </c>
      <c r="L29796" t="s">
        <v>171</v>
      </c>
      <c r="M29796" t="s">
        <v>203</v>
      </c>
      <c r="N29796">
        <v>18.5</v>
      </c>
      <c r="O29796">
        <v>18.5</v>
      </c>
      <c r="P29796" t="s">
        <v>252</v>
      </c>
    </row>
    <row r="29797" spans="1:16" x14ac:dyDescent="0.25">
      <c r="A29797">
        <v>13158</v>
      </c>
      <c r="B29797" s="1">
        <v>42224</v>
      </c>
      <c r="C29797" s="2">
        <v>0.55076388888888894</v>
      </c>
      <c r="D29797" t="s">
        <v>230</v>
      </c>
      <c r="E29797">
        <v>13</v>
      </c>
      <c r="F29797" t="s">
        <v>219</v>
      </c>
      <c r="G29797">
        <v>29796</v>
      </c>
      <c r="H29797">
        <v>13158</v>
      </c>
      <c r="I29797" t="s">
        <v>88</v>
      </c>
      <c r="J29797">
        <v>1</v>
      </c>
      <c r="K29797" t="s">
        <v>88</v>
      </c>
      <c r="L29797" t="s">
        <v>106</v>
      </c>
      <c r="M29797" t="s">
        <v>203</v>
      </c>
      <c r="N29797">
        <v>20.75</v>
      </c>
      <c r="O29797">
        <v>20.75</v>
      </c>
      <c r="P29797" t="s">
        <v>255</v>
      </c>
    </row>
    <row r="29798" spans="1:16" x14ac:dyDescent="0.25">
      <c r="A29798">
        <v>13158</v>
      </c>
      <c r="B29798" s="1">
        <v>42224</v>
      </c>
      <c r="C29798" s="2">
        <v>0.55076388888888894</v>
      </c>
      <c r="D29798" t="s">
        <v>230</v>
      </c>
      <c r="E29798">
        <v>13</v>
      </c>
      <c r="F29798" t="s">
        <v>219</v>
      </c>
      <c r="G29798">
        <v>29797</v>
      </c>
      <c r="H29798">
        <v>13158</v>
      </c>
      <c r="I29798" t="s">
        <v>57</v>
      </c>
      <c r="J29798">
        <v>1</v>
      </c>
      <c r="K29798" t="s">
        <v>57</v>
      </c>
      <c r="L29798" t="s">
        <v>106</v>
      </c>
      <c r="M29798" t="s">
        <v>202</v>
      </c>
      <c r="N29798">
        <v>16.75</v>
      </c>
      <c r="O29798">
        <v>16.75</v>
      </c>
      <c r="P29798" t="s">
        <v>255</v>
      </c>
    </row>
    <row r="29799" spans="1:16" x14ac:dyDescent="0.25">
      <c r="A29799">
        <v>13158</v>
      </c>
      <c r="B29799" s="1">
        <v>42224</v>
      </c>
      <c r="C29799" s="2">
        <v>0.55076388888888894</v>
      </c>
      <c r="D29799" t="s">
        <v>230</v>
      </c>
      <c r="E29799">
        <v>13</v>
      </c>
      <c r="F29799" t="s">
        <v>219</v>
      </c>
      <c r="G29799">
        <v>29798</v>
      </c>
      <c r="H29799">
        <v>13158</v>
      </c>
      <c r="I29799" t="s">
        <v>64</v>
      </c>
      <c r="J29799">
        <v>1</v>
      </c>
      <c r="K29799" t="s">
        <v>64</v>
      </c>
      <c r="L29799" t="s">
        <v>125</v>
      </c>
      <c r="M29799" t="s">
        <v>203</v>
      </c>
      <c r="N29799">
        <v>16.5</v>
      </c>
      <c r="O29799">
        <v>16.5</v>
      </c>
      <c r="P29799" t="s">
        <v>247</v>
      </c>
    </row>
    <row r="29800" spans="1:16" x14ac:dyDescent="0.25">
      <c r="A29800">
        <v>13158</v>
      </c>
      <c r="B29800" s="1">
        <v>42224</v>
      </c>
      <c r="C29800" s="2">
        <v>0.55076388888888894</v>
      </c>
      <c r="D29800" t="s">
        <v>230</v>
      </c>
      <c r="E29800">
        <v>13</v>
      </c>
      <c r="F29800" t="s">
        <v>219</v>
      </c>
      <c r="G29800">
        <v>29799</v>
      </c>
      <c r="H29800">
        <v>13158</v>
      </c>
      <c r="I29800" t="s">
        <v>10</v>
      </c>
      <c r="J29800">
        <v>1</v>
      </c>
      <c r="K29800" t="s">
        <v>10</v>
      </c>
      <c r="L29800" t="s">
        <v>150</v>
      </c>
      <c r="M29800" t="s">
        <v>202</v>
      </c>
      <c r="N29800">
        <v>16.5</v>
      </c>
      <c r="O29800">
        <v>16.5</v>
      </c>
      <c r="P29800" t="s">
        <v>253</v>
      </c>
    </row>
    <row r="29801" spans="1:16" x14ac:dyDescent="0.25">
      <c r="A29801">
        <v>13158</v>
      </c>
      <c r="B29801" s="1">
        <v>42224</v>
      </c>
      <c r="C29801" s="2">
        <v>0.55076388888888894</v>
      </c>
      <c r="D29801" t="s">
        <v>230</v>
      </c>
      <c r="E29801">
        <v>13</v>
      </c>
      <c r="F29801" t="s">
        <v>219</v>
      </c>
      <c r="G29801">
        <v>29800</v>
      </c>
      <c r="H29801">
        <v>13158</v>
      </c>
      <c r="I29801" t="s">
        <v>28</v>
      </c>
      <c r="J29801">
        <v>1</v>
      </c>
      <c r="K29801" t="s">
        <v>28</v>
      </c>
      <c r="L29801" t="s">
        <v>137</v>
      </c>
      <c r="M29801" t="s">
        <v>203</v>
      </c>
      <c r="N29801">
        <v>15.25</v>
      </c>
      <c r="O29801">
        <v>15.25</v>
      </c>
      <c r="P29801" t="s">
        <v>267</v>
      </c>
    </row>
    <row r="29802" spans="1:16" x14ac:dyDescent="0.25">
      <c r="A29802">
        <v>13158</v>
      </c>
      <c r="B29802" s="1">
        <v>42224</v>
      </c>
      <c r="C29802" s="2">
        <v>0.55076388888888894</v>
      </c>
      <c r="D29802" t="s">
        <v>230</v>
      </c>
      <c r="E29802">
        <v>13</v>
      </c>
      <c r="F29802" t="s">
        <v>219</v>
      </c>
      <c r="G29802">
        <v>29801</v>
      </c>
      <c r="H29802">
        <v>13158</v>
      </c>
      <c r="I29802" t="s">
        <v>14</v>
      </c>
      <c r="J29802">
        <v>1</v>
      </c>
      <c r="K29802" t="s">
        <v>14</v>
      </c>
      <c r="L29802" t="s">
        <v>168</v>
      </c>
      <c r="M29802" t="s">
        <v>201</v>
      </c>
      <c r="N29802">
        <v>12.5</v>
      </c>
      <c r="O29802">
        <v>12.5</v>
      </c>
      <c r="P29802" t="s">
        <v>259</v>
      </c>
    </row>
    <row r="29803" spans="1:16" x14ac:dyDescent="0.25">
      <c r="A29803">
        <v>13158</v>
      </c>
      <c r="B29803" s="1">
        <v>42224</v>
      </c>
      <c r="C29803" s="2">
        <v>0.55076388888888894</v>
      </c>
      <c r="D29803" t="s">
        <v>230</v>
      </c>
      <c r="E29803">
        <v>13</v>
      </c>
      <c r="F29803" t="s">
        <v>219</v>
      </c>
      <c r="G29803">
        <v>29802</v>
      </c>
      <c r="H29803">
        <v>13158</v>
      </c>
      <c r="I29803" t="s">
        <v>76</v>
      </c>
      <c r="J29803">
        <v>1</v>
      </c>
      <c r="K29803" t="s">
        <v>76</v>
      </c>
      <c r="L29803" t="s">
        <v>196</v>
      </c>
      <c r="M29803" t="s">
        <v>202</v>
      </c>
      <c r="N29803">
        <v>16</v>
      </c>
      <c r="O29803">
        <v>16</v>
      </c>
      <c r="P29803" t="s">
        <v>266</v>
      </c>
    </row>
    <row r="29804" spans="1:16" x14ac:dyDescent="0.25">
      <c r="A29804">
        <v>13159</v>
      </c>
      <c r="B29804" s="1">
        <v>42224</v>
      </c>
      <c r="C29804" s="2">
        <v>0.56319444444444444</v>
      </c>
      <c r="D29804" t="s">
        <v>230</v>
      </c>
      <c r="E29804">
        <v>13</v>
      </c>
      <c r="F29804" t="s">
        <v>219</v>
      </c>
      <c r="G29804">
        <v>29803</v>
      </c>
      <c r="H29804">
        <v>13159</v>
      </c>
      <c r="I29804" t="s">
        <v>14</v>
      </c>
      <c r="J29804">
        <v>1</v>
      </c>
      <c r="K29804" t="s">
        <v>14</v>
      </c>
      <c r="L29804" t="s">
        <v>168</v>
      </c>
      <c r="M29804" t="s">
        <v>201</v>
      </c>
      <c r="N29804">
        <v>12.5</v>
      </c>
      <c r="O29804">
        <v>12.5</v>
      </c>
      <c r="P29804" t="s">
        <v>259</v>
      </c>
    </row>
    <row r="29805" spans="1:16" x14ac:dyDescent="0.25">
      <c r="A29805">
        <v>13160</v>
      </c>
      <c r="B29805" s="1">
        <v>42224</v>
      </c>
      <c r="C29805" s="2">
        <v>0.5779050925925926</v>
      </c>
      <c r="D29805" t="s">
        <v>230</v>
      </c>
      <c r="E29805">
        <v>13</v>
      </c>
      <c r="F29805" t="s">
        <v>219</v>
      </c>
      <c r="G29805">
        <v>29804</v>
      </c>
      <c r="H29805">
        <v>13160</v>
      </c>
      <c r="I29805" t="s">
        <v>57</v>
      </c>
      <c r="J29805">
        <v>1</v>
      </c>
      <c r="K29805" t="s">
        <v>57</v>
      </c>
      <c r="L29805" t="s">
        <v>106</v>
      </c>
      <c r="M29805" t="s">
        <v>202</v>
      </c>
      <c r="N29805">
        <v>16.75</v>
      </c>
      <c r="O29805">
        <v>16.75</v>
      </c>
      <c r="P29805" t="s">
        <v>255</v>
      </c>
    </row>
    <row r="29806" spans="1:16" x14ac:dyDescent="0.25">
      <c r="A29806">
        <v>13161</v>
      </c>
      <c r="B29806" s="1">
        <v>42224</v>
      </c>
      <c r="C29806" s="2">
        <v>0.58740740740740738</v>
      </c>
      <c r="D29806" t="s">
        <v>230</v>
      </c>
      <c r="E29806">
        <v>14</v>
      </c>
      <c r="F29806" t="s">
        <v>219</v>
      </c>
      <c r="G29806">
        <v>29805</v>
      </c>
      <c r="H29806">
        <v>13161</v>
      </c>
      <c r="I29806" t="s">
        <v>62</v>
      </c>
      <c r="J29806">
        <v>1</v>
      </c>
      <c r="K29806" t="s">
        <v>62</v>
      </c>
      <c r="L29806" t="s">
        <v>109</v>
      </c>
      <c r="M29806" t="s">
        <v>202</v>
      </c>
      <c r="N29806">
        <v>16.75</v>
      </c>
      <c r="O29806">
        <v>16.75</v>
      </c>
      <c r="P29806" t="s">
        <v>258</v>
      </c>
    </row>
    <row r="29807" spans="1:16" x14ac:dyDescent="0.25">
      <c r="A29807">
        <v>13161</v>
      </c>
      <c r="B29807" s="1">
        <v>42224</v>
      </c>
      <c r="C29807" s="2">
        <v>0.58740740740740738</v>
      </c>
      <c r="D29807" t="s">
        <v>230</v>
      </c>
      <c r="E29807">
        <v>14</v>
      </c>
      <c r="F29807" t="s">
        <v>219</v>
      </c>
      <c r="G29807">
        <v>29806</v>
      </c>
      <c r="H29807">
        <v>13161</v>
      </c>
      <c r="I29807" t="s">
        <v>44</v>
      </c>
      <c r="J29807">
        <v>1</v>
      </c>
      <c r="K29807" t="s">
        <v>44</v>
      </c>
      <c r="L29807" t="s">
        <v>112</v>
      </c>
      <c r="M29807" t="s">
        <v>201</v>
      </c>
      <c r="N29807">
        <v>12.75</v>
      </c>
      <c r="O29807">
        <v>12.75</v>
      </c>
      <c r="P29807" t="s">
        <v>260</v>
      </c>
    </row>
    <row r="29808" spans="1:16" x14ac:dyDescent="0.25">
      <c r="A29808">
        <v>13162</v>
      </c>
      <c r="B29808" s="1">
        <v>42224</v>
      </c>
      <c r="C29808" s="2">
        <v>0.59116898148148145</v>
      </c>
      <c r="D29808" t="s">
        <v>230</v>
      </c>
      <c r="E29808">
        <v>14</v>
      </c>
      <c r="F29808" t="s">
        <v>219</v>
      </c>
      <c r="G29808">
        <v>29807</v>
      </c>
      <c r="H29808">
        <v>13162</v>
      </c>
      <c r="I29808" t="s">
        <v>80</v>
      </c>
      <c r="J29808">
        <v>1</v>
      </c>
      <c r="K29808" t="s">
        <v>80</v>
      </c>
      <c r="L29808" t="s">
        <v>165</v>
      </c>
      <c r="M29808" t="s">
        <v>202</v>
      </c>
      <c r="N29808">
        <v>16.5</v>
      </c>
      <c r="O29808">
        <v>16.5</v>
      </c>
      <c r="P29808" t="s">
        <v>264</v>
      </c>
    </row>
    <row r="29809" spans="1:16" x14ac:dyDescent="0.25">
      <c r="A29809">
        <v>13163</v>
      </c>
      <c r="B29809" s="1">
        <v>42224</v>
      </c>
      <c r="C29809" s="2">
        <v>0.61396990740740742</v>
      </c>
      <c r="D29809" t="s">
        <v>230</v>
      </c>
      <c r="E29809">
        <v>14</v>
      </c>
      <c r="F29809" t="s">
        <v>219</v>
      </c>
      <c r="G29809">
        <v>29808</v>
      </c>
      <c r="H29809">
        <v>13163</v>
      </c>
      <c r="I29809" t="s">
        <v>34</v>
      </c>
      <c r="J29809">
        <v>1</v>
      </c>
      <c r="K29809" t="s">
        <v>34</v>
      </c>
      <c r="L29809" t="s">
        <v>131</v>
      </c>
      <c r="M29809" t="s">
        <v>201</v>
      </c>
      <c r="N29809">
        <v>12</v>
      </c>
      <c r="O29809">
        <v>12</v>
      </c>
      <c r="P29809" t="s">
        <v>268</v>
      </c>
    </row>
    <row r="29810" spans="1:16" x14ac:dyDescent="0.25">
      <c r="A29810">
        <v>13164</v>
      </c>
      <c r="B29810" s="1">
        <v>42224</v>
      </c>
      <c r="C29810" s="2">
        <v>0.62275462962962957</v>
      </c>
      <c r="D29810" t="s">
        <v>230</v>
      </c>
      <c r="E29810">
        <v>14</v>
      </c>
      <c r="F29810" t="s">
        <v>219</v>
      </c>
      <c r="G29810">
        <v>29809</v>
      </c>
      <c r="H29810">
        <v>13164</v>
      </c>
      <c r="I29810" t="s">
        <v>34</v>
      </c>
      <c r="J29810">
        <v>1</v>
      </c>
      <c r="K29810" t="s">
        <v>34</v>
      </c>
      <c r="L29810" t="s">
        <v>131</v>
      </c>
      <c r="M29810" t="s">
        <v>201</v>
      </c>
      <c r="N29810">
        <v>12</v>
      </c>
      <c r="O29810">
        <v>12</v>
      </c>
      <c r="P29810" t="s">
        <v>268</v>
      </c>
    </row>
    <row r="29811" spans="1:16" x14ac:dyDescent="0.25">
      <c r="A29811">
        <v>13165</v>
      </c>
      <c r="B29811" s="1">
        <v>42224</v>
      </c>
      <c r="C29811" s="2">
        <v>0.64328703703703705</v>
      </c>
      <c r="D29811" t="s">
        <v>230</v>
      </c>
      <c r="E29811">
        <v>15</v>
      </c>
      <c r="F29811" t="s">
        <v>219</v>
      </c>
      <c r="G29811">
        <v>29810</v>
      </c>
      <c r="H29811">
        <v>13165</v>
      </c>
      <c r="I29811" t="s">
        <v>63</v>
      </c>
      <c r="J29811">
        <v>1</v>
      </c>
      <c r="K29811" t="s">
        <v>63</v>
      </c>
      <c r="L29811" t="s">
        <v>140</v>
      </c>
      <c r="M29811" t="s">
        <v>206</v>
      </c>
      <c r="N29811">
        <v>25.5</v>
      </c>
      <c r="O29811">
        <v>25.5</v>
      </c>
      <c r="P29811" t="s">
        <v>257</v>
      </c>
    </row>
    <row r="29812" spans="1:16" x14ac:dyDescent="0.25">
      <c r="A29812">
        <v>13166</v>
      </c>
      <c r="B29812" s="1">
        <v>42224</v>
      </c>
      <c r="C29812" s="2">
        <v>0.64901620370370372</v>
      </c>
      <c r="D29812" t="s">
        <v>230</v>
      </c>
      <c r="E29812">
        <v>15</v>
      </c>
      <c r="F29812" t="s">
        <v>219</v>
      </c>
      <c r="G29812">
        <v>29811</v>
      </c>
      <c r="H29812">
        <v>13166</v>
      </c>
      <c r="I29812" t="s">
        <v>72</v>
      </c>
      <c r="J29812">
        <v>1</v>
      </c>
      <c r="K29812" t="s">
        <v>72</v>
      </c>
      <c r="L29812" t="s">
        <v>165</v>
      </c>
      <c r="M29812" t="s">
        <v>201</v>
      </c>
      <c r="N29812">
        <v>12.5</v>
      </c>
      <c r="O29812">
        <v>12.5</v>
      </c>
      <c r="P29812" t="s">
        <v>264</v>
      </c>
    </row>
    <row r="29813" spans="1:16" x14ac:dyDescent="0.25">
      <c r="A29813">
        <v>13167</v>
      </c>
      <c r="B29813" s="1">
        <v>42224</v>
      </c>
      <c r="C29813" s="2">
        <v>0.6624768518518519</v>
      </c>
      <c r="D29813" t="s">
        <v>230</v>
      </c>
      <c r="E29813">
        <v>15</v>
      </c>
      <c r="F29813" t="s">
        <v>219</v>
      </c>
      <c r="G29813">
        <v>29812</v>
      </c>
      <c r="H29813">
        <v>13167</v>
      </c>
      <c r="I29813" t="s">
        <v>9</v>
      </c>
      <c r="J29813">
        <v>1</v>
      </c>
      <c r="K29813" t="s">
        <v>9</v>
      </c>
      <c r="L29813" t="s">
        <v>115</v>
      </c>
      <c r="M29813" t="s">
        <v>203</v>
      </c>
      <c r="N29813">
        <v>20.75</v>
      </c>
      <c r="O29813">
        <v>20.75</v>
      </c>
      <c r="P29813" t="s">
        <v>251</v>
      </c>
    </row>
    <row r="29814" spans="1:16" x14ac:dyDescent="0.25">
      <c r="A29814">
        <v>13168</v>
      </c>
      <c r="B29814" s="1">
        <v>42224</v>
      </c>
      <c r="C29814" s="2">
        <v>0.6662731481481482</v>
      </c>
      <c r="D29814" t="s">
        <v>230</v>
      </c>
      <c r="E29814">
        <v>15</v>
      </c>
      <c r="F29814" t="s">
        <v>219</v>
      </c>
      <c r="G29814">
        <v>29813</v>
      </c>
      <c r="H29814">
        <v>13168</v>
      </c>
      <c r="I29814" t="s">
        <v>29</v>
      </c>
      <c r="J29814">
        <v>1</v>
      </c>
      <c r="K29814" t="s">
        <v>29</v>
      </c>
      <c r="L29814" t="s">
        <v>103</v>
      </c>
      <c r="M29814" t="s">
        <v>201</v>
      </c>
      <c r="N29814">
        <v>12.75</v>
      </c>
      <c r="O29814">
        <v>12.75</v>
      </c>
      <c r="P29814" t="s">
        <v>249</v>
      </c>
    </row>
    <row r="29815" spans="1:16" x14ac:dyDescent="0.25">
      <c r="A29815">
        <v>13169</v>
      </c>
      <c r="B29815" s="1">
        <v>42224</v>
      </c>
      <c r="C29815" s="2">
        <v>0.66900462962962959</v>
      </c>
      <c r="D29815" t="s">
        <v>230</v>
      </c>
      <c r="E29815">
        <v>16</v>
      </c>
      <c r="F29815" t="s">
        <v>219</v>
      </c>
      <c r="G29815">
        <v>29814</v>
      </c>
      <c r="H29815">
        <v>13169</v>
      </c>
      <c r="I29815" t="s">
        <v>57</v>
      </c>
      <c r="J29815">
        <v>1</v>
      </c>
      <c r="K29815" t="s">
        <v>57</v>
      </c>
      <c r="L29815" t="s">
        <v>106</v>
      </c>
      <c r="M29815" t="s">
        <v>202</v>
      </c>
      <c r="N29815">
        <v>16.75</v>
      </c>
      <c r="O29815">
        <v>16.75</v>
      </c>
      <c r="P29815" t="s">
        <v>255</v>
      </c>
    </row>
    <row r="29816" spans="1:16" x14ac:dyDescent="0.25">
      <c r="A29816">
        <v>13169</v>
      </c>
      <c r="B29816" s="1">
        <v>42224</v>
      </c>
      <c r="C29816" s="2">
        <v>0.66900462962962959</v>
      </c>
      <c r="D29816" t="s">
        <v>230</v>
      </c>
      <c r="E29816">
        <v>16</v>
      </c>
      <c r="F29816" t="s">
        <v>219</v>
      </c>
      <c r="G29816">
        <v>29815</v>
      </c>
      <c r="H29816">
        <v>13169</v>
      </c>
      <c r="I29816" t="s">
        <v>82</v>
      </c>
      <c r="J29816">
        <v>1</v>
      </c>
      <c r="K29816" t="s">
        <v>82</v>
      </c>
      <c r="L29816" t="s">
        <v>128</v>
      </c>
      <c r="M29816" t="s">
        <v>201</v>
      </c>
      <c r="N29816">
        <v>12</v>
      </c>
      <c r="O29816">
        <v>12</v>
      </c>
      <c r="P29816" t="s">
        <v>262</v>
      </c>
    </row>
    <row r="29817" spans="1:16" x14ac:dyDescent="0.25">
      <c r="A29817">
        <v>13170</v>
      </c>
      <c r="B29817" s="1">
        <v>42224</v>
      </c>
      <c r="C29817" s="2">
        <v>0.67554398148148154</v>
      </c>
      <c r="D29817" t="s">
        <v>230</v>
      </c>
      <c r="E29817">
        <v>16</v>
      </c>
      <c r="F29817" t="s">
        <v>219</v>
      </c>
      <c r="G29817">
        <v>29816</v>
      </c>
      <c r="H29817">
        <v>13170</v>
      </c>
      <c r="I29817" t="s">
        <v>34</v>
      </c>
      <c r="J29817">
        <v>1</v>
      </c>
      <c r="K29817" t="s">
        <v>34</v>
      </c>
      <c r="L29817" t="s">
        <v>131</v>
      </c>
      <c r="M29817" t="s">
        <v>201</v>
      </c>
      <c r="N29817">
        <v>12</v>
      </c>
      <c r="O29817">
        <v>12</v>
      </c>
      <c r="P29817" t="s">
        <v>268</v>
      </c>
    </row>
    <row r="29818" spans="1:16" x14ac:dyDescent="0.25">
      <c r="A29818">
        <v>13170</v>
      </c>
      <c r="B29818" s="1">
        <v>42224</v>
      </c>
      <c r="C29818" s="2">
        <v>0.67554398148148154</v>
      </c>
      <c r="D29818" t="s">
        <v>230</v>
      </c>
      <c r="E29818">
        <v>16</v>
      </c>
      <c r="F29818" t="s">
        <v>219</v>
      </c>
      <c r="G29818">
        <v>29817</v>
      </c>
      <c r="H29818">
        <v>13170</v>
      </c>
      <c r="I29818" t="s">
        <v>42</v>
      </c>
      <c r="J29818">
        <v>1</v>
      </c>
      <c r="K29818" t="s">
        <v>42</v>
      </c>
      <c r="L29818" t="s">
        <v>159</v>
      </c>
      <c r="M29818" t="s">
        <v>203</v>
      </c>
      <c r="N29818">
        <v>20.25</v>
      </c>
      <c r="O29818">
        <v>20.25</v>
      </c>
      <c r="P29818" t="s">
        <v>277</v>
      </c>
    </row>
    <row r="29819" spans="1:16" x14ac:dyDescent="0.25">
      <c r="A29819">
        <v>13170</v>
      </c>
      <c r="B29819" s="1">
        <v>42224</v>
      </c>
      <c r="C29819" s="2">
        <v>0.67554398148148154</v>
      </c>
      <c r="D29819" t="s">
        <v>230</v>
      </c>
      <c r="E29819">
        <v>16</v>
      </c>
      <c r="F29819" t="s">
        <v>219</v>
      </c>
      <c r="G29819">
        <v>29818</v>
      </c>
      <c r="H29819">
        <v>13170</v>
      </c>
      <c r="I29819" t="s">
        <v>20</v>
      </c>
      <c r="J29819">
        <v>1</v>
      </c>
      <c r="K29819" t="s">
        <v>20</v>
      </c>
      <c r="L29819" t="s">
        <v>165</v>
      </c>
      <c r="M29819" t="s">
        <v>203</v>
      </c>
      <c r="N29819">
        <v>20.75</v>
      </c>
      <c r="O29819">
        <v>20.75</v>
      </c>
      <c r="P29819" t="s">
        <v>264</v>
      </c>
    </row>
    <row r="29820" spans="1:16" x14ac:dyDescent="0.25">
      <c r="A29820">
        <v>13171</v>
      </c>
      <c r="B29820" s="1">
        <v>42224</v>
      </c>
      <c r="C29820" s="2">
        <v>0.68082175925925925</v>
      </c>
      <c r="D29820" t="s">
        <v>230</v>
      </c>
      <c r="E29820">
        <v>16</v>
      </c>
      <c r="F29820" t="s">
        <v>219</v>
      </c>
      <c r="G29820">
        <v>29819</v>
      </c>
      <c r="H29820">
        <v>13171</v>
      </c>
      <c r="I29820" t="s">
        <v>64</v>
      </c>
      <c r="J29820">
        <v>1</v>
      </c>
      <c r="K29820" t="s">
        <v>64</v>
      </c>
      <c r="L29820" t="s">
        <v>125</v>
      </c>
      <c r="M29820" t="s">
        <v>203</v>
      </c>
      <c r="N29820">
        <v>16.5</v>
      </c>
      <c r="O29820">
        <v>16.5</v>
      </c>
      <c r="P29820" t="s">
        <v>247</v>
      </c>
    </row>
    <row r="29821" spans="1:16" x14ac:dyDescent="0.25">
      <c r="A29821">
        <v>13171</v>
      </c>
      <c r="B29821" s="1">
        <v>42224</v>
      </c>
      <c r="C29821" s="2">
        <v>0.68082175925925925</v>
      </c>
      <c r="D29821" t="s">
        <v>230</v>
      </c>
      <c r="E29821">
        <v>16</v>
      </c>
      <c r="F29821" t="s">
        <v>219</v>
      </c>
      <c r="G29821">
        <v>29820</v>
      </c>
      <c r="H29821">
        <v>13171</v>
      </c>
      <c r="I29821" t="s">
        <v>23</v>
      </c>
      <c r="J29821">
        <v>1</v>
      </c>
      <c r="K29821" t="s">
        <v>23</v>
      </c>
      <c r="L29821" t="s">
        <v>187</v>
      </c>
      <c r="M29821" t="s">
        <v>203</v>
      </c>
      <c r="N29821">
        <v>20.25</v>
      </c>
      <c r="O29821">
        <v>20.25</v>
      </c>
      <c r="P29821" t="s">
        <v>254</v>
      </c>
    </row>
    <row r="29822" spans="1:16" x14ac:dyDescent="0.25">
      <c r="A29822">
        <v>13171</v>
      </c>
      <c r="B29822" s="1">
        <v>42224</v>
      </c>
      <c r="C29822" s="2">
        <v>0.68082175925925925</v>
      </c>
      <c r="D29822" t="s">
        <v>230</v>
      </c>
      <c r="E29822">
        <v>16</v>
      </c>
      <c r="F29822" t="s">
        <v>219</v>
      </c>
      <c r="G29822">
        <v>29821</v>
      </c>
      <c r="H29822">
        <v>13171</v>
      </c>
      <c r="I29822" t="s">
        <v>76</v>
      </c>
      <c r="J29822">
        <v>1</v>
      </c>
      <c r="K29822" t="s">
        <v>76</v>
      </c>
      <c r="L29822" t="s">
        <v>196</v>
      </c>
      <c r="M29822" t="s">
        <v>202</v>
      </c>
      <c r="N29822">
        <v>16</v>
      </c>
      <c r="O29822">
        <v>16</v>
      </c>
      <c r="P29822" t="s">
        <v>266</v>
      </c>
    </row>
    <row r="29823" spans="1:16" x14ac:dyDescent="0.25">
      <c r="A29823">
        <v>13172</v>
      </c>
      <c r="B29823" s="1">
        <v>42224</v>
      </c>
      <c r="C29823" s="2">
        <v>0.68665509259259261</v>
      </c>
      <c r="D29823" t="s">
        <v>230</v>
      </c>
      <c r="E29823">
        <v>16</v>
      </c>
      <c r="F29823" t="s">
        <v>219</v>
      </c>
      <c r="G29823">
        <v>29822</v>
      </c>
      <c r="H29823">
        <v>13172</v>
      </c>
      <c r="I29823" t="s">
        <v>25</v>
      </c>
      <c r="J29823">
        <v>1</v>
      </c>
      <c r="K29823" t="s">
        <v>25</v>
      </c>
      <c r="L29823" t="s">
        <v>99</v>
      </c>
      <c r="M29823" t="s">
        <v>203</v>
      </c>
      <c r="N29823">
        <v>20.75</v>
      </c>
      <c r="O29823">
        <v>20.75</v>
      </c>
      <c r="P29823" t="s">
        <v>248</v>
      </c>
    </row>
    <row r="29824" spans="1:16" x14ac:dyDescent="0.25">
      <c r="A29824">
        <v>13172</v>
      </c>
      <c r="B29824" s="1">
        <v>42224</v>
      </c>
      <c r="C29824" s="2">
        <v>0.68665509259259261</v>
      </c>
      <c r="D29824" t="s">
        <v>230</v>
      </c>
      <c r="E29824">
        <v>16</v>
      </c>
      <c r="F29824" t="s">
        <v>219</v>
      </c>
      <c r="G29824">
        <v>29823</v>
      </c>
      <c r="H29824">
        <v>13172</v>
      </c>
      <c r="I29824" t="s">
        <v>17</v>
      </c>
      <c r="J29824">
        <v>1</v>
      </c>
      <c r="K29824" t="s">
        <v>17</v>
      </c>
      <c r="L29824" t="s">
        <v>128</v>
      </c>
      <c r="M29824" t="s">
        <v>203</v>
      </c>
      <c r="N29824">
        <v>20.5</v>
      </c>
      <c r="O29824">
        <v>20.5</v>
      </c>
      <c r="P29824" t="s">
        <v>262</v>
      </c>
    </row>
    <row r="29825" spans="1:16" x14ac:dyDescent="0.25">
      <c r="A29825">
        <v>13172</v>
      </c>
      <c r="B29825" s="1">
        <v>42224</v>
      </c>
      <c r="C29825" s="2">
        <v>0.68665509259259261</v>
      </c>
      <c r="D29825" t="s">
        <v>230</v>
      </c>
      <c r="E29825">
        <v>16</v>
      </c>
      <c r="F29825" t="s">
        <v>219</v>
      </c>
      <c r="G29825">
        <v>29824</v>
      </c>
      <c r="H29825">
        <v>13172</v>
      </c>
      <c r="I29825" t="s">
        <v>24</v>
      </c>
      <c r="J29825">
        <v>1</v>
      </c>
      <c r="K29825" t="s">
        <v>24</v>
      </c>
      <c r="L29825" t="s">
        <v>112</v>
      </c>
      <c r="M29825" t="s">
        <v>203</v>
      </c>
      <c r="N29825">
        <v>20.75</v>
      </c>
      <c r="O29825">
        <v>20.75</v>
      </c>
      <c r="P29825" t="s">
        <v>260</v>
      </c>
    </row>
    <row r="29826" spans="1:16" x14ac:dyDescent="0.25">
      <c r="A29826">
        <v>13172</v>
      </c>
      <c r="B29826" s="1">
        <v>42224</v>
      </c>
      <c r="C29826" s="2">
        <v>0.68665509259259261</v>
      </c>
      <c r="D29826" t="s">
        <v>230</v>
      </c>
      <c r="E29826">
        <v>16</v>
      </c>
      <c r="F29826" t="s">
        <v>219</v>
      </c>
      <c r="G29826">
        <v>29825</v>
      </c>
      <c r="H29826">
        <v>13172</v>
      </c>
      <c r="I29826" t="s">
        <v>21</v>
      </c>
      <c r="J29826">
        <v>1</v>
      </c>
      <c r="K29826" t="s">
        <v>21</v>
      </c>
      <c r="L29826" t="s">
        <v>190</v>
      </c>
      <c r="M29826" t="s">
        <v>203</v>
      </c>
      <c r="N29826">
        <v>20.75</v>
      </c>
      <c r="O29826">
        <v>20.75</v>
      </c>
      <c r="P29826" t="s">
        <v>265</v>
      </c>
    </row>
    <row r="29827" spans="1:16" x14ac:dyDescent="0.25">
      <c r="A29827">
        <v>13173</v>
      </c>
      <c r="B29827" s="1">
        <v>42224</v>
      </c>
      <c r="C29827" s="2">
        <v>0.68824074074074071</v>
      </c>
      <c r="D29827" t="s">
        <v>230</v>
      </c>
      <c r="E29827">
        <v>16</v>
      </c>
      <c r="F29827" t="s">
        <v>219</v>
      </c>
      <c r="G29827">
        <v>29826</v>
      </c>
      <c r="H29827">
        <v>13173</v>
      </c>
      <c r="I29827" t="s">
        <v>64</v>
      </c>
      <c r="J29827">
        <v>1</v>
      </c>
      <c r="K29827" t="s">
        <v>64</v>
      </c>
      <c r="L29827" t="s">
        <v>125</v>
      </c>
      <c r="M29827" t="s">
        <v>203</v>
      </c>
      <c r="N29827">
        <v>16.5</v>
      </c>
      <c r="O29827">
        <v>16.5</v>
      </c>
      <c r="P29827" t="s">
        <v>247</v>
      </c>
    </row>
    <row r="29828" spans="1:16" x14ac:dyDescent="0.25">
      <c r="A29828">
        <v>13174</v>
      </c>
      <c r="B29828" s="1">
        <v>42224</v>
      </c>
      <c r="C29828" s="2">
        <v>0.68887731481481485</v>
      </c>
      <c r="D29828" t="s">
        <v>230</v>
      </c>
      <c r="E29828">
        <v>16</v>
      </c>
      <c r="F29828" t="s">
        <v>219</v>
      </c>
      <c r="G29828">
        <v>29827</v>
      </c>
      <c r="H29828">
        <v>13174</v>
      </c>
      <c r="I29828" t="s">
        <v>31</v>
      </c>
      <c r="J29828">
        <v>1</v>
      </c>
      <c r="K29828" t="s">
        <v>31</v>
      </c>
      <c r="L29828" t="s">
        <v>118</v>
      </c>
      <c r="M29828" t="s">
        <v>201</v>
      </c>
      <c r="N29828">
        <v>12</v>
      </c>
      <c r="O29828">
        <v>12</v>
      </c>
      <c r="P29828" t="s">
        <v>263</v>
      </c>
    </row>
    <row r="29829" spans="1:16" x14ac:dyDescent="0.25">
      <c r="A29829">
        <v>13174</v>
      </c>
      <c r="B29829" s="1">
        <v>42224</v>
      </c>
      <c r="C29829" s="2">
        <v>0.68887731481481485</v>
      </c>
      <c r="D29829" t="s">
        <v>230</v>
      </c>
      <c r="E29829">
        <v>16</v>
      </c>
      <c r="F29829" t="s">
        <v>219</v>
      </c>
      <c r="G29829">
        <v>29828</v>
      </c>
      <c r="H29829">
        <v>13174</v>
      </c>
      <c r="I29829" t="s">
        <v>26</v>
      </c>
      <c r="J29829">
        <v>1</v>
      </c>
      <c r="K29829" t="s">
        <v>26</v>
      </c>
      <c r="L29829" t="s">
        <v>103</v>
      </c>
      <c r="M29829" t="s">
        <v>203</v>
      </c>
      <c r="N29829">
        <v>20.75</v>
      </c>
      <c r="O29829">
        <v>20.75</v>
      </c>
      <c r="P29829" t="s">
        <v>249</v>
      </c>
    </row>
    <row r="29830" spans="1:16" x14ac:dyDescent="0.25">
      <c r="A29830">
        <v>13174</v>
      </c>
      <c r="B29830" s="1">
        <v>42224</v>
      </c>
      <c r="C29830" s="2">
        <v>0.68887731481481485</v>
      </c>
      <c r="D29830" t="s">
        <v>230</v>
      </c>
      <c r="E29830">
        <v>16</v>
      </c>
      <c r="F29830" t="s">
        <v>219</v>
      </c>
      <c r="G29830">
        <v>29829</v>
      </c>
      <c r="H29830">
        <v>13174</v>
      </c>
      <c r="I29830" t="s">
        <v>15</v>
      </c>
      <c r="J29830">
        <v>1</v>
      </c>
      <c r="K29830" t="s">
        <v>15</v>
      </c>
      <c r="L29830" t="s">
        <v>122</v>
      </c>
      <c r="M29830" t="s">
        <v>201</v>
      </c>
      <c r="N29830">
        <v>12</v>
      </c>
      <c r="O29830">
        <v>12</v>
      </c>
      <c r="P29830" t="s">
        <v>250</v>
      </c>
    </row>
    <row r="29831" spans="1:16" x14ac:dyDescent="0.25">
      <c r="A29831">
        <v>13174</v>
      </c>
      <c r="B29831" s="1">
        <v>42224</v>
      </c>
      <c r="C29831" s="2">
        <v>0.68887731481481485</v>
      </c>
      <c r="D29831" t="s">
        <v>230</v>
      </c>
      <c r="E29831">
        <v>16</v>
      </c>
      <c r="F29831" t="s">
        <v>219</v>
      </c>
      <c r="G29831">
        <v>29830</v>
      </c>
      <c r="H29831">
        <v>13174</v>
      </c>
      <c r="I29831" t="s">
        <v>81</v>
      </c>
      <c r="J29831">
        <v>1</v>
      </c>
      <c r="K29831" t="s">
        <v>81</v>
      </c>
      <c r="L29831" t="s">
        <v>181</v>
      </c>
      <c r="M29831" t="s">
        <v>202</v>
      </c>
      <c r="N29831">
        <v>16.75</v>
      </c>
      <c r="O29831">
        <v>16.75</v>
      </c>
      <c r="P29831" t="s">
        <v>273</v>
      </c>
    </row>
    <row r="29832" spans="1:16" x14ac:dyDescent="0.25">
      <c r="A29832">
        <v>13175</v>
      </c>
      <c r="B29832" s="1">
        <v>42224</v>
      </c>
      <c r="C29832" s="2">
        <v>0.68947916666666664</v>
      </c>
      <c r="D29832" t="s">
        <v>230</v>
      </c>
      <c r="E29832">
        <v>16</v>
      </c>
      <c r="F29832" t="s">
        <v>219</v>
      </c>
      <c r="G29832">
        <v>29831</v>
      </c>
      <c r="H29832">
        <v>13175</v>
      </c>
      <c r="I29832" t="s">
        <v>8</v>
      </c>
      <c r="J29832">
        <v>1</v>
      </c>
      <c r="K29832" t="s">
        <v>8</v>
      </c>
      <c r="L29832" t="s">
        <v>187</v>
      </c>
      <c r="M29832" t="s">
        <v>202</v>
      </c>
      <c r="N29832">
        <v>16</v>
      </c>
      <c r="O29832">
        <v>16</v>
      </c>
      <c r="P29832" t="s">
        <v>254</v>
      </c>
    </row>
    <row r="29833" spans="1:16" x14ac:dyDescent="0.25">
      <c r="A29833">
        <v>13175</v>
      </c>
      <c r="B29833" s="1">
        <v>42224</v>
      </c>
      <c r="C29833" s="2">
        <v>0.68947916666666664</v>
      </c>
      <c r="D29833" t="s">
        <v>230</v>
      </c>
      <c r="E29833">
        <v>16</v>
      </c>
      <c r="F29833" t="s">
        <v>219</v>
      </c>
      <c r="G29833">
        <v>29832</v>
      </c>
      <c r="H29833">
        <v>13175</v>
      </c>
      <c r="I29833" t="s">
        <v>28</v>
      </c>
      <c r="J29833">
        <v>1</v>
      </c>
      <c r="K29833" t="s">
        <v>28</v>
      </c>
      <c r="L29833" t="s">
        <v>137</v>
      </c>
      <c r="M29833" t="s">
        <v>203</v>
      </c>
      <c r="N29833">
        <v>15.25</v>
      </c>
      <c r="O29833">
        <v>15.25</v>
      </c>
      <c r="P29833" t="s">
        <v>267</v>
      </c>
    </row>
    <row r="29834" spans="1:16" x14ac:dyDescent="0.25">
      <c r="A29834">
        <v>13175</v>
      </c>
      <c r="B29834" s="1">
        <v>42224</v>
      </c>
      <c r="C29834" s="2">
        <v>0.68947916666666664</v>
      </c>
      <c r="D29834" t="s">
        <v>230</v>
      </c>
      <c r="E29834">
        <v>16</v>
      </c>
      <c r="F29834" t="s">
        <v>219</v>
      </c>
      <c r="G29834">
        <v>29833</v>
      </c>
      <c r="H29834">
        <v>13175</v>
      </c>
      <c r="I29834" t="s">
        <v>76</v>
      </c>
      <c r="J29834">
        <v>1</v>
      </c>
      <c r="K29834" t="s">
        <v>76</v>
      </c>
      <c r="L29834" t="s">
        <v>196</v>
      </c>
      <c r="M29834" t="s">
        <v>202</v>
      </c>
      <c r="N29834">
        <v>16</v>
      </c>
      <c r="O29834">
        <v>16</v>
      </c>
      <c r="P29834" t="s">
        <v>266</v>
      </c>
    </row>
    <row r="29835" spans="1:16" x14ac:dyDescent="0.25">
      <c r="A29835">
        <v>13176</v>
      </c>
      <c r="B29835" s="1">
        <v>42224</v>
      </c>
      <c r="C29835" s="2">
        <v>0.69193287037037032</v>
      </c>
      <c r="D29835" t="s">
        <v>230</v>
      </c>
      <c r="E29835">
        <v>16</v>
      </c>
      <c r="F29835" t="s">
        <v>219</v>
      </c>
      <c r="G29835">
        <v>29834</v>
      </c>
      <c r="H29835">
        <v>13176</v>
      </c>
      <c r="I29835" t="s">
        <v>31</v>
      </c>
      <c r="J29835">
        <v>1</v>
      </c>
      <c r="K29835" t="s">
        <v>31</v>
      </c>
      <c r="L29835" t="s">
        <v>118</v>
      </c>
      <c r="M29835" t="s">
        <v>201</v>
      </c>
      <c r="N29835">
        <v>12</v>
      </c>
      <c r="O29835">
        <v>12</v>
      </c>
      <c r="P29835" t="s">
        <v>263</v>
      </c>
    </row>
    <row r="29836" spans="1:16" x14ac:dyDescent="0.25">
      <c r="A29836">
        <v>13176</v>
      </c>
      <c r="B29836" s="1">
        <v>42224</v>
      </c>
      <c r="C29836" s="2">
        <v>0.69193287037037032</v>
      </c>
      <c r="D29836" t="s">
        <v>230</v>
      </c>
      <c r="E29836">
        <v>16</v>
      </c>
      <c r="F29836" t="s">
        <v>219</v>
      </c>
      <c r="G29836">
        <v>29835</v>
      </c>
      <c r="H29836">
        <v>13176</v>
      </c>
      <c r="I29836" t="s">
        <v>68</v>
      </c>
      <c r="J29836">
        <v>1</v>
      </c>
      <c r="K29836" t="s">
        <v>68</v>
      </c>
      <c r="L29836" t="s">
        <v>184</v>
      </c>
      <c r="M29836" t="s">
        <v>203</v>
      </c>
      <c r="N29836">
        <v>20.25</v>
      </c>
      <c r="O29836">
        <v>20.25</v>
      </c>
      <c r="P29836" t="s">
        <v>274</v>
      </c>
    </row>
    <row r="29837" spans="1:16" x14ac:dyDescent="0.25">
      <c r="A29837">
        <v>13176</v>
      </c>
      <c r="B29837" s="1">
        <v>42224</v>
      </c>
      <c r="C29837" s="2">
        <v>0.69193287037037032</v>
      </c>
      <c r="D29837" t="s">
        <v>230</v>
      </c>
      <c r="E29837">
        <v>16</v>
      </c>
      <c r="F29837" t="s">
        <v>219</v>
      </c>
      <c r="G29837">
        <v>29836</v>
      </c>
      <c r="H29837">
        <v>13176</v>
      </c>
      <c r="I29837" t="s">
        <v>46</v>
      </c>
      <c r="J29837">
        <v>1</v>
      </c>
      <c r="K29837" t="s">
        <v>46</v>
      </c>
      <c r="L29837" t="s">
        <v>137</v>
      </c>
      <c r="M29837" t="s">
        <v>202</v>
      </c>
      <c r="N29837">
        <v>12.5</v>
      </c>
      <c r="O29837">
        <v>12.5</v>
      </c>
      <c r="P29837" t="s">
        <v>267</v>
      </c>
    </row>
    <row r="29838" spans="1:16" x14ac:dyDescent="0.25">
      <c r="A29838">
        <v>13177</v>
      </c>
      <c r="B29838" s="1">
        <v>42224</v>
      </c>
      <c r="C29838" s="2">
        <v>0.70199074074074075</v>
      </c>
      <c r="D29838" t="s">
        <v>230</v>
      </c>
      <c r="E29838">
        <v>16</v>
      </c>
      <c r="F29838" t="s">
        <v>219</v>
      </c>
      <c r="G29838">
        <v>29837</v>
      </c>
      <c r="H29838">
        <v>13177</v>
      </c>
      <c r="I29838" t="s">
        <v>29</v>
      </c>
      <c r="J29838">
        <v>1</v>
      </c>
      <c r="K29838" t="s">
        <v>29</v>
      </c>
      <c r="L29838" t="s">
        <v>103</v>
      </c>
      <c r="M29838" t="s">
        <v>201</v>
      </c>
      <c r="N29838">
        <v>12.75</v>
      </c>
      <c r="O29838">
        <v>12.75</v>
      </c>
      <c r="P29838" t="s">
        <v>249</v>
      </c>
    </row>
    <row r="29839" spans="1:16" x14ac:dyDescent="0.25">
      <c r="A29839">
        <v>13178</v>
      </c>
      <c r="B29839" s="1">
        <v>42224</v>
      </c>
      <c r="C29839" s="2">
        <v>0.70609953703703698</v>
      </c>
      <c r="D29839" t="s">
        <v>230</v>
      </c>
      <c r="E29839">
        <v>16</v>
      </c>
      <c r="F29839" t="s">
        <v>219</v>
      </c>
      <c r="G29839">
        <v>29838</v>
      </c>
      <c r="H29839">
        <v>13178</v>
      </c>
      <c r="I29839" t="s">
        <v>61</v>
      </c>
      <c r="J29839">
        <v>1</v>
      </c>
      <c r="K29839" t="s">
        <v>61</v>
      </c>
      <c r="L29839" t="s">
        <v>122</v>
      </c>
      <c r="M29839" t="s">
        <v>203</v>
      </c>
      <c r="N29839">
        <v>20.5</v>
      </c>
      <c r="O29839">
        <v>20.5</v>
      </c>
      <c r="P29839" t="s">
        <v>250</v>
      </c>
    </row>
    <row r="29840" spans="1:16" x14ac:dyDescent="0.25">
      <c r="A29840">
        <v>13178</v>
      </c>
      <c r="B29840" s="1">
        <v>42224</v>
      </c>
      <c r="C29840" s="2">
        <v>0.70609953703703698</v>
      </c>
      <c r="D29840" t="s">
        <v>230</v>
      </c>
      <c r="E29840">
        <v>16</v>
      </c>
      <c r="F29840" t="s">
        <v>219</v>
      </c>
      <c r="G29840">
        <v>29839</v>
      </c>
      <c r="H29840">
        <v>13178</v>
      </c>
      <c r="I29840" t="s">
        <v>18</v>
      </c>
      <c r="J29840">
        <v>1</v>
      </c>
      <c r="K29840" t="s">
        <v>18</v>
      </c>
      <c r="L29840" t="s">
        <v>150</v>
      </c>
      <c r="M29840" t="s">
        <v>201</v>
      </c>
      <c r="N29840">
        <v>12.5</v>
      </c>
      <c r="O29840">
        <v>12.5</v>
      </c>
      <c r="P29840" t="s">
        <v>253</v>
      </c>
    </row>
    <row r="29841" spans="1:16" x14ac:dyDescent="0.25">
      <c r="A29841">
        <v>13178</v>
      </c>
      <c r="B29841" s="1">
        <v>42224</v>
      </c>
      <c r="C29841" s="2">
        <v>0.70609953703703698</v>
      </c>
      <c r="D29841" t="s">
        <v>230</v>
      </c>
      <c r="E29841">
        <v>16</v>
      </c>
      <c r="F29841" t="s">
        <v>219</v>
      </c>
      <c r="G29841">
        <v>29840</v>
      </c>
      <c r="H29841">
        <v>13178</v>
      </c>
      <c r="I29841" t="s">
        <v>44</v>
      </c>
      <c r="J29841">
        <v>1</v>
      </c>
      <c r="K29841" t="s">
        <v>44</v>
      </c>
      <c r="L29841" t="s">
        <v>112</v>
      </c>
      <c r="M29841" t="s">
        <v>201</v>
      </c>
      <c r="N29841">
        <v>12.75</v>
      </c>
      <c r="O29841">
        <v>12.75</v>
      </c>
      <c r="P29841" t="s">
        <v>260</v>
      </c>
    </row>
    <row r="29842" spans="1:16" x14ac:dyDescent="0.25">
      <c r="A29842">
        <v>13179</v>
      </c>
      <c r="B29842" s="1">
        <v>42224</v>
      </c>
      <c r="C29842" s="2">
        <v>0.71297453703703706</v>
      </c>
      <c r="D29842" t="s">
        <v>230</v>
      </c>
      <c r="E29842">
        <v>17</v>
      </c>
      <c r="F29842" t="s">
        <v>219</v>
      </c>
      <c r="G29842">
        <v>29841</v>
      </c>
      <c r="H29842">
        <v>13179</v>
      </c>
      <c r="I29842" t="s">
        <v>26</v>
      </c>
      <c r="J29842">
        <v>1</v>
      </c>
      <c r="K29842" t="s">
        <v>26</v>
      </c>
      <c r="L29842" t="s">
        <v>103</v>
      </c>
      <c r="M29842" t="s">
        <v>203</v>
      </c>
      <c r="N29842">
        <v>20.75</v>
      </c>
      <c r="O29842">
        <v>20.75</v>
      </c>
      <c r="P29842" t="s">
        <v>249</v>
      </c>
    </row>
    <row r="29843" spans="1:16" x14ac:dyDescent="0.25">
      <c r="A29843">
        <v>13179</v>
      </c>
      <c r="B29843" s="1">
        <v>42224</v>
      </c>
      <c r="C29843" s="2">
        <v>0.71297453703703706</v>
      </c>
      <c r="D29843" t="s">
        <v>230</v>
      </c>
      <c r="E29843">
        <v>17</v>
      </c>
      <c r="F29843" t="s">
        <v>219</v>
      </c>
      <c r="G29843">
        <v>29842</v>
      </c>
      <c r="H29843">
        <v>13179</v>
      </c>
      <c r="I29843" t="s">
        <v>10</v>
      </c>
      <c r="J29843">
        <v>1</v>
      </c>
      <c r="K29843" t="s">
        <v>10</v>
      </c>
      <c r="L29843" t="s">
        <v>150</v>
      </c>
      <c r="M29843" t="s">
        <v>202</v>
      </c>
      <c r="N29843">
        <v>16.5</v>
      </c>
      <c r="O29843">
        <v>16.5</v>
      </c>
      <c r="P29843" t="s">
        <v>253</v>
      </c>
    </row>
    <row r="29844" spans="1:16" x14ac:dyDescent="0.25">
      <c r="A29844">
        <v>13179</v>
      </c>
      <c r="B29844" s="1">
        <v>42224</v>
      </c>
      <c r="C29844" s="2">
        <v>0.71297453703703706</v>
      </c>
      <c r="D29844" t="s">
        <v>230</v>
      </c>
      <c r="E29844">
        <v>17</v>
      </c>
      <c r="F29844" t="s">
        <v>219</v>
      </c>
      <c r="G29844">
        <v>29843</v>
      </c>
      <c r="H29844">
        <v>13179</v>
      </c>
      <c r="I29844" t="s">
        <v>51</v>
      </c>
      <c r="J29844">
        <v>1</v>
      </c>
      <c r="K29844" t="s">
        <v>51</v>
      </c>
      <c r="L29844" t="s">
        <v>137</v>
      </c>
      <c r="M29844" t="s">
        <v>201</v>
      </c>
      <c r="N29844">
        <v>9.75</v>
      </c>
      <c r="O29844">
        <v>9.75</v>
      </c>
      <c r="P29844" t="s">
        <v>267</v>
      </c>
    </row>
    <row r="29845" spans="1:16" x14ac:dyDescent="0.25">
      <c r="A29845">
        <v>13179</v>
      </c>
      <c r="B29845" s="1">
        <v>42224</v>
      </c>
      <c r="C29845" s="2">
        <v>0.71297453703703706</v>
      </c>
      <c r="D29845" t="s">
        <v>230</v>
      </c>
      <c r="E29845">
        <v>17</v>
      </c>
      <c r="F29845" t="s">
        <v>219</v>
      </c>
      <c r="G29845">
        <v>29844</v>
      </c>
      <c r="H29845">
        <v>13179</v>
      </c>
      <c r="I29845" t="s">
        <v>71</v>
      </c>
      <c r="J29845">
        <v>1</v>
      </c>
      <c r="K29845" t="s">
        <v>71</v>
      </c>
      <c r="L29845" t="s">
        <v>159</v>
      </c>
      <c r="M29845" t="s">
        <v>201</v>
      </c>
      <c r="N29845">
        <v>12.25</v>
      </c>
      <c r="O29845">
        <v>12.25</v>
      </c>
      <c r="P29845" t="s">
        <v>277</v>
      </c>
    </row>
    <row r="29846" spans="1:16" x14ac:dyDescent="0.25">
      <c r="A29846">
        <v>13180</v>
      </c>
      <c r="B29846" s="1">
        <v>42224</v>
      </c>
      <c r="C29846" s="2">
        <v>0.71478009259259256</v>
      </c>
      <c r="D29846" t="s">
        <v>230</v>
      </c>
      <c r="E29846">
        <v>17</v>
      </c>
      <c r="F29846" t="s">
        <v>219</v>
      </c>
      <c r="G29846">
        <v>29845</v>
      </c>
      <c r="H29846">
        <v>13180</v>
      </c>
      <c r="I29846" t="s">
        <v>27</v>
      </c>
      <c r="J29846">
        <v>1</v>
      </c>
      <c r="K29846" t="s">
        <v>27</v>
      </c>
      <c r="L29846" t="s">
        <v>103</v>
      </c>
      <c r="M29846" t="s">
        <v>202</v>
      </c>
      <c r="N29846">
        <v>16.75</v>
      </c>
      <c r="O29846">
        <v>16.75</v>
      </c>
      <c r="P29846" t="s">
        <v>249</v>
      </c>
    </row>
    <row r="29847" spans="1:16" x14ac:dyDescent="0.25">
      <c r="A29847">
        <v>13180</v>
      </c>
      <c r="B29847" s="1">
        <v>42224</v>
      </c>
      <c r="C29847" s="2">
        <v>0.71478009259259256</v>
      </c>
      <c r="D29847" t="s">
        <v>230</v>
      </c>
      <c r="E29847">
        <v>17</v>
      </c>
      <c r="F29847" t="s">
        <v>219</v>
      </c>
      <c r="G29847">
        <v>29846</v>
      </c>
      <c r="H29847">
        <v>13180</v>
      </c>
      <c r="I29847" t="s">
        <v>51</v>
      </c>
      <c r="J29847">
        <v>1</v>
      </c>
      <c r="K29847" t="s">
        <v>51</v>
      </c>
      <c r="L29847" t="s">
        <v>137</v>
      </c>
      <c r="M29847" t="s">
        <v>201</v>
      </c>
      <c r="N29847">
        <v>9.75</v>
      </c>
      <c r="O29847">
        <v>9.75</v>
      </c>
      <c r="P29847" t="s">
        <v>267</v>
      </c>
    </row>
    <row r="29848" spans="1:16" x14ac:dyDescent="0.25">
      <c r="A29848">
        <v>13180</v>
      </c>
      <c r="B29848" s="1">
        <v>42224</v>
      </c>
      <c r="C29848" s="2">
        <v>0.71478009259259256</v>
      </c>
      <c r="D29848" t="s">
        <v>230</v>
      </c>
      <c r="E29848">
        <v>17</v>
      </c>
      <c r="F29848" t="s">
        <v>219</v>
      </c>
      <c r="G29848">
        <v>29847</v>
      </c>
      <c r="H29848">
        <v>13180</v>
      </c>
      <c r="I29848" t="s">
        <v>71</v>
      </c>
      <c r="J29848">
        <v>1</v>
      </c>
      <c r="K29848" t="s">
        <v>71</v>
      </c>
      <c r="L29848" t="s">
        <v>159</v>
      </c>
      <c r="M29848" t="s">
        <v>201</v>
      </c>
      <c r="N29848">
        <v>12.25</v>
      </c>
      <c r="O29848">
        <v>12.25</v>
      </c>
      <c r="P29848" t="s">
        <v>277</v>
      </c>
    </row>
    <row r="29849" spans="1:16" x14ac:dyDescent="0.25">
      <c r="A29849">
        <v>13181</v>
      </c>
      <c r="B29849" s="1">
        <v>42224</v>
      </c>
      <c r="C29849" s="2">
        <v>0.71991898148148148</v>
      </c>
      <c r="D29849" t="s">
        <v>230</v>
      </c>
      <c r="E29849">
        <v>17</v>
      </c>
      <c r="F29849" t="s">
        <v>219</v>
      </c>
      <c r="G29849">
        <v>29848</v>
      </c>
      <c r="H29849">
        <v>13181</v>
      </c>
      <c r="I29849" t="s">
        <v>45</v>
      </c>
      <c r="J29849">
        <v>1</v>
      </c>
      <c r="K29849" t="s">
        <v>45</v>
      </c>
      <c r="L29849" t="s">
        <v>99</v>
      </c>
      <c r="M29849" t="s">
        <v>202</v>
      </c>
      <c r="N29849">
        <v>16.75</v>
      </c>
      <c r="O29849">
        <v>16.75</v>
      </c>
      <c r="P29849" t="s">
        <v>248</v>
      </c>
    </row>
    <row r="29850" spans="1:16" x14ac:dyDescent="0.25">
      <c r="A29850">
        <v>13181</v>
      </c>
      <c r="B29850" s="1">
        <v>42224</v>
      </c>
      <c r="C29850" s="2">
        <v>0.71991898148148148</v>
      </c>
      <c r="D29850" t="s">
        <v>230</v>
      </c>
      <c r="E29850">
        <v>17</v>
      </c>
      <c r="F29850" t="s">
        <v>219</v>
      </c>
      <c r="G29850">
        <v>29849</v>
      </c>
      <c r="H29850">
        <v>13181</v>
      </c>
      <c r="I29850" t="s">
        <v>61</v>
      </c>
      <c r="J29850">
        <v>1</v>
      </c>
      <c r="K29850" t="s">
        <v>61</v>
      </c>
      <c r="L29850" t="s">
        <v>122</v>
      </c>
      <c r="M29850" t="s">
        <v>203</v>
      </c>
      <c r="N29850">
        <v>20.5</v>
      </c>
      <c r="O29850">
        <v>20.5</v>
      </c>
      <c r="P29850" t="s">
        <v>250</v>
      </c>
    </row>
    <row r="29851" spans="1:16" x14ac:dyDescent="0.25">
      <c r="A29851">
        <v>13181</v>
      </c>
      <c r="B29851" s="1">
        <v>42224</v>
      </c>
      <c r="C29851" s="2">
        <v>0.71991898148148148</v>
      </c>
      <c r="D29851" t="s">
        <v>230</v>
      </c>
      <c r="E29851">
        <v>17</v>
      </c>
      <c r="F29851" t="s">
        <v>219</v>
      </c>
      <c r="G29851">
        <v>29850</v>
      </c>
      <c r="H29851">
        <v>13181</v>
      </c>
      <c r="I29851" t="s">
        <v>72</v>
      </c>
      <c r="J29851">
        <v>1</v>
      </c>
      <c r="K29851" t="s">
        <v>72</v>
      </c>
      <c r="L29851" t="s">
        <v>165</v>
      </c>
      <c r="M29851" t="s">
        <v>201</v>
      </c>
      <c r="N29851">
        <v>12.5</v>
      </c>
      <c r="O29851">
        <v>12.5</v>
      </c>
      <c r="P29851" t="s">
        <v>264</v>
      </c>
    </row>
    <row r="29852" spans="1:16" x14ac:dyDescent="0.25">
      <c r="A29852">
        <v>13182</v>
      </c>
      <c r="B29852" s="1">
        <v>42224</v>
      </c>
      <c r="C29852" s="2">
        <v>0.72445601851851849</v>
      </c>
      <c r="D29852" t="s">
        <v>230</v>
      </c>
      <c r="E29852">
        <v>17</v>
      </c>
      <c r="F29852" t="s">
        <v>219</v>
      </c>
      <c r="G29852">
        <v>29851</v>
      </c>
      <c r="H29852">
        <v>13182</v>
      </c>
      <c r="I29852" t="s">
        <v>48</v>
      </c>
      <c r="J29852">
        <v>1</v>
      </c>
      <c r="K29852" t="s">
        <v>48</v>
      </c>
      <c r="L29852" t="s">
        <v>159</v>
      </c>
      <c r="M29852" t="s">
        <v>202</v>
      </c>
      <c r="N29852">
        <v>16.25</v>
      </c>
      <c r="O29852">
        <v>16.25</v>
      </c>
      <c r="P29852" t="s">
        <v>277</v>
      </c>
    </row>
    <row r="29853" spans="1:16" x14ac:dyDescent="0.25">
      <c r="A29853">
        <v>13182</v>
      </c>
      <c r="B29853" s="1">
        <v>42224</v>
      </c>
      <c r="C29853" s="2">
        <v>0.72445601851851849</v>
      </c>
      <c r="D29853" t="s">
        <v>230</v>
      </c>
      <c r="E29853">
        <v>17</v>
      </c>
      <c r="F29853" t="s">
        <v>219</v>
      </c>
      <c r="G29853">
        <v>29852</v>
      </c>
      <c r="H29853">
        <v>13182</v>
      </c>
      <c r="I29853" t="s">
        <v>63</v>
      </c>
      <c r="J29853">
        <v>1</v>
      </c>
      <c r="K29853" t="s">
        <v>63</v>
      </c>
      <c r="L29853" t="s">
        <v>140</v>
      </c>
      <c r="M29853" t="s">
        <v>206</v>
      </c>
      <c r="N29853">
        <v>25.5</v>
      </c>
      <c r="O29853">
        <v>25.5</v>
      </c>
      <c r="P29853" t="s">
        <v>257</v>
      </c>
    </row>
    <row r="29854" spans="1:16" x14ac:dyDescent="0.25">
      <c r="A29854">
        <v>13183</v>
      </c>
      <c r="B29854" s="1">
        <v>42224</v>
      </c>
      <c r="C29854" s="2">
        <v>0.73771990740740745</v>
      </c>
      <c r="D29854" t="s">
        <v>230</v>
      </c>
      <c r="E29854">
        <v>17</v>
      </c>
      <c r="F29854" t="s">
        <v>219</v>
      </c>
      <c r="G29854">
        <v>29853</v>
      </c>
      <c r="H29854">
        <v>13183</v>
      </c>
      <c r="I29854" t="s">
        <v>45</v>
      </c>
      <c r="J29854">
        <v>1</v>
      </c>
      <c r="K29854" t="s">
        <v>45</v>
      </c>
      <c r="L29854" t="s">
        <v>99</v>
      </c>
      <c r="M29854" t="s">
        <v>202</v>
      </c>
      <c r="N29854">
        <v>16.75</v>
      </c>
      <c r="O29854">
        <v>16.75</v>
      </c>
      <c r="P29854" t="s">
        <v>248</v>
      </c>
    </row>
    <row r="29855" spans="1:16" x14ac:dyDescent="0.25">
      <c r="A29855">
        <v>13183</v>
      </c>
      <c r="B29855" s="1">
        <v>42224</v>
      </c>
      <c r="C29855" s="2">
        <v>0.73771990740740745</v>
      </c>
      <c r="D29855" t="s">
        <v>230</v>
      </c>
      <c r="E29855">
        <v>17</v>
      </c>
      <c r="F29855" t="s">
        <v>219</v>
      </c>
      <c r="G29855">
        <v>29854</v>
      </c>
      <c r="H29855">
        <v>13183</v>
      </c>
      <c r="I29855" t="s">
        <v>26</v>
      </c>
      <c r="J29855">
        <v>1</v>
      </c>
      <c r="K29855" t="s">
        <v>26</v>
      </c>
      <c r="L29855" t="s">
        <v>103</v>
      </c>
      <c r="M29855" t="s">
        <v>203</v>
      </c>
      <c r="N29855">
        <v>20.75</v>
      </c>
      <c r="O29855">
        <v>20.75</v>
      </c>
      <c r="P29855" t="s">
        <v>249</v>
      </c>
    </row>
    <row r="29856" spans="1:16" x14ac:dyDescent="0.25">
      <c r="A29856">
        <v>13183</v>
      </c>
      <c r="B29856" s="1">
        <v>42224</v>
      </c>
      <c r="C29856" s="2">
        <v>0.73771990740740745</v>
      </c>
      <c r="D29856" t="s">
        <v>230</v>
      </c>
      <c r="E29856">
        <v>17</v>
      </c>
      <c r="F29856" t="s">
        <v>219</v>
      </c>
      <c r="G29856">
        <v>29855</v>
      </c>
      <c r="H29856">
        <v>13183</v>
      </c>
      <c r="I29856" t="s">
        <v>33</v>
      </c>
      <c r="J29856">
        <v>1</v>
      </c>
      <c r="K29856" t="s">
        <v>33</v>
      </c>
      <c r="L29856" t="s">
        <v>175</v>
      </c>
      <c r="M29856" t="s">
        <v>203</v>
      </c>
      <c r="N29856">
        <v>17.95</v>
      </c>
      <c r="O29856">
        <v>17.95</v>
      </c>
      <c r="P29856" t="s">
        <v>271</v>
      </c>
    </row>
    <row r="29857" spans="1:16" x14ac:dyDescent="0.25">
      <c r="A29857">
        <v>13183</v>
      </c>
      <c r="B29857" s="1">
        <v>42224</v>
      </c>
      <c r="C29857" s="2">
        <v>0.73771990740740745</v>
      </c>
      <c r="D29857" t="s">
        <v>230</v>
      </c>
      <c r="E29857">
        <v>17</v>
      </c>
      <c r="F29857" t="s">
        <v>219</v>
      </c>
      <c r="G29857">
        <v>29856</v>
      </c>
      <c r="H29857">
        <v>13183</v>
      </c>
      <c r="I29857" t="s">
        <v>28</v>
      </c>
      <c r="J29857">
        <v>1</v>
      </c>
      <c r="K29857" t="s">
        <v>28</v>
      </c>
      <c r="L29857" t="s">
        <v>137</v>
      </c>
      <c r="M29857" t="s">
        <v>203</v>
      </c>
      <c r="N29857">
        <v>15.25</v>
      </c>
      <c r="O29857">
        <v>15.25</v>
      </c>
      <c r="P29857" t="s">
        <v>267</v>
      </c>
    </row>
    <row r="29858" spans="1:16" x14ac:dyDescent="0.25">
      <c r="A29858">
        <v>13184</v>
      </c>
      <c r="B29858" s="1">
        <v>42224</v>
      </c>
      <c r="C29858" s="2">
        <v>0.74597222222222226</v>
      </c>
      <c r="D29858" t="s">
        <v>230</v>
      </c>
      <c r="E29858">
        <v>17</v>
      </c>
      <c r="F29858" t="s">
        <v>219</v>
      </c>
      <c r="G29858">
        <v>29857</v>
      </c>
      <c r="H29858">
        <v>13184</v>
      </c>
      <c r="I29858" t="s">
        <v>83</v>
      </c>
      <c r="J29858">
        <v>1</v>
      </c>
      <c r="K29858" t="s">
        <v>83</v>
      </c>
      <c r="L29858" t="s">
        <v>184</v>
      </c>
      <c r="M29858" t="s">
        <v>201</v>
      </c>
      <c r="N29858">
        <v>12</v>
      </c>
      <c r="O29858">
        <v>12</v>
      </c>
      <c r="P29858" t="s">
        <v>274</v>
      </c>
    </row>
    <row r="29859" spans="1:16" x14ac:dyDescent="0.25">
      <c r="A29859">
        <v>13185</v>
      </c>
      <c r="B29859" s="1">
        <v>42224</v>
      </c>
      <c r="C29859" s="2">
        <v>0.74701388888888887</v>
      </c>
      <c r="D29859" t="s">
        <v>230</v>
      </c>
      <c r="E29859">
        <v>17</v>
      </c>
      <c r="F29859" t="s">
        <v>219</v>
      </c>
      <c r="G29859">
        <v>29858</v>
      </c>
      <c r="H29859">
        <v>13185</v>
      </c>
      <c r="I29859" t="s">
        <v>57</v>
      </c>
      <c r="J29859">
        <v>1</v>
      </c>
      <c r="K29859" t="s">
        <v>57</v>
      </c>
      <c r="L29859" t="s">
        <v>106</v>
      </c>
      <c r="M29859" t="s">
        <v>202</v>
      </c>
      <c r="N29859">
        <v>16.75</v>
      </c>
      <c r="O29859">
        <v>16.75</v>
      </c>
      <c r="P29859" t="s">
        <v>255</v>
      </c>
    </row>
    <row r="29860" spans="1:16" x14ac:dyDescent="0.25">
      <c r="A29860">
        <v>13185</v>
      </c>
      <c r="B29860" s="1">
        <v>42224</v>
      </c>
      <c r="C29860" s="2">
        <v>0.74701388888888887</v>
      </c>
      <c r="D29860" t="s">
        <v>230</v>
      </c>
      <c r="E29860">
        <v>17</v>
      </c>
      <c r="F29860" t="s">
        <v>219</v>
      </c>
      <c r="G29860">
        <v>29859</v>
      </c>
      <c r="H29860">
        <v>13185</v>
      </c>
      <c r="I29860" t="s">
        <v>73</v>
      </c>
      <c r="J29860">
        <v>1</v>
      </c>
      <c r="K29860" t="s">
        <v>73</v>
      </c>
      <c r="L29860" t="s">
        <v>115</v>
      </c>
      <c r="M29860" t="s">
        <v>201</v>
      </c>
      <c r="N29860">
        <v>12.75</v>
      </c>
      <c r="O29860">
        <v>12.75</v>
      </c>
      <c r="P29860" t="s">
        <v>251</v>
      </c>
    </row>
    <row r="29861" spans="1:16" x14ac:dyDescent="0.25">
      <c r="A29861">
        <v>13186</v>
      </c>
      <c r="B29861" s="1">
        <v>42224</v>
      </c>
      <c r="C29861" s="2">
        <v>0.75006944444444446</v>
      </c>
      <c r="D29861" t="s">
        <v>230</v>
      </c>
      <c r="E29861">
        <v>18</v>
      </c>
      <c r="F29861" t="s">
        <v>219</v>
      </c>
      <c r="G29861">
        <v>29860</v>
      </c>
      <c r="H29861">
        <v>13186</v>
      </c>
      <c r="I29861" t="s">
        <v>53</v>
      </c>
      <c r="J29861">
        <v>1</v>
      </c>
      <c r="K29861" t="s">
        <v>53</v>
      </c>
      <c r="L29861" t="s">
        <v>178</v>
      </c>
      <c r="M29861" t="s">
        <v>202</v>
      </c>
      <c r="N29861">
        <v>16</v>
      </c>
      <c r="O29861">
        <v>16</v>
      </c>
      <c r="P29861" t="s">
        <v>261</v>
      </c>
    </row>
    <row r="29862" spans="1:16" x14ac:dyDescent="0.25">
      <c r="A29862">
        <v>13186</v>
      </c>
      <c r="B29862" s="1">
        <v>42224</v>
      </c>
      <c r="C29862" s="2">
        <v>0.75006944444444446</v>
      </c>
      <c r="D29862" t="s">
        <v>230</v>
      </c>
      <c r="E29862">
        <v>18</v>
      </c>
      <c r="F29862" t="s">
        <v>219</v>
      </c>
      <c r="G29862">
        <v>29861</v>
      </c>
      <c r="H29862">
        <v>13186</v>
      </c>
      <c r="I29862" t="s">
        <v>67</v>
      </c>
      <c r="J29862">
        <v>1</v>
      </c>
      <c r="K29862" t="s">
        <v>67</v>
      </c>
      <c r="L29862" t="s">
        <v>156</v>
      </c>
      <c r="M29862" t="s">
        <v>202</v>
      </c>
      <c r="N29862">
        <v>16.5</v>
      </c>
      <c r="O29862">
        <v>16.5</v>
      </c>
      <c r="P29862" t="s">
        <v>256</v>
      </c>
    </row>
    <row r="29863" spans="1:16" x14ac:dyDescent="0.25">
      <c r="A29863">
        <v>13187</v>
      </c>
      <c r="B29863" s="1">
        <v>42224</v>
      </c>
      <c r="C29863" s="2">
        <v>0.75078703703703709</v>
      </c>
      <c r="D29863" t="s">
        <v>230</v>
      </c>
      <c r="E29863">
        <v>18</v>
      </c>
      <c r="F29863" t="s">
        <v>219</v>
      </c>
      <c r="G29863">
        <v>29862</v>
      </c>
      <c r="H29863">
        <v>13187</v>
      </c>
      <c r="I29863" t="s">
        <v>7</v>
      </c>
      <c r="J29863">
        <v>1</v>
      </c>
      <c r="K29863" t="s">
        <v>7</v>
      </c>
      <c r="L29863" t="s">
        <v>150</v>
      </c>
      <c r="M29863" t="s">
        <v>203</v>
      </c>
      <c r="N29863">
        <v>20.75</v>
      </c>
      <c r="O29863">
        <v>20.75</v>
      </c>
      <c r="P29863" t="s">
        <v>253</v>
      </c>
    </row>
    <row r="29864" spans="1:16" x14ac:dyDescent="0.25">
      <c r="A29864">
        <v>13188</v>
      </c>
      <c r="B29864" s="1">
        <v>42224</v>
      </c>
      <c r="C29864" s="2">
        <v>0.75519675925925922</v>
      </c>
      <c r="D29864" t="s">
        <v>230</v>
      </c>
      <c r="E29864">
        <v>18</v>
      </c>
      <c r="F29864" t="s">
        <v>219</v>
      </c>
      <c r="G29864">
        <v>29863</v>
      </c>
      <c r="H29864">
        <v>13188</v>
      </c>
      <c r="I29864" t="s">
        <v>55</v>
      </c>
      <c r="J29864">
        <v>1</v>
      </c>
      <c r="K29864" t="s">
        <v>55</v>
      </c>
      <c r="L29864" t="s">
        <v>125</v>
      </c>
      <c r="M29864" t="s">
        <v>201</v>
      </c>
      <c r="N29864">
        <v>10.5</v>
      </c>
      <c r="O29864">
        <v>10.5</v>
      </c>
      <c r="P29864" t="s">
        <v>247</v>
      </c>
    </row>
    <row r="29865" spans="1:16" x14ac:dyDescent="0.25">
      <c r="A29865">
        <v>13188</v>
      </c>
      <c r="B29865" s="1">
        <v>42224</v>
      </c>
      <c r="C29865" s="2">
        <v>0.75519675925925922</v>
      </c>
      <c r="D29865" t="s">
        <v>230</v>
      </c>
      <c r="E29865">
        <v>18</v>
      </c>
      <c r="F29865" t="s">
        <v>219</v>
      </c>
      <c r="G29865">
        <v>29864</v>
      </c>
      <c r="H29865">
        <v>13188</v>
      </c>
      <c r="I29865" t="s">
        <v>58</v>
      </c>
      <c r="J29865">
        <v>1</v>
      </c>
      <c r="K29865" t="s">
        <v>58</v>
      </c>
      <c r="L29865" t="s">
        <v>153</v>
      </c>
      <c r="M29865" t="s">
        <v>203</v>
      </c>
      <c r="N29865">
        <v>20.75</v>
      </c>
      <c r="O29865">
        <v>20.75</v>
      </c>
      <c r="P29865" t="s">
        <v>275</v>
      </c>
    </row>
    <row r="29866" spans="1:16" x14ac:dyDescent="0.25">
      <c r="A29866">
        <v>13189</v>
      </c>
      <c r="B29866" s="1">
        <v>42224</v>
      </c>
      <c r="C29866" s="2">
        <v>0.76121527777777775</v>
      </c>
      <c r="D29866" t="s">
        <v>230</v>
      </c>
      <c r="E29866">
        <v>18</v>
      </c>
      <c r="F29866" t="s">
        <v>219</v>
      </c>
      <c r="G29866">
        <v>29865</v>
      </c>
      <c r="H29866">
        <v>13189</v>
      </c>
      <c r="I29866" t="s">
        <v>86</v>
      </c>
      <c r="J29866">
        <v>1</v>
      </c>
      <c r="K29866" t="s">
        <v>86</v>
      </c>
      <c r="L29866" t="s">
        <v>190</v>
      </c>
      <c r="M29866" t="s">
        <v>202</v>
      </c>
      <c r="N29866">
        <v>16.5</v>
      </c>
      <c r="O29866">
        <v>16.5</v>
      </c>
      <c r="P29866" t="s">
        <v>265</v>
      </c>
    </row>
    <row r="29867" spans="1:16" x14ac:dyDescent="0.25">
      <c r="A29867">
        <v>13190</v>
      </c>
      <c r="B29867" s="1">
        <v>42224</v>
      </c>
      <c r="C29867" s="2">
        <v>0.76350694444444445</v>
      </c>
      <c r="D29867" t="s">
        <v>230</v>
      </c>
      <c r="E29867">
        <v>18</v>
      </c>
      <c r="F29867" t="s">
        <v>219</v>
      </c>
      <c r="G29867">
        <v>29866</v>
      </c>
      <c r="H29867">
        <v>13190</v>
      </c>
      <c r="I29867" t="s">
        <v>31</v>
      </c>
      <c r="J29867">
        <v>1</v>
      </c>
      <c r="K29867" t="s">
        <v>31</v>
      </c>
      <c r="L29867" t="s">
        <v>118</v>
      </c>
      <c r="M29867" t="s">
        <v>201</v>
      </c>
      <c r="N29867">
        <v>12</v>
      </c>
      <c r="O29867">
        <v>12</v>
      </c>
      <c r="P29867" t="s">
        <v>263</v>
      </c>
    </row>
    <row r="29868" spans="1:16" x14ac:dyDescent="0.25">
      <c r="A29868">
        <v>13190</v>
      </c>
      <c r="B29868" s="1">
        <v>42224</v>
      </c>
      <c r="C29868" s="2">
        <v>0.76350694444444445</v>
      </c>
      <c r="D29868" t="s">
        <v>230</v>
      </c>
      <c r="E29868">
        <v>18</v>
      </c>
      <c r="F29868" t="s">
        <v>219</v>
      </c>
      <c r="G29868">
        <v>29867</v>
      </c>
      <c r="H29868">
        <v>13190</v>
      </c>
      <c r="I29868" t="s">
        <v>6</v>
      </c>
      <c r="J29868">
        <v>1</v>
      </c>
      <c r="K29868" t="s">
        <v>6</v>
      </c>
      <c r="L29868" t="s">
        <v>171</v>
      </c>
      <c r="M29868" t="s">
        <v>203</v>
      </c>
      <c r="N29868">
        <v>18.5</v>
      </c>
      <c r="O29868">
        <v>18.5</v>
      </c>
      <c r="P29868" t="s">
        <v>252</v>
      </c>
    </row>
    <row r="29869" spans="1:16" x14ac:dyDescent="0.25">
      <c r="A29869">
        <v>13190</v>
      </c>
      <c r="B29869" s="1">
        <v>42224</v>
      </c>
      <c r="C29869" s="2">
        <v>0.76350694444444445</v>
      </c>
      <c r="D29869" t="s">
        <v>230</v>
      </c>
      <c r="E29869">
        <v>18</v>
      </c>
      <c r="F29869" t="s">
        <v>219</v>
      </c>
      <c r="G29869">
        <v>29868</v>
      </c>
      <c r="H29869">
        <v>13190</v>
      </c>
      <c r="I29869" t="s">
        <v>14</v>
      </c>
      <c r="J29869">
        <v>1</v>
      </c>
      <c r="K29869" t="s">
        <v>14</v>
      </c>
      <c r="L29869" t="s">
        <v>168</v>
      </c>
      <c r="M29869" t="s">
        <v>201</v>
      </c>
      <c r="N29869">
        <v>12.5</v>
      </c>
      <c r="O29869">
        <v>12.5</v>
      </c>
      <c r="P29869" t="s">
        <v>259</v>
      </c>
    </row>
    <row r="29870" spans="1:16" x14ac:dyDescent="0.25">
      <c r="A29870">
        <v>13191</v>
      </c>
      <c r="B29870" s="1">
        <v>42224</v>
      </c>
      <c r="C29870" s="2">
        <v>0.76571759259259264</v>
      </c>
      <c r="D29870" t="s">
        <v>230</v>
      </c>
      <c r="E29870">
        <v>18</v>
      </c>
      <c r="F29870" t="s">
        <v>219</v>
      </c>
      <c r="G29870">
        <v>29869</v>
      </c>
      <c r="H29870">
        <v>13191</v>
      </c>
      <c r="I29870" t="s">
        <v>65</v>
      </c>
      <c r="J29870">
        <v>1</v>
      </c>
      <c r="K29870" t="s">
        <v>65</v>
      </c>
      <c r="L29870" t="s">
        <v>134</v>
      </c>
      <c r="M29870" t="s">
        <v>201</v>
      </c>
      <c r="N29870">
        <v>11</v>
      </c>
      <c r="O29870">
        <v>11</v>
      </c>
      <c r="P29870" t="s">
        <v>269</v>
      </c>
    </row>
    <row r="29871" spans="1:16" x14ac:dyDescent="0.25">
      <c r="A29871">
        <v>13192</v>
      </c>
      <c r="B29871" s="1">
        <v>42224</v>
      </c>
      <c r="C29871" s="2">
        <v>0.76703703703703707</v>
      </c>
      <c r="D29871" t="s">
        <v>230</v>
      </c>
      <c r="E29871">
        <v>18</v>
      </c>
      <c r="F29871" t="s">
        <v>219</v>
      </c>
      <c r="G29871">
        <v>29870</v>
      </c>
      <c r="H29871">
        <v>13192</v>
      </c>
      <c r="I29871" t="s">
        <v>5</v>
      </c>
      <c r="J29871">
        <v>1</v>
      </c>
      <c r="K29871" t="s">
        <v>5</v>
      </c>
      <c r="L29871" t="s">
        <v>122</v>
      </c>
      <c r="M29871" t="s">
        <v>202</v>
      </c>
      <c r="N29871">
        <v>16</v>
      </c>
      <c r="O29871">
        <v>16</v>
      </c>
      <c r="P29871" t="s">
        <v>250</v>
      </c>
    </row>
    <row r="29872" spans="1:16" x14ac:dyDescent="0.25">
      <c r="A29872">
        <v>13192</v>
      </c>
      <c r="B29872" s="1">
        <v>42224</v>
      </c>
      <c r="C29872" s="2">
        <v>0.76703703703703707</v>
      </c>
      <c r="D29872" t="s">
        <v>230</v>
      </c>
      <c r="E29872">
        <v>18</v>
      </c>
      <c r="F29872" t="s">
        <v>219</v>
      </c>
      <c r="G29872">
        <v>29871</v>
      </c>
      <c r="H29872">
        <v>13192</v>
      </c>
      <c r="I29872" t="s">
        <v>55</v>
      </c>
      <c r="J29872">
        <v>1</v>
      </c>
      <c r="K29872" t="s">
        <v>55</v>
      </c>
      <c r="L29872" t="s">
        <v>125</v>
      </c>
      <c r="M29872" t="s">
        <v>201</v>
      </c>
      <c r="N29872">
        <v>10.5</v>
      </c>
      <c r="O29872">
        <v>10.5</v>
      </c>
      <c r="P29872" t="s">
        <v>247</v>
      </c>
    </row>
    <row r="29873" spans="1:16" x14ac:dyDescent="0.25">
      <c r="A29873">
        <v>13192</v>
      </c>
      <c r="B29873" s="1">
        <v>42224</v>
      </c>
      <c r="C29873" s="2">
        <v>0.76703703703703707</v>
      </c>
      <c r="D29873" t="s">
        <v>230</v>
      </c>
      <c r="E29873">
        <v>18</v>
      </c>
      <c r="F29873" t="s">
        <v>219</v>
      </c>
      <c r="G29873">
        <v>29872</v>
      </c>
      <c r="H29873">
        <v>13192</v>
      </c>
      <c r="I29873" t="s">
        <v>42</v>
      </c>
      <c r="J29873">
        <v>1</v>
      </c>
      <c r="K29873" t="s">
        <v>42</v>
      </c>
      <c r="L29873" t="s">
        <v>159</v>
      </c>
      <c r="M29873" t="s">
        <v>203</v>
      </c>
      <c r="N29873">
        <v>20.25</v>
      </c>
      <c r="O29873">
        <v>20.25</v>
      </c>
      <c r="P29873" t="s">
        <v>277</v>
      </c>
    </row>
    <row r="29874" spans="1:16" x14ac:dyDescent="0.25">
      <c r="A29874">
        <v>13192</v>
      </c>
      <c r="B29874" s="1">
        <v>42224</v>
      </c>
      <c r="C29874" s="2">
        <v>0.76703703703703707</v>
      </c>
      <c r="D29874" t="s">
        <v>230</v>
      </c>
      <c r="E29874">
        <v>18</v>
      </c>
      <c r="F29874" t="s">
        <v>219</v>
      </c>
      <c r="G29874">
        <v>29873</v>
      </c>
      <c r="H29874">
        <v>13192</v>
      </c>
      <c r="I29874" t="s">
        <v>71</v>
      </c>
      <c r="J29874">
        <v>1</v>
      </c>
      <c r="K29874" t="s">
        <v>71</v>
      </c>
      <c r="L29874" t="s">
        <v>159</v>
      </c>
      <c r="M29874" t="s">
        <v>201</v>
      </c>
      <c r="N29874">
        <v>12.25</v>
      </c>
      <c r="O29874">
        <v>12.25</v>
      </c>
      <c r="P29874" t="s">
        <v>277</v>
      </c>
    </row>
    <row r="29875" spans="1:16" x14ac:dyDescent="0.25">
      <c r="A29875">
        <v>13193</v>
      </c>
      <c r="B29875" s="1">
        <v>42224</v>
      </c>
      <c r="C29875" s="2">
        <v>0.778900462962963</v>
      </c>
      <c r="D29875" t="s">
        <v>230</v>
      </c>
      <c r="E29875">
        <v>18</v>
      </c>
      <c r="F29875" t="s">
        <v>219</v>
      </c>
      <c r="G29875">
        <v>29874</v>
      </c>
      <c r="H29875">
        <v>13193</v>
      </c>
      <c r="I29875" t="s">
        <v>5</v>
      </c>
      <c r="J29875">
        <v>1</v>
      </c>
      <c r="K29875" t="s">
        <v>5</v>
      </c>
      <c r="L29875" t="s">
        <v>122</v>
      </c>
      <c r="M29875" t="s">
        <v>202</v>
      </c>
      <c r="N29875">
        <v>16</v>
      </c>
      <c r="O29875">
        <v>16</v>
      </c>
      <c r="P29875" t="s">
        <v>250</v>
      </c>
    </row>
    <row r="29876" spans="1:16" x14ac:dyDescent="0.25">
      <c r="A29876">
        <v>13193</v>
      </c>
      <c r="B29876" s="1">
        <v>42224</v>
      </c>
      <c r="C29876" s="2">
        <v>0.778900462962963</v>
      </c>
      <c r="D29876" t="s">
        <v>230</v>
      </c>
      <c r="E29876">
        <v>18</v>
      </c>
      <c r="F29876" t="s">
        <v>219</v>
      </c>
      <c r="G29876">
        <v>29875</v>
      </c>
      <c r="H29876">
        <v>13193</v>
      </c>
      <c r="I29876" t="s">
        <v>72</v>
      </c>
      <c r="J29876">
        <v>1</v>
      </c>
      <c r="K29876" t="s">
        <v>72</v>
      </c>
      <c r="L29876" t="s">
        <v>165</v>
      </c>
      <c r="M29876" t="s">
        <v>201</v>
      </c>
      <c r="N29876">
        <v>12.5</v>
      </c>
      <c r="O29876">
        <v>12.5</v>
      </c>
      <c r="P29876" t="s">
        <v>264</v>
      </c>
    </row>
    <row r="29877" spans="1:16" x14ac:dyDescent="0.25">
      <c r="A29877">
        <v>13193</v>
      </c>
      <c r="B29877" s="1">
        <v>42224</v>
      </c>
      <c r="C29877" s="2">
        <v>0.778900462962963</v>
      </c>
      <c r="D29877" t="s">
        <v>230</v>
      </c>
      <c r="E29877">
        <v>18</v>
      </c>
      <c r="F29877" t="s">
        <v>219</v>
      </c>
      <c r="G29877">
        <v>29876</v>
      </c>
      <c r="H29877">
        <v>13193</v>
      </c>
      <c r="I29877" t="s">
        <v>14</v>
      </c>
      <c r="J29877">
        <v>1</v>
      </c>
      <c r="K29877" t="s">
        <v>14</v>
      </c>
      <c r="L29877" t="s">
        <v>168</v>
      </c>
      <c r="M29877" t="s">
        <v>201</v>
      </c>
      <c r="N29877">
        <v>12.5</v>
      </c>
      <c r="O29877">
        <v>12.5</v>
      </c>
      <c r="P29877" t="s">
        <v>259</v>
      </c>
    </row>
    <row r="29878" spans="1:16" x14ac:dyDescent="0.25">
      <c r="A29878">
        <v>13193</v>
      </c>
      <c r="B29878" s="1">
        <v>42224</v>
      </c>
      <c r="C29878" s="2">
        <v>0.778900462962963</v>
      </c>
      <c r="D29878" t="s">
        <v>230</v>
      </c>
      <c r="E29878">
        <v>18</v>
      </c>
      <c r="F29878" t="s">
        <v>219</v>
      </c>
      <c r="G29878">
        <v>29877</v>
      </c>
      <c r="H29878">
        <v>13193</v>
      </c>
      <c r="I29878" t="s">
        <v>60</v>
      </c>
      <c r="J29878">
        <v>1</v>
      </c>
      <c r="K29878" t="s">
        <v>60</v>
      </c>
      <c r="L29878" t="s">
        <v>115</v>
      </c>
      <c r="M29878" t="s">
        <v>202</v>
      </c>
      <c r="N29878">
        <v>16.75</v>
      </c>
      <c r="O29878">
        <v>16.75</v>
      </c>
      <c r="P29878" t="s">
        <v>251</v>
      </c>
    </row>
    <row r="29879" spans="1:16" x14ac:dyDescent="0.25">
      <c r="A29879">
        <v>13194</v>
      </c>
      <c r="B29879" s="1">
        <v>42224</v>
      </c>
      <c r="C29879" s="2">
        <v>0.7826967592592593</v>
      </c>
      <c r="D29879" t="s">
        <v>230</v>
      </c>
      <c r="E29879">
        <v>18</v>
      </c>
      <c r="F29879" t="s">
        <v>219</v>
      </c>
      <c r="G29879">
        <v>29878</v>
      </c>
      <c r="H29879">
        <v>13194</v>
      </c>
      <c r="I29879" t="s">
        <v>67</v>
      </c>
      <c r="J29879">
        <v>1</v>
      </c>
      <c r="K29879" t="s">
        <v>67</v>
      </c>
      <c r="L29879" t="s">
        <v>156</v>
      </c>
      <c r="M29879" t="s">
        <v>202</v>
      </c>
      <c r="N29879">
        <v>16.5</v>
      </c>
      <c r="O29879">
        <v>16.5</v>
      </c>
      <c r="P29879" t="s">
        <v>256</v>
      </c>
    </row>
    <row r="29880" spans="1:16" x14ac:dyDescent="0.25">
      <c r="A29880">
        <v>13194</v>
      </c>
      <c r="B29880" s="1">
        <v>42224</v>
      </c>
      <c r="C29880" s="2">
        <v>0.7826967592592593</v>
      </c>
      <c r="D29880" t="s">
        <v>230</v>
      </c>
      <c r="E29880">
        <v>18</v>
      </c>
      <c r="F29880" t="s">
        <v>219</v>
      </c>
      <c r="G29880">
        <v>29879</v>
      </c>
      <c r="H29880">
        <v>13194</v>
      </c>
      <c r="I29880" t="s">
        <v>59</v>
      </c>
      <c r="J29880">
        <v>1</v>
      </c>
      <c r="K29880" t="s">
        <v>59</v>
      </c>
      <c r="L29880" t="s">
        <v>190</v>
      </c>
      <c r="M29880" t="s">
        <v>201</v>
      </c>
      <c r="N29880">
        <v>12.5</v>
      </c>
      <c r="O29880">
        <v>12.5</v>
      </c>
      <c r="P29880" t="s">
        <v>265</v>
      </c>
    </row>
    <row r="29881" spans="1:16" x14ac:dyDescent="0.25">
      <c r="A29881">
        <v>13195</v>
      </c>
      <c r="B29881" s="1">
        <v>42224</v>
      </c>
      <c r="C29881" s="2">
        <v>0.78532407407407412</v>
      </c>
      <c r="D29881" t="s">
        <v>230</v>
      </c>
      <c r="E29881">
        <v>18</v>
      </c>
      <c r="F29881" t="s">
        <v>219</v>
      </c>
      <c r="G29881">
        <v>29880</v>
      </c>
      <c r="H29881">
        <v>13195</v>
      </c>
      <c r="I29881" t="s">
        <v>27</v>
      </c>
      <c r="J29881">
        <v>1</v>
      </c>
      <c r="K29881" t="s">
        <v>27</v>
      </c>
      <c r="L29881" t="s">
        <v>103</v>
      </c>
      <c r="M29881" t="s">
        <v>202</v>
      </c>
      <c r="N29881">
        <v>16.75</v>
      </c>
      <c r="O29881">
        <v>16.75</v>
      </c>
      <c r="P29881" t="s">
        <v>249</v>
      </c>
    </row>
    <row r="29882" spans="1:16" x14ac:dyDescent="0.25">
      <c r="A29882">
        <v>13195</v>
      </c>
      <c r="B29882" s="1">
        <v>42224</v>
      </c>
      <c r="C29882" s="2">
        <v>0.78532407407407412</v>
      </c>
      <c r="D29882" t="s">
        <v>230</v>
      </c>
      <c r="E29882">
        <v>18</v>
      </c>
      <c r="F29882" t="s">
        <v>219</v>
      </c>
      <c r="G29882">
        <v>29881</v>
      </c>
      <c r="H29882">
        <v>13195</v>
      </c>
      <c r="I29882" t="s">
        <v>17</v>
      </c>
      <c r="J29882">
        <v>1</v>
      </c>
      <c r="K29882" t="s">
        <v>17</v>
      </c>
      <c r="L29882" t="s">
        <v>128</v>
      </c>
      <c r="M29882" t="s">
        <v>203</v>
      </c>
      <c r="N29882">
        <v>20.5</v>
      </c>
      <c r="O29882">
        <v>20.5</v>
      </c>
      <c r="P29882" t="s">
        <v>262</v>
      </c>
    </row>
    <row r="29883" spans="1:16" x14ac:dyDescent="0.25">
      <c r="A29883">
        <v>13195</v>
      </c>
      <c r="B29883" s="1">
        <v>42224</v>
      </c>
      <c r="C29883" s="2">
        <v>0.78532407407407412</v>
      </c>
      <c r="D29883" t="s">
        <v>230</v>
      </c>
      <c r="E29883">
        <v>18</v>
      </c>
      <c r="F29883" t="s">
        <v>219</v>
      </c>
      <c r="G29883">
        <v>29882</v>
      </c>
      <c r="H29883">
        <v>13195</v>
      </c>
      <c r="I29883" t="s">
        <v>54</v>
      </c>
      <c r="J29883">
        <v>1</v>
      </c>
      <c r="K29883" t="s">
        <v>54</v>
      </c>
      <c r="L29883" t="s">
        <v>134</v>
      </c>
      <c r="M29883" t="s">
        <v>203</v>
      </c>
      <c r="N29883">
        <v>17.5</v>
      </c>
      <c r="O29883">
        <v>17.5</v>
      </c>
      <c r="P29883" t="s">
        <v>269</v>
      </c>
    </row>
    <row r="29884" spans="1:16" x14ac:dyDescent="0.25">
      <c r="A29884">
        <v>13196</v>
      </c>
      <c r="B29884" s="1">
        <v>42224</v>
      </c>
      <c r="C29884" s="2">
        <v>0.78968749999999999</v>
      </c>
      <c r="D29884" t="s">
        <v>230</v>
      </c>
      <c r="E29884">
        <v>18</v>
      </c>
      <c r="F29884" t="s">
        <v>219</v>
      </c>
      <c r="G29884">
        <v>29883</v>
      </c>
      <c r="H29884">
        <v>13196</v>
      </c>
      <c r="I29884" t="s">
        <v>79</v>
      </c>
      <c r="J29884">
        <v>1</v>
      </c>
      <c r="K29884" t="s">
        <v>79</v>
      </c>
      <c r="L29884" t="s">
        <v>193</v>
      </c>
      <c r="M29884" t="s">
        <v>201</v>
      </c>
      <c r="N29884">
        <v>12</v>
      </c>
      <c r="O29884">
        <v>12</v>
      </c>
      <c r="P29884" t="s">
        <v>276</v>
      </c>
    </row>
    <row r="29885" spans="1:16" x14ac:dyDescent="0.25">
      <c r="A29885">
        <v>13197</v>
      </c>
      <c r="B29885" s="1">
        <v>42224</v>
      </c>
      <c r="C29885" s="2">
        <v>0.80472222222222223</v>
      </c>
      <c r="D29885" t="s">
        <v>230</v>
      </c>
      <c r="E29885">
        <v>19</v>
      </c>
      <c r="F29885" t="s">
        <v>219</v>
      </c>
      <c r="G29885">
        <v>29884</v>
      </c>
      <c r="H29885">
        <v>13197</v>
      </c>
      <c r="I29885" t="s">
        <v>11</v>
      </c>
      <c r="J29885">
        <v>1</v>
      </c>
      <c r="K29885" t="s">
        <v>11</v>
      </c>
      <c r="L29885" t="s">
        <v>156</v>
      </c>
      <c r="M29885" t="s">
        <v>203</v>
      </c>
      <c r="N29885">
        <v>20.75</v>
      </c>
      <c r="O29885">
        <v>20.75</v>
      </c>
      <c r="P29885" t="s">
        <v>256</v>
      </c>
    </row>
    <row r="29886" spans="1:16" x14ac:dyDescent="0.25">
      <c r="A29886">
        <v>13197</v>
      </c>
      <c r="B29886" s="1">
        <v>42224</v>
      </c>
      <c r="C29886" s="2">
        <v>0.80472222222222223</v>
      </c>
      <c r="D29886" t="s">
        <v>230</v>
      </c>
      <c r="E29886">
        <v>19</v>
      </c>
      <c r="F29886" t="s">
        <v>219</v>
      </c>
      <c r="G29886">
        <v>29885</v>
      </c>
      <c r="H29886">
        <v>13197</v>
      </c>
      <c r="I29886" t="s">
        <v>90</v>
      </c>
      <c r="J29886">
        <v>1</v>
      </c>
      <c r="K29886" t="s">
        <v>90</v>
      </c>
      <c r="L29886" t="s">
        <v>140</v>
      </c>
      <c r="M29886" t="s">
        <v>203</v>
      </c>
      <c r="N29886">
        <v>20.5</v>
      </c>
      <c r="O29886">
        <v>20.5</v>
      </c>
      <c r="P29886" t="s">
        <v>257</v>
      </c>
    </row>
    <row r="29887" spans="1:16" x14ac:dyDescent="0.25">
      <c r="A29887">
        <v>13198</v>
      </c>
      <c r="B29887" s="1">
        <v>42224</v>
      </c>
      <c r="C29887" s="2">
        <v>0.81248842592592596</v>
      </c>
      <c r="D29887" t="s">
        <v>230</v>
      </c>
      <c r="E29887">
        <v>19</v>
      </c>
      <c r="F29887" t="s">
        <v>219</v>
      </c>
      <c r="G29887">
        <v>29886</v>
      </c>
      <c r="H29887">
        <v>13198</v>
      </c>
      <c r="I29887" t="s">
        <v>61</v>
      </c>
      <c r="J29887">
        <v>1</v>
      </c>
      <c r="K29887" t="s">
        <v>61</v>
      </c>
      <c r="L29887" t="s">
        <v>122</v>
      </c>
      <c r="M29887" t="s">
        <v>203</v>
      </c>
      <c r="N29887">
        <v>20.5</v>
      </c>
      <c r="O29887">
        <v>20.5</v>
      </c>
      <c r="P29887" t="s">
        <v>250</v>
      </c>
    </row>
    <row r="29888" spans="1:16" x14ac:dyDescent="0.25">
      <c r="A29888">
        <v>13198</v>
      </c>
      <c r="B29888" s="1">
        <v>42224</v>
      </c>
      <c r="C29888" s="2">
        <v>0.81248842592592596</v>
      </c>
      <c r="D29888" t="s">
        <v>230</v>
      </c>
      <c r="E29888">
        <v>19</v>
      </c>
      <c r="F29888" t="s">
        <v>219</v>
      </c>
      <c r="G29888">
        <v>29887</v>
      </c>
      <c r="H29888">
        <v>13198</v>
      </c>
      <c r="I29888" t="s">
        <v>86</v>
      </c>
      <c r="J29888">
        <v>1</v>
      </c>
      <c r="K29888" t="s">
        <v>86</v>
      </c>
      <c r="L29888" t="s">
        <v>190</v>
      </c>
      <c r="M29888" t="s">
        <v>202</v>
      </c>
      <c r="N29888">
        <v>16.5</v>
      </c>
      <c r="O29888">
        <v>16.5</v>
      </c>
      <c r="P29888" t="s">
        <v>265</v>
      </c>
    </row>
    <row r="29889" spans="1:16" x14ac:dyDescent="0.25">
      <c r="A29889">
        <v>13199</v>
      </c>
      <c r="B29889" s="1">
        <v>42224</v>
      </c>
      <c r="C29889" s="2">
        <v>0.81973379629629628</v>
      </c>
      <c r="D29889" t="s">
        <v>230</v>
      </c>
      <c r="E29889">
        <v>19</v>
      </c>
      <c r="F29889" t="s">
        <v>219</v>
      </c>
      <c r="G29889">
        <v>29888</v>
      </c>
      <c r="H29889">
        <v>13199</v>
      </c>
      <c r="I29889" t="s">
        <v>29</v>
      </c>
      <c r="J29889">
        <v>1</v>
      </c>
      <c r="K29889" t="s">
        <v>29</v>
      </c>
      <c r="L29889" t="s">
        <v>103</v>
      </c>
      <c r="M29889" t="s">
        <v>201</v>
      </c>
      <c r="N29889">
        <v>12.75</v>
      </c>
      <c r="O29889">
        <v>12.75</v>
      </c>
      <c r="P29889" t="s">
        <v>249</v>
      </c>
    </row>
    <row r="29890" spans="1:16" x14ac:dyDescent="0.25">
      <c r="A29890">
        <v>13199</v>
      </c>
      <c r="B29890" s="1">
        <v>42224</v>
      </c>
      <c r="C29890" s="2">
        <v>0.81973379629629628</v>
      </c>
      <c r="D29890" t="s">
        <v>230</v>
      </c>
      <c r="E29890">
        <v>19</v>
      </c>
      <c r="F29890" t="s">
        <v>219</v>
      </c>
      <c r="G29890">
        <v>29889</v>
      </c>
      <c r="H29890">
        <v>13199</v>
      </c>
      <c r="I29890" t="s">
        <v>85</v>
      </c>
      <c r="J29890">
        <v>1</v>
      </c>
      <c r="K29890" t="s">
        <v>85</v>
      </c>
      <c r="L29890" t="s">
        <v>131</v>
      </c>
      <c r="M29890" t="s">
        <v>202</v>
      </c>
      <c r="N29890">
        <v>16</v>
      </c>
      <c r="O29890">
        <v>16</v>
      </c>
      <c r="P29890" t="s">
        <v>268</v>
      </c>
    </row>
    <row r="29891" spans="1:16" x14ac:dyDescent="0.25">
      <c r="A29891">
        <v>13200</v>
      </c>
      <c r="B29891" s="1">
        <v>42224</v>
      </c>
      <c r="C29891" s="2">
        <v>0.82163194444444443</v>
      </c>
      <c r="D29891" t="s">
        <v>230</v>
      </c>
      <c r="E29891">
        <v>19</v>
      </c>
      <c r="F29891" t="s">
        <v>219</v>
      </c>
      <c r="G29891">
        <v>29890</v>
      </c>
      <c r="H29891">
        <v>13200</v>
      </c>
      <c r="I29891" t="s">
        <v>36</v>
      </c>
      <c r="J29891">
        <v>1</v>
      </c>
      <c r="K29891" t="s">
        <v>36</v>
      </c>
      <c r="L29891" t="s">
        <v>175</v>
      </c>
      <c r="M29891" t="s">
        <v>202</v>
      </c>
      <c r="N29891">
        <v>14.75</v>
      </c>
      <c r="O29891">
        <v>14.75</v>
      </c>
      <c r="P29891" t="s">
        <v>271</v>
      </c>
    </row>
    <row r="29892" spans="1:16" x14ac:dyDescent="0.25">
      <c r="A29892">
        <v>13201</v>
      </c>
      <c r="B29892" s="1">
        <v>42224</v>
      </c>
      <c r="C29892" s="2">
        <v>0.82377314814814817</v>
      </c>
      <c r="D29892" t="s">
        <v>230</v>
      </c>
      <c r="E29892">
        <v>19</v>
      </c>
      <c r="F29892" t="s">
        <v>219</v>
      </c>
      <c r="G29892">
        <v>29891</v>
      </c>
      <c r="H29892">
        <v>13201</v>
      </c>
      <c r="I29892" t="s">
        <v>58</v>
      </c>
      <c r="J29892">
        <v>1</v>
      </c>
      <c r="K29892" t="s">
        <v>58</v>
      </c>
      <c r="L29892" t="s">
        <v>153</v>
      </c>
      <c r="M29892" t="s">
        <v>203</v>
      </c>
      <c r="N29892">
        <v>20.75</v>
      </c>
      <c r="O29892">
        <v>20.75</v>
      </c>
      <c r="P29892" t="s">
        <v>275</v>
      </c>
    </row>
    <row r="29893" spans="1:16" x14ac:dyDescent="0.25">
      <c r="A29893">
        <v>13201</v>
      </c>
      <c r="B29893" s="1">
        <v>42224</v>
      </c>
      <c r="C29893" s="2">
        <v>0.82377314814814817</v>
      </c>
      <c r="D29893" t="s">
        <v>230</v>
      </c>
      <c r="E29893">
        <v>19</v>
      </c>
      <c r="F29893" t="s">
        <v>219</v>
      </c>
      <c r="G29893">
        <v>29892</v>
      </c>
      <c r="H29893">
        <v>13201</v>
      </c>
      <c r="I29893" t="s">
        <v>39</v>
      </c>
      <c r="J29893">
        <v>1</v>
      </c>
      <c r="K29893" t="s">
        <v>39</v>
      </c>
      <c r="L29893" t="s">
        <v>153</v>
      </c>
      <c r="M29893" t="s">
        <v>201</v>
      </c>
      <c r="N29893">
        <v>12.5</v>
      </c>
      <c r="O29893">
        <v>12.5</v>
      </c>
      <c r="P29893" t="s">
        <v>275</v>
      </c>
    </row>
    <row r="29894" spans="1:16" x14ac:dyDescent="0.25">
      <c r="A29894">
        <v>13202</v>
      </c>
      <c r="B29894" s="1">
        <v>42224</v>
      </c>
      <c r="C29894" s="2">
        <v>0.82379629629629625</v>
      </c>
      <c r="D29894" t="s">
        <v>230</v>
      </c>
      <c r="E29894">
        <v>19</v>
      </c>
      <c r="F29894" t="s">
        <v>219</v>
      </c>
      <c r="G29894">
        <v>29893</v>
      </c>
      <c r="H29894">
        <v>13202</v>
      </c>
      <c r="I29894" t="s">
        <v>88</v>
      </c>
      <c r="J29894">
        <v>1</v>
      </c>
      <c r="K29894" t="s">
        <v>88</v>
      </c>
      <c r="L29894" t="s">
        <v>106</v>
      </c>
      <c r="M29894" t="s">
        <v>203</v>
      </c>
      <c r="N29894">
        <v>20.75</v>
      </c>
      <c r="O29894">
        <v>20.75</v>
      </c>
      <c r="P29894" t="s">
        <v>255</v>
      </c>
    </row>
    <row r="29895" spans="1:16" x14ac:dyDescent="0.25">
      <c r="A29895">
        <v>13202</v>
      </c>
      <c r="B29895" s="1">
        <v>42224</v>
      </c>
      <c r="C29895" s="2">
        <v>0.82379629629629625</v>
      </c>
      <c r="D29895" t="s">
        <v>230</v>
      </c>
      <c r="E29895">
        <v>19</v>
      </c>
      <c r="F29895" t="s">
        <v>219</v>
      </c>
      <c r="G29895">
        <v>29894</v>
      </c>
      <c r="H29895">
        <v>13202</v>
      </c>
      <c r="I29895" t="s">
        <v>44</v>
      </c>
      <c r="J29895">
        <v>1</v>
      </c>
      <c r="K29895" t="s">
        <v>44</v>
      </c>
      <c r="L29895" t="s">
        <v>112</v>
      </c>
      <c r="M29895" t="s">
        <v>201</v>
      </c>
      <c r="N29895">
        <v>12.75</v>
      </c>
      <c r="O29895">
        <v>12.75</v>
      </c>
      <c r="P29895" t="s">
        <v>260</v>
      </c>
    </row>
    <row r="29896" spans="1:16" x14ac:dyDescent="0.25">
      <c r="A29896">
        <v>13203</v>
      </c>
      <c r="B29896" s="1">
        <v>42224</v>
      </c>
      <c r="C29896" s="2">
        <v>0.82907407407407407</v>
      </c>
      <c r="D29896" t="s">
        <v>230</v>
      </c>
      <c r="E29896">
        <v>19</v>
      </c>
      <c r="F29896" t="s">
        <v>219</v>
      </c>
      <c r="G29896">
        <v>29895</v>
      </c>
      <c r="H29896">
        <v>13203</v>
      </c>
      <c r="I29896" t="s">
        <v>33</v>
      </c>
      <c r="J29896">
        <v>1</v>
      </c>
      <c r="K29896" t="s">
        <v>33</v>
      </c>
      <c r="L29896" t="s">
        <v>175</v>
      </c>
      <c r="M29896" t="s">
        <v>203</v>
      </c>
      <c r="N29896">
        <v>17.95</v>
      </c>
      <c r="O29896">
        <v>17.95</v>
      </c>
      <c r="P29896" t="s">
        <v>271</v>
      </c>
    </row>
    <row r="29897" spans="1:16" x14ac:dyDescent="0.25">
      <c r="A29897">
        <v>13203</v>
      </c>
      <c r="B29897" s="1">
        <v>42224</v>
      </c>
      <c r="C29897" s="2">
        <v>0.82907407407407407</v>
      </c>
      <c r="D29897" t="s">
        <v>230</v>
      </c>
      <c r="E29897">
        <v>19</v>
      </c>
      <c r="F29897" t="s">
        <v>219</v>
      </c>
      <c r="G29897">
        <v>29896</v>
      </c>
      <c r="H29897">
        <v>13203</v>
      </c>
      <c r="I29897" t="s">
        <v>60</v>
      </c>
      <c r="J29897">
        <v>1</v>
      </c>
      <c r="K29897" t="s">
        <v>60</v>
      </c>
      <c r="L29897" t="s">
        <v>115</v>
      </c>
      <c r="M29897" t="s">
        <v>202</v>
      </c>
      <c r="N29897">
        <v>16.75</v>
      </c>
      <c r="O29897">
        <v>16.75</v>
      </c>
      <c r="P29897" t="s">
        <v>251</v>
      </c>
    </row>
    <row r="29898" spans="1:16" x14ac:dyDescent="0.25">
      <c r="A29898">
        <v>13204</v>
      </c>
      <c r="B29898" s="1">
        <v>42224</v>
      </c>
      <c r="C29898" s="2">
        <v>0.83006944444444442</v>
      </c>
      <c r="D29898" t="s">
        <v>230</v>
      </c>
      <c r="E29898">
        <v>19</v>
      </c>
      <c r="F29898" t="s">
        <v>219</v>
      </c>
      <c r="G29898">
        <v>29897</v>
      </c>
      <c r="H29898">
        <v>13204</v>
      </c>
      <c r="I29898" t="s">
        <v>26</v>
      </c>
      <c r="J29898">
        <v>1</v>
      </c>
      <c r="K29898" t="s">
        <v>26</v>
      </c>
      <c r="L29898" t="s">
        <v>103</v>
      </c>
      <c r="M29898" t="s">
        <v>203</v>
      </c>
      <c r="N29898">
        <v>20.75</v>
      </c>
      <c r="O29898">
        <v>20.75</v>
      </c>
      <c r="P29898" t="s">
        <v>249</v>
      </c>
    </row>
    <row r="29899" spans="1:16" x14ac:dyDescent="0.25">
      <c r="A29899">
        <v>13204</v>
      </c>
      <c r="B29899" s="1">
        <v>42224</v>
      </c>
      <c r="C29899" s="2">
        <v>0.83006944444444442</v>
      </c>
      <c r="D29899" t="s">
        <v>230</v>
      </c>
      <c r="E29899">
        <v>19</v>
      </c>
      <c r="F29899" t="s">
        <v>219</v>
      </c>
      <c r="G29899">
        <v>29898</v>
      </c>
      <c r="H29899">
        <v>13204</v>
      </c>
      <c r="I29899" t="s">
        <v>17</v>
      </c>
      <c r="J29899">
        <v>1</v>
      </c>
      <c r="K29899" t="s">
        <v>17</v>
      </c>
      <c r="L29899" t="s">
        <v>128</v>
      </c>
      <c r="M29899" t="s">
        <v>203</v>
      </c>
      <c r="N29899">
        <v>20.5</v>
      </c>
      <c r="O29899">
        <v>20.5</v>
      </c>
      <c r="P29899" t="s">
        <v>262</v>
      </c>
    </row>
    <row r="29900" spans="1:16" x14ac:dyDescent="0.25">
      <c r="A29900">
        <v>13205</v>
      </c>
      <c r="B29900" s="1">
        <v>42224</v>
      </c>
      <c r="C29900" s="2">
        <v>0.841400462962963</v>
      </c>
      <c r="D29900" t="s">
        <v>230</v>
      </c>
      <c r="E29900">
        <v>20</v>
      </c>
      <c r="F29900" t="s">
        <v>219</v>
      </c>
      <c r="G29900">
        <v>29899</v>
      </c>
      <c r="H29900">
        <v>13205</v>
      </c>
      <c r="I29900" t="s">
        <v>31</v>
      </c>
      <c r="J29900">
        <v>1</v>
      </c>
      <c r="K29900" t="s">
        <v>31</v>
      </c>
      <c r="L29900" t="s">
        <v>118</v>
      </c>
      <c r="M29900" t="s">
        <v>201</v>
      </c>
      <c r="N29900">
        <v>12</v>
      </c>
      <c r="O29900">
        <v>12</v>
      </c>
      <c r="P29900" t="s">
        <v>263</v>
      </c>
    </row>
    <row r="29901" spans="1:16" x14ac:dyDescent="0.25">
      <c r="A29901">
        <v>13205</v>
      </c>
      <c r="B29901" s="1">
        <v>42224</v>
      </c>
      <c r="C29901" s="2">
        <v>0.841400462962963</v>
      </c>
      <c r="D29901" t="s">
        <v>230</v>
      </c>
      <c r="E29901">
        <v>20</v>
      </c>
      <c r="F29901" t="s">
        <v>219</v>
      </c>
      <c r="G29901">
        <v>29900</v>
      </c>
      <c r="H29901">
        <v>13205</v>
      </c>
      <c r="I29901" t="s">
        <v>6</v>
      </c>
      <c r="J29901">
        <v>1</v>
      </c>
      <c r="K29901" t="s">
        <v>6</v>
      </c>
      <c r="L29901" t="s">
        <v>171</v>
      </c>
      <c r="M29901" t="s">
        <v>203</v>
      </c>
      <c r="N29901">
        <v>18.5</v>
      </c>
      <c r="O29901">
        <v>18.5</v>
      </c>
      <c r="P29901" t="s">
        <v>252</v>
      </c>
    </row>
    <row r="29902" spans="1:16" x14ac:dyDescent="0.25">
      <c r="A29902">
        <v>13205</v>
      </c>
      <c r="B29902" s="1">
        <v>42224</v>
      </c>
      <c r="C29902" s="2">
        <v>0.841400462962963</v>
      </c>
      <c r="D29902" t="s">
        <v>230</v>
      </c>
      <c r="E29902">
        <v>20</v>
      </c>
      <c r="F29902" t="s">
        <v>219</v>
      </c>
      <c r="G29902">
        <v>29901</v>
      </c>
      <c r="H29902">
        <v>13205</v>
      </c>
      <c r="I29902" t="s">
        <v>55</v>
      </c>
      <c r="J29902">
        <v>1</v>
      </c>
      <c r="K29902" t="s">
        <v>55</v>
      </c>
      <c r="L29902" t="s">
        <v>125</v>
      </c>
      <c r="M29902" t="s">
        <v>201</v>
      </c>
      <c r="N29902">
        <v>10.5</v>
      </c>
      <c r="O29902">
        <v>10.5</v>
      </c>
      <c r="P29902" t="s">
        <v>247</v>
      </c>
    </row>
    <row r="29903" spans="1:16" x14ac:dyDescent="0.25">
      <c r="A29903">
        <v>13206</v>
      </c>
      <c r="B29903" s="1">
        <v>42224</v>
      </c>
      <c r="C29903" s="2">
        <v>0.84280092592592593</v>
      </c>
      <c r="D29903" t="s">
        <v>230</v>
      </c>
      <c r="E29903">
        <v>20</v>
      </c>
      <c r="F29903" t="s">
        <v>219</v>
      </c>
      <c r="G29903">
        <v>29902</v>
      </c>
      <c r="H29903">
        <v>13206</v>
      </c>
      <c r="I29903" t="s">
        <v>79</v>
      </c>
      <c r="J29903">
        <v>1</v>
      </c>
      <c r="K29903" t="s">
        <v>79</v>
      </c>
      <c r="L29903" t="s">
        <v>193</v>
      </c>
      <c r="M29903" t="s">
        <v>201</v>
      </c>
      <c r="N29903">
        <v>12</v>
      </c>
      <c r="O29903">
        <v>12</v>
      </c>
      <c r="P29903" t="s">
        <v>276</v>
      </c>
    </row>
    <row r="29904" spans="1:16" x14ac:dyDescent="0.25">
      <c r="A29904">
        <v>13207</v>
      </c>
      <c r="B29904" s="1">
        <v>42224</v>
      </c>
      <c r="C29904" s="2">
        <v>0.84797453703703707</v>
      </c>
      <c r="D29904" t="s">
        <v>230</v>
      </c>
      <c r="E29904">
        <v>20</v>
      </c>
      <c r="F29904" t="s">
        <v>219</v>
      </c>
      <c r="G29904">
        <v>29903</v>
      </c>
      <c r="H29904">
        <v>13207</v>
      </c>
      <c r="I29904" t="s">
        <v>30</v>
      </c>
      <c r="J29904">
        <v>1</v>
      </c>
      <c r="K29904" t="s">
        <v>30</v>
      </c>
      <c r="L29904" t="s">
        <v>109</v>
      </c>
      <c r="M29904" t="s">
        <v>203</v>
      </c>
      <c r="N29904">
        <v>20.75</v>
      </c>
      <c r="O29904">
        <v>20.75</v>
      </c>
      <c r="P29904" t="s">
        <v>258</v>
      </c>
    </row>
    <row r="29905" spans="1:16" x14ac:dyDescent="0.25">
      <c r="A29905">
        <v>13207</v>
      </c>
      <c r="B29905" s="1">
        <v>42224</v>
      </c>
      <c r="C29905" s="2">
        <v>0.84797453703703707</v>
      </c>
      <c r="D29905" t="s">
        <v>230</v>
      </c>
      <c r="E29905">
        <v>20</v>
      </c>
      <c r="F29905" t="s">
        <v>219</v>
      </c>
      <c r="G29905">
        <v>29904</v>
      </c>
      <c r="H29905">
        <v>13207</v>
      </c>
      <c r="I29905" t="s">
        <v>8</v>
      </c>
      <c r="J29905">
        <v>1</v>
      </c>
      <c r="K29905" t="s">
        <v>8</v>
      </c>
      <c r="L29905" t="s">
        <v>187</v>
      </c>
      <c r="M29905" t="s">
        <v>202</v>
      </c>
      <c r="N29905">
        <v>16</v>
      </c>
      <c r="O29905">
        <v>16</v>
      </c>
      <c r="P29905" t="s">
        <v>254</v>
      </c>
    </row>
    <row r="29906" spans="1:16" x14ac:dyDescent="0.25">
      <c r="A29906">
        <v>13208</v>
      </c>
      <c r="B29906" s="1">
        <v>42224</v>
      </c>
      <c r="C29906" s="2">
        <v>0.86471064814814813</v>
      </c>
      <c r="D29906" t="s">
        <v>230</v>
      </c>
      <c r="E29906">
        <v>20</v>
      </c>
      <c r="F29906" t="s">
        <v>219</v>
      </c>
      <c r="G29906">
        <v>29905</v>
      </c>
      <c r="H29906">
        <v>13208</v>
      </c>
      <c r="I29906" t="s">
        <v>86</v>
      </c>
      <c r="J29906">
        <v>1</v>
      </c>
      <c r="K29906" t="s">
        <v>86</v>
      </c>
      <c r="L29906" t="s">
        <v>190</v>
      </c>
      <c r="M29906" t="s">
        <v>202</v>
      </c>
      <c r="N29906">
        <v>16.5</v>
      </c>
      <c r="O29906">
        <v>16.5</v>
      </c>
      <c r="P29906" t="s">
        <v>265</v>
      </c>
    </row>
    <row r="29907" spans="1:16" x14ac:dyDescent="0.25">
      <c r="A29907">
        <v>13209</v>
      </c>
      <c r="B29907" s="1">
        <v>42224</v>
      </c>
      <c r="C29907" s="2">
        <v>0.87126157407407412</v>
      </c>
      <c r="D29907" t="s">
        <v>230</v>
      </c>
      <c r="E29907">
        <v>20</v>
      </c>
      <c r="F29907" t="s">
        <v>219</v>
      </c>
      <c r="G29907">
        <v>29906</v>
      </c>
      <c r="H29907">
        <v>13209</v>
      </c>
      <c r="I29907" t="s">
        <v>26</v>
      </c>
      <c r="J29907">
        <v>1</v>
      </c>
      <c r="K29907" t="s">
        <v>26</v>
      </c>
      <c r="L29907" t="s">
        <v>103</v>
      </c>
      <c r="M29907" t="s">
        <v>203</v>
      </c>
      <c r="N29907">
        <v>20.75</v>
      </c>
      <c r="O29907">
        <v>20.75</v>
      </c>
      <c r="P29907" t="s">
        <v>249</v>
      </c>
    </row>
    <row r="29908" spans="1:16" x14ac:dyDescent="0.25">
      <c r="A29908">
        <v>13209</v>
      </c>
      <c r="B29908" s="1">
        <v>42224</v>
      </c>
      <c r="C29908" s="2">
        <v>0.87126157407407412</v>
      </c>
      <c r="D29908" t="s">
        <v>230</v>
      </c>
      <c r="E29908">
        <v>20</v>
      </c>
      <c r="F29908" t="s">
        <v>219</v>
      </c>
      <c r="G29908">
        <v>29907</v>
      </c>
      <c r="H29908">
        <v>13209</v>
      </c>
      <c r="I29908" t="s">
        <v>37</v>
      </c>
      <c r="J29908">
        <v>1</v>
      </c>
      <c r="K29908" t="s">
        <v>37</v>
      </c>
      <c r="L29908" t="s">
        <v>181</v>
      </c>
      <c r="M29908" t="s">
        <v>201</v>
      </c>
      <c r="N29908">
        <v>12.75</v>
      </c>
      <c r="O29908">
        <v>12.75</v>
      </c>
      <c r="P29908" t="s">
        <v>273</v>
      </c>
    </row>
    <row r="29909" spans="1:16" x14ac:dyDescent="0.25">
      <c r="A29909">
        <v>13209</v>
      </c>
      <c r="B29909" s="1">
        <v>42224</v>
      </c>
      <c r="C29909" s="2">
        <v>0.87126157407407412</v>
      </c>
      <c r="D29909" t="s">
        <v>230</v>
      </c>
      <c r="E29909">
        <v>20</v>
      </c>
      <c r="F29909" t="s">
        <v>219</v>
      </c>
      <c r="G29909">
        <v>29908</v>
      </c>
      <c r="H29909">
        <v>13209</v>
      </c>
      <c r="I29909" t="s">
        <v>69</v>
      </c>
      <c r="J29909">
        <v>1</v>
      </c>
      <c r="K29909" t="s">
        <v>69</v>
      </c>
      <c r="L29909" t="s">
        <v>112</v>
      </c>
      <c r="M29909" t="s">
        <v>202</v>
      </c>
      <c r="N29909">
        <v>16.75</v>
      </c>
      <c r="O29909">
        <v>16.75</v>
      </c>
      <c r="P29909" t="s">
        <v>260</v>
      </c>
    </row>
    <row r="29910" spans="1:16" x14ac:dyDescent="0.25">
      <c r="A29910">
        <v>13210</v>
      </c>
      <c r="B29910" s="1">
        <v>42224</v>
      </c>
      <c r="C29910" s="2">
        <v>0.88020833333333337</v>
      </c>
      <c r="D29910" t="s">
        <v>230</v>
      </c>
      <c r="E29910">
        <v>21</v>
      </c>
      <c r="F29910" t="s">
        <v>219</v>
      </c>
      <c r="G29910">
        <v>29909</v>
      </c>
      <c r="H29910">
        <v>13210</v>
      </c>
      <c r="I29910" t="s">
        <v>15</v>
      </c>
      <c r="J29910">
        <v>1</v>
      </c>
      <c r="K29910" t="s">
        <v>15</v>
      </c>
      <c r="L29910" t="s">
        <v>122</v>
      </c>
      <c r="M29910" t="s">
        <v>201</v>
      </c>
      <c r="N29910">
        <v>12</v>
      </c>
      <c r="O29910">
        <v>12</v>
      </c>
      <c r="P29910" t="s">
        <v>250</v>
      </c>
    </row>
    <row r="29911" spans="1:16" x14ac:dyDescent="0.25">
      <c r="A29911">
        <v>13211</v>
      </c>
      <c r="B29911" s="1">
        <v>42224</v>
      </c>
      <c r="C29911" s="2">
        <v>0.88282407407407404</v>
      </c>
      <c r="D29911" t="s">
        <v>230</v>
      </c>
      <c r="E29911">
        <v>21</v>
      </c>
      <c r="F29911" t="s">
        <v>219</v>
      </c>
      <c r="G29911">
        <v>29910</v>
      </c>
      <c r="H29911">
        <v>13211</v>
      </c>
      <c r="I29911" t="s">
        <v>8</v>
      </c>
      <c r="J29911">
        <v>1</v>
      </c>
      <c r="K29911" t="s">
        <v>8</v>
      </c>
      <c r="L29911" t="s">
        <v>187</v>
      </c>
      <c r="M29911" t="s">
        <v>202</v>
      </c>
      <c r="N29911">
        <v>16</v>
      </c>
      <c r="O29911">
        <v>16</v>
      </c>
      <c r="P29911" t="s">
        <v>254</v>
      </c>
    </row>
    <row r="29912" spans="1:16" x14ac:dyDescent="0.25">
      <c r="A29912">
        <v>13211</v>
      </c>
      <c r="B29912" s="1">
        <v>42224</v>
      </c>
      <c r="C29912" s="2">
        <v>0.88282407407407404</v>
      </c>
      <c r="D29912" t="s">
        <v>230</v>
      </c>
      <c r="E29912">
        <v>21</v>
      </c>
      <c r="F29912" t="s">
        <v>219</v>
      </c>
      <c r="G29912">
        <v>29911</v>
      </c>
      <c r="H29912">
        <v>13211</v>
      </c>
      <c r="I29912" t="s">
        <v>42</v>
      </c>
      <c r="J29912">
        <v>1</v>
      </c>
      <c r="K29912" t="s">
        <v>42</v>
      </c>
      <c r="L29912" t="s">
        <v>159</v>
      </c>
      <c r="M29912" t="s">
        <v>203</v>
      </c>
      <c r="N29912">
        <v>20.25</v>
      </c>
      <c r="O29912">
        <v>20.25</v>
      </c>
      <c r="P29912" t="s">
        <v>277</v>
      </c>
    </row>
    <row r="29913" spans="1:16" x14ac:dyDescent="0.25">
      <c r="A29913">
        <v>13211</v>
      </c>
      <c r="B29913" s="1">
        <v>42224</v>
      </c>
      <c r="C29913" s="2">
        <v>0.88282407407407404</v>
      </c>
      <c r="D29913" t="s">
        <v>230</v>
      </c>
      <c r="E29913">
        <v>21</v>
      </c>
      <c r="F29913" t="s">
        <v>219</v>
      </c>
      <c r="G29913">
        <v>29912</v>
      </c>
      <c r="H29913">
        <v>13211</v>
      </c>
      <c r="I29913" t="s">
        <v>32</v>
      </c>
      <c r="J29913">
        <v>1</v>
      </c>
      <c r="K29913" t="s">
        <v>32</v>
      </c>
      <c r="L29913" t="s">
        <v>162</v>
      </c>
      <c r="M29913" t="s">
        <v>203</v>
      </c>
      <c r="N29913">
        <v>20.75</v>
      </c>
      <c r="O29913">
        <v>20.75</v>
      </c>
      <c r="P29913" t="s">
        <v>270</v>
      </c>
    </row>
    <row r="29914" spans="1:16" x14ac:dyDescent="0.25">
      <c r="A29914">
        <v>13212</v>
      </c>
      <c r="B29914" s="1">
        <v>42224</v>
      </c>
      <c r="C29914" s="2">
        <v>0.8904050925925926</v>
      </c>
      <c r="D29914" t="s">
        <v>230</v>
      </c>
      <c r="E29914">
        <v>21</v>
      </c>
      <c r="F29914" t="s">
        <v>219</v>
      </c>
      <c r="G29914">
        <v>29913</v>
      </c>
      <c r="H29914">
        <v>13212</v>
      </c>
      <c r="I29914" t="s">
        <v>6</v>
      </c>
      <c r="J29914">
        <v>1</v>
      </c>
      <c r="K29914" t="s">
        <v>6</v>
      </c>
      <c r="L29914" t="s">
        <v>171</v>
      </c>
      <c r="M29914" t="s">
        <v>203</v>
      </c>
      <c r="N29914">
        <v>18.5</v>
      </c>
      <c r="O29914">
        <v>18.5</v>
      </c>
      <c r="P29914" t="s">
        <v>252</v>
      </c>
    </row>
    <row r="29915" spans="1:16" x14ac:dyDescent="0.25">
      <c r="A29915">
        <v>13212</v>
      </c>
      <c r="B29915" s="1">
        <v>42224</v>
      </c>
      <c r="C29915" s="2">
        <v>0.8904050925925926</v>
      </c>
      <c r="D29915" t="s">
        <v>230</v>
      </c>
      <c r="E29915">
        <v>21</v>
      </c>
      <c r="F29915" t="s">
        <v>219</v>
      </c>
      <c r="G29915">
        <v>29914</v>
      </c>
      <c r="H29915">
        <v>13212</v>
      </c>
      <c r="I29915" t="s">
        <v>64</v>
      </c>
      <c r="J29915">
        <v>1</v>
      </c>
      <c r="K29915" t="s">
        <v>64</v>
      </c>
      <c r="L29915" t="s">
        <v>125</v>
      </c>
      <c r="M29915" t="s">
        <v>203</v>
      </c>
      <c r="N29915">
        <v>16.5</v>
      </c>
      <c r="O29915">
        <v>16.5</v>
      </c>
      <c r="P29915" t="s">
        <v>247</v>
      </c>
    </row>
    <row r="29916" spans="1:16" x14ac:dyDescent="0.25">
      <c r="A29916">
        <v>13213</v>
      </c>
      <c r="B29916" s="1">
        <v>42224</v>
      </c>
      <c r="C29916" s="2">
        <v>0.89189814814814816</v>
      </c>
      <c r="D29916" t="s">
        <v>230</v>
      </c>
      <c r="E29916">
        <v>21</v>
      </c>
      <c r="F29916" t="s">
        <v>219</v>
      </c>
      <c r="G29916">
        <v>29915</v>
      </c>
      <c r="H29916">
        <v>13213</v>
      </c>
      <c r="I29916" t="s">
        <v>65</v>
      </c>
      <c r="J29916">
        <v>1</v>
      </c>
      <c r="K29916" t="s">
        <v>65</v>
      </c>
      <c r="L29916" t="s">
        <v>134</v>
      </c>
      <c r="M29916" t="s">
        <v>201</v>
      </c>
      <c r="N29916">
        <v>11</v>
      </c>
      <c r="O29916">
        <v>11</v>
      </c>
      <c r="P29916" t="s">
        <v>269</v>
      </c>
    </row>
    <row r="29917" spans="1:16" x14ac:dyDescent="0.25">
      <c r="A29917">
        <v>13214</v>
      </c>
      <c r="B29917" s="1">
        <v>42224</v>
      </c>
      <c r="C29917" s="2">
        <v>0.89637731481481486</v>
      </c>
      <c r="D29917" t="s">
        <v>230</v>
      </c>
      <c r="E29917">
        <v>21</v>
      </c>
      <c r="F29917" t="s">
        <v>219</v>
      </c>
      <c r="G29917">
        <v>29916</v>
      </c>
      <c r="H29917">
        <v>13214</v>
      </c>
      <c r="I29917" t="s">
        <v>61</v>
      </c>
      <c r="J29917">
        <v>1</v>
      </c>
      <c r="K29917" t="s">
        <v>61</v>
      </c>
      <c r="L29917" t="s">
        <v>122</v>
      </c>
      <c r="M29917" t="s">
        <v>203</v>
      </c>
      <c r="N29917">
        <v>20.5</v>
      </c>
      <c r="O29917">
        <v>20.5</v>
      </c>
      <c r="P29917" t="s">
        <v>250</v>
      </c>
    </row>
    <row r="29918" spans="1:16" x14ac:dyDescent="0.25">
      <c r="A29918">
        <v>13214</v>
      </c>
      <c r="B29918" s="1">
        <v>42224</v>
      </c>
      <c r="C29918" s="2">
        <v>0.89637731481481486</v>
      </c>
      <c r="D29918" t="s">
        <v>230</v>
      </c>
      <c r="E29918">
        <v>21</v>
      </c>
      <c r="F29918" t="s">
        <v>219</v>
      </c>
      <c r="G29918">
        <v>29917</v>
      </c>
      <c r="H29918">
        <v>13214</v>
      </c>
      <c r="I29918" t="s">
        <v>21</v>
      </c>
      <c r="J29918">
        <v>1</v>
      </c>
      <c r="K29918" t="s">
        <v>21</v>
      </c>
      <c r="L29918" t="s">
        <v>190</v>
      </c>
      <c r="M29918" t="s">
        <v>203</v>
      </c>
      <c r="N29918">
        <v>20.75</v>
      </c>
      <c r="O29918">
        <v>20.75</v>
      </c>
      <c r="P29918" t="s">
        <v>265</v>
      </c>
    </row>
    <row r="29919" spans="1:16" x14ac:dyDescent="0.25">
      <c r="A29919">
        <v>13215</v>
      </c>
      <c r="B29919" s="1">
        <v>42224</v>
      </c>
      <c r="C29919" s="2">
        <v>0.8972106481481481</v>
      </c>
      <c r="D29919" t="s">
        <v>230</v>
      </c>
      <c r="E29919">
        <v>21</v>
      </c>
      <c r="F29919" t="s">
        <v>219</v>
      </c>
      <c r="G29919">
        <v>29918</v>
      </c>
      <c r="H29919">
        <v>13215</v>
      </c>
      <c r="I29919" t="s">
        <v>31</v>
      </c>
      <c r="J29919">
        <v>1</v>
      </c>
      <c r="K29919" t="s">
        <v>31</v>
      </c>
      <c r="L29919" t="s">
        <v>118</v>
      </c>
      <c r="M29919" t="s">
        <v>201</v>
      </c>
      <c r="N29919">
        <v>12</v>
      </c>
      <c r="O29919">
        <v>12</v>
      </c>
      <c r="P29919" t="s">
        <v>263</v>
      </c>
    </row>
    <row r="29920" spans="1:16" x14ac:dyDescent="0.25">
      <c r="A29920">
        <v>13215</v>
      </c>
      <c r="B29920" s="1">
        <v>42224</v>
      </c>
      <c r="C29920" s="2">
        <v>0.8972106481481481</v>
      </c>
      <c r="D29920" t="s">
        <v>230</v>
      </c>
      <c r="E29920">
        <v>21</v>
      </c>
      <c r="F29920" t="s">
        <v>219</v>
      </c>
      <c r="G29920">
        <v>29919</v>
      </c>
      <c r="H29920">
        <v>13215</v>
      </c>
      <c r="I29920" t="s">
        <v>41</v>
      </c>
      <c r="J29920">
        <v>1</v>
      </c>
      <c r="K29920" t="s">
        <v>41</v>
      </c>
      <c r="L29920" t="s">
        <v>131</v>
      </c>
      <c r="M29920" t="s">
        <v>203</v>
      </c>
      <c r="N29920">
        <v>20.5</v>
      </c>
      <c r="O29920">
        <v>20.5</v>
      </c>
      <c r="P29920" t="s">
        <v>268</v>
      </c>
    </row>
    <row r="29921" spans="1:16" x14ac:dyDescent="0.25">
      <c r="A29921">
        <v>13215</v>
      </c>
      <c r="B29921" s="1">
        <v>42224</v>
      </c>
      <c r="C29921" s="2">
        <v>0.8972106481481481</v>
      </c>
      <c r="D29921" t="s">
        <v>230</v>
      </c>
      <c r="E29921">
        <v>21</v>
      </c>
      <c r="F29921" t="s">
        <v>219</v>
      </c>
      <c r="G29921">
        <v>29920</v>
      </c>
      <c r="H29921">
        <v>13215</v>
      </c>
      <c r="I29921" t="s">
        <v>79</v>
      </c>
      <c r="J29921">
        <v>1</v>
      </c>
      <c r="K29921" t="s">
        <v>79</v>
      </c>
      <c r="L29921" t="s">
        <v>193</v>
      </c>
      <c r="M29921" t="s">
        <v>201</v>
      </c>
      <c r="N29921">
        <v>12</v>
      </c>
      <c r="O29921">
        <v>12</v>
      </c>
      <c r="P29921" t="s">
        <v>276</v>
      </c>
    </row>
    <row r="29922" spans="1:16" x14ac:dyDescent="0.25">
      <c r="A29922">
        <v>13216</v>
      </c>
      <c r="B29922" s="1">
        <v>42224</v>
      </c>
      <c r="C29922" s="2">
        <v>0.90125</v>
      </c>
      <c r="D29922" t="s">
        <v>230</v>
      </c>
      <c r="E29922">
        <v>21</v>
      </c>
      <c r="F29922" t="s">
        <v>219</v>
      </c>
      <c r="G29922">
        <v>29921</v>
      </c>
      <c r="H29922">
        <v>13216</v>
      </c>
      <c r="I29922" t="s">
        <v>48</v>
      </c>
      <c r="J29922">
        <v>1</v>
      </c>
      <c r="K29922" t="s">
        <v>48</v>
      </c>
      <c r="L29922" t="s">
        <v>159</v>
      </c>
      <c r="M29922" t="s">
        <v>202</v>
      </c>
      <c r="N29922">
        <v>16.25</v>
      </c>
      <c r="O29922">
        <v>16.25</v>
      </c>
      <c r="P29922" t="s">
        <v>277</v>
      </c>
    </row>
    <row r="29923" spans="1:16" x14ac:dyDescent="0.25">
      <c r="A29923">
        <v>13216</v>
      </c>
      <c r="B29923" s="1">
        <v>42224</v>
      </c>
      <c r="C29923" s="2">
        <v>0.90125</v>
      </c>
      <c r="D29923" t="s">
        <v>230</v>
      </c>
      <c r="E29923">
        <v>21</v>
      </c>
      <c r="F29923" t="s">
        <v>219</v>
      </c>
      <c r="G29923">
        <v>29922</v>
      </c>
      <c r="H29923">
        <v>13216</v>
      </c>
      <c r="I29923" t="s">
        <v>74</v>
      </c>
      <c r="J29923">
        <v>1</v>
      </c>
      <c r="K29923" t="s">
        <v>74</v>
      </c>
      <c r="L29923" t="s">
        <v>168</v>
      </c>
      <c r="M29923" t="s">
        <v>203</v>
      </c>
      <c r="N29923">
        <v>20.75</v>
      </c>
      <c r="O29923">
        <v>20.75</v>
      </c>
      <c r="P29923" t="s">
        <v>259</v>
      </c>
    </row>
    <row r="29924" spans="1:16" x14ac:dyDescent="0.25">
      <c r="A29924">
        <v>13217</v>
      </c>
      <c r="B29924" s="1">
        <v>42224</v>
      </c>
      <c r="C29924" s="2">
        <v>0.90182870370370372</v>
      </c>
      <c r="D29924" t="s">
        <v>230</v>
      </c>
      <c r="E29924">
        <v>21</v>
      </c>
      <c r="F29924" t="s">
        <v>219</v>
      </c>
      <c r="G29924">
        <v>29923</v>
      </c>
      <c r="H29924">
        <v>13217</v>
      </c>
      <c r="I29924" t="s">
        <v>27</v>
      </c>
      <c r="J29924">
        <v>1</v>
      </c>
      <c r="K29924" t="s">
        <v>27</v>
      </c>
      <c r="L29924" t="s">
        <v>103</v>
      </c>
      <c r="M29924" t="s">
        <v>202</v>
      </c>
      <c r="N29924">
        <v>16.75</v>
      </c>
      <c r="O29924">
        <v>16.75</v>
      </c>
      <c r="P29924" t="s">
        <v>249</v>
      </c>
    </row>
    <row r="29925" spans="1:16" x14ac:dyDescent="0.25">
      <c r="A29925">
        <v>13217</v>
      </c>
      <c r="B29925" s="1">
        <v>42224</v>
      </c>
      <c r="C29925" s="2">
        <v>0.90182870370370372</v>
      </c>
      <c r="D29925" t="s">
        <v>230</v>
      </c>
      <c r="E29925">
        <v>21</v>
      </c>
      <c r="F29925" t="s">
        <v>219</v>
      </c>
      <c r="G29925">
        <v>29924</v>
      </c>
      <c r="H29925">
        <v>13217</v>
      </c>
      <c r="I29925" t="s">
        <v>7</v>
      </c>
      <c r="J29925">
        <v>1</v>
      </c>
      <c r="K29925" t="s">
        <v>7</v>
      </c>
      <c r="L29925" t="s">
        <v>150</v>
      </c>
      <c r="M29925" t="s">
        <v>203</v>
      </c>
      <c r="N29925">
        <v>20.75</v>
      </c>
      <c r="O29925">
        <v>20.75</v>
      </c>
      <c r="P29925" t="s">
        <v>253</v>
      </c>
    </row>
    <row r="29926" spans="1:16" x14ac:dyDescent="0.25">
      <c r="A29926">
        <v>13218</v>
      </c>
      <c r="B29926" s="1">
        <v>42224</v>
      </c>
      <c r="C29926" s="2">
        <v>0.91809027777777774</v>
      </c>
      <c r="D29926" t="s">
        <v>230</v>
      </c>
      <c r="E29926">
        <v>22</v>
      </c>
      <c r="F29926" t="s">
        <v>219</v>
      </c>
      <c r="G29926">
        <v>29925</v>
      </c>
      <c r="H29926">
        <v>13218</v>
      </c>
      <c r="I29926" t="s">
        <v>58</v>
      </c>
      <c r="J29926">
        <v>1</v>
      </c>
      <c r="K29926" t="s">
        <v>58</v>
      </c>
      <c r="L29926" t="s">
        <v>153</v>
      </c>
      <c r="M29926" t="s">
        <v>203</v>
      </c>
      <c r="N29926">
        <v>20.75</v>
      </c>
      <c r="O29926">
        <v>20.75</v>
      </c>
      <c r="P29926" t="s">
        <v>275</v>
      </c>
    </row>
    <row r="29927" spans="1:16" x14ac:dyDescent="0.25">
      <c r="A29927">
        <v>13219</v>
      </c>
      <c r="B29927" s="1">
        <v>42224</v>
      </c>
      <c r="C29927" s="2">
        <v>0.91836805555555556</v>
      </c>
      <c r="D29927" t="s">
        <v>230</v>
      </c>
      <c r="E29927">
        <v>22</v>
      </c>
      <c r="F29927" t="s">
        <v>219</v>
      </c>
      <c r="G29927">
        <v>29926</v>
      </c>
      <c r="H29927">
        <v>13219</v>
      </c>
      <c r="I29927" t="s">
        <v>64</v>
      </c>
      <c r="J29927">
        <v>1</v>
      </c>
      <c r="K29927" t="s">
        <v>64</v>
      </c>
      <c r="L29927" t="s">
        <v>125</v>
      </c>
      <c r="M29927" t="s">
        <v>203</v>
      </c>
      <c r="N29927">
        <v>16.5</v>
      </c>
      <c r="O29927">
        <v>16.5</v>
      </c>
      <c r="P29927" t="s">
        <v>247</v>
      </c>
    </row>
    <row r="29928" spans="1:16" x14ac:dyDescent="0.25">
      <c r="A29928">
        <v>13219</v>
      </c>
      <c r="B29928" s="1">
        <v>42224</v>
      </c>
      <c r="C29928" s="2">
        <v>0.91836805555555556</v>
      </c>
      <c r="D29928" t="s">
        <v>230</v>
      </c>
      <c r="E29928">
        <v>22</v>
      </c>
      <c r="F29928" t="s">
        <v>219</v>
      </c>
      <c r="G29928">
        <v>29927</v>
      </c>
      <c r="H29928">
        <v>13219</v>
      </c>
      <c r="I29928" t="s">
        <v>65</v>
      </c>
      <c r="J29928">
        <v>1</v>
      </c>
      <c r="K29928" t="s">
        <v>65</v>
      </c>
      <c r="L29928" t="s">
        <v>134</v>
      </c>
      <c r="M29928" t="s">
        <v>201</v>
      </c>
      <c r="N29928">
        <v>11</v>
      </c>
      <c r="O29928">
        <v>11</v>
      </c>
      <c r="P29928" t="s">
        <v>269</v>
      </c>
    </row>
    <row r="29929" spans="1:16" x14ac:dyDescent="0.25">
      <c r="A29929">
        <v>13220</v>
      </c>
      <c r="B29929" s="1">
        <v>42224</v>
      </c>
      <c r="C29929" s="2">
        <v>0.92327546296296292</v>
      </c>
      <c r="D29929" t="s">
        <v>230</v>
      </c>
      <c r="E29929">
        <v>22</v>
      </c>
      <c r="F29929" t="s">
        <v>219</v>
      </c>
      <c r="G29929">
        <v>29928</v>
      </c>
      <c r="H29929">
        <v>13220</v>
      </c>
      <c r="I29929" t="s">
        <v>55</v>
      </c>
      <c r="J29929">
        <v>1</v>
      </c>
      <c r="K29929" t="s">
        <v>55</v>
      </c>
      <c r="L29929" t="s">
        <v>125</v>
      </c>
      <c r="M29929" t="s">
        <v>201</v>
      </c>
      <c r="N29929">
        <v>10.5</v>
      </c>
      <c r="O29929">
        <v>10.5</v>
      </c>
      <c r="P29929" t="s">
        <v>247</v>
      </c>
    </row>
    <row r="29930" spans="1:16" x14ac:dyDescent="0.25">
      <c r="A29930">
        <v>13220</v>
      </c>
      <c r="B29930" s="1">
        <v>42224</v>
      </c>
      <c r="C29930" s="2">
        <v>0.92327546296296292</v>
      </c>
      <c r="D29930" t="s">
        <v>230</v>
      </c>
      <c r="E29930">
        <v>22</v>
      </c>
      <c r="F29930" t="s">
        <v>219</v>
      </c>
      <c r="G29930">
        <v>29929</v>
      </c>
      <c r="H29930">
        <v>13220</v>
      </c>
      <c r="I29930" t="s">
        <v>10</v>
      </c>
      <c r="J29930">
        <v>1</v>
      </c>
      <c r="K29930" t="s">
        <v>10</v>
      </c>
      <c r="L29930" t="s">
        <v>150</v>
      </c>
      <c r="M29930" t="s">
        <v>202</v>
      </c>
      <c r="N29930">
        <v>16.5</v>
      </c>
      <c r="O29930">
        <v>16.5</v>
      </c>
      <c r="P29930" t="s">
        <v>253</v>
      </c>
    </row>
    <row r="29931" spans="1:16" x14ac:dyDescent="0.25">
      <c r="A29931">
        <v>13220</v>
      </c>
      <c r="B29931" s="1">
        <v>42224</v>
      </c>
      <c r="C29931" s="2">
        <v>0.92327546296296292</v>
      </c>
      <c r="D29931" t="s">
        <v>230</v>
      </c>
      <c r="E29931">
        <v>22</v>
      </c>
      <c r="F29931" t="s">
        <v>219</v>
      </c>
      <c r="G29931">
        <v>29930</v>
      </c>
      <c r="H29931">
        <v>13220</v>
      </c>
      <c r="I29931" t="s">
        <v>65</v>
      </c>
      <c r="J29931">
        <v>1</v>
      </c>
      <c r="K29931" t="s">
        <v>65</v>
      </c>
      <c r="L29931" t="s">
        <v>134</v>
      </c>
      <c r="M29931" t="s">
        <v>201</v>
      </c>
      <c r="N29931">
        <v>11</v>
      </c>
      <c r="O29931">
        <v>11</v>
      </c>
      <c r="P29931" t="s">
        <v>269</v>
      </c>
    </row>
    <row r="29932" spans="1:16" x14ac:dyDescent="0.25">
      <c r="A29932">
        <v>13220</v>
      </c>
      <c r="B29932" s="1">
        <v>42224</v>
      </c>
      <c r="C29932" s="2">
        <v>0.92327546296296292</v>
      </c>
      <c r="D29932" t="s">
        <v>230</v>
      </c>
      <c r="E29932">
        <v>22</v>
      </c>
      <c r="F29932" t="s">
        <v>219</v>
      </c>
      <c r="G29932">
        <v>29931</v>
      </c>
      <c r="H29932">
        <v>13220</v>
      </c>
      <c r="I29932" t="s">
        <v>66</v>
      </c>
      <c r="J29932">
        <v>1</v>
      </c>
      <c r="K29932" t="s">
        <v>66</v>
      </c>
      <c r="L29932" t="s">
        <v>168</v>
      </c>
      <c r="M29932" t="s">
        <v>202</v>
      </c>
      <c r="N29932">
        <v>16.5</v>
      </c>
      <c r="O29932">
        <v>16.5</v>
      </c>
      <c r="P29932" t="s">
        <v>259</v>
      </c>
    </row>
    <row r="29933" spans="1:16" x14ac:dyDescent="0.25">
      <c r="A29933">
        <v>13221</v>
      </c>
      <c r="B29933" s="1">
        <v>42224</v>
      </c>
      <c r="C29933" s="2">
        <v>0.92988425925925922</v>
      </c>
      <c r="D29933" t="s">
        <v>230</v>
      </c>
      <c r="E29933">
        <v>22</v>
      </c>
      <c r="F29933" t="s">
        <v>219</v>
      </c>
      <c r="G29933">
        <v>29932</v>
      </c>
      <c r="H29933">
        <v>13221</v>
      </c>
      <c r="I29933" t="s">
        <v>12</v>
      </c>
      <c r="J29933">
        <v>1</v>
      </c>
      <c r="K29933" t="s">
        <v>12</v>
      </c>
      <c r="L29933" t="s">
        <v>99</v>
      </c>
      <c r="M29933" t="s">
        <v>201</v>
      </c>
      <c r="N29933">
        <v>12.75</v>
      </c>
      <c r="O29933">
        <v>12.75</v>
      </c>
      <c r="P29933" t="s">
        <v>248</v>
      </c>
    </row>
    <row r="29934" spans="1:16" x14ac:dyDescent="0.25">
      <c r="A29934">
        <v>13221</v>
      </c>
      <c r="B29934" s="1">
        <v>42224</v>
      </c>
      <c r="C29934" s="2">
        <v>0.92988425925925922</v>
      </c>
      <c r="D29934" t="s">
        <v>230</v>
      </c>
      <c r="E29934">
        <v>22</v>
      </c>
      <c r="F29934" t="s">
        <v>219</v>
      </c>
      <c r="G29934">
        <v>29933</v>
      </c>
      <c r="H29934">
        <v>13221</v>
      </c>
      <c r="I29934" t="s">
        <v>55</v>
      </c>
      <c r="J29934">
        <v>1</v>
      </c>
      <c r="K29934" t="s">
        <v>55</v>
      </c>
      <c r="L29934" t="s">
        <v>125</v>
      </c>
      <c r="M29934" t="s">
        <v>201</v>
      </c>
      <c r="N29934">
        <v>10.5</v>
      </c>
      <c r="O29934">
        <v>10.5</v>
      </c>
      <c r="P29934" t="s">
        <v>247</v>
      </c>
    </row>
    <row r="29935" spans="1:16" x14ac:dyDescent="0.25">
      <c r="A29935">
        <v>13221</v>
      </c>
      <c r="B29935" s="1">
        <v>42224</v>
      </c>
      <c r="C29935" s="2">
        <v>0.92988425925925922</v>
      </c>
      <c r="D29935" t="s">
        <v>230</v>
      </c>
      <c r="E29935">
        <v>22</v>
      </c>
      <c r="F29935" t="s">
        <v>219</v>
      </c>
      <c r="G29935">
        <v>29934</v>
      </c>
      <c r="H29935">
        <v>13221</v>
      </c>
      <c r="I29935" t="s">
        <v>23</v>
      </c>
      <c r="J29935">
        <v>1</v>
      </c>
      <c r="K29935" t="s">
        <v>23</v>
      </c>
      <c r="L29935" t="s">
        <v>187</v>
      </c>
      <c r="M29935" t="s">
        <v>203</v>
      </c>
      <c r="N29935">
        <v>20.25</v>
      </c>
      <c r="O29935">
        <v>20.25</v>
      </c>
      <c r="P29935" t="s">
        <v>254</v>
      </c>
    </row>
    <row r="29936" spans="1:16" x14ac:dyDescent="0.25">
      <c r="A29936">
        <v>13222</v>
      </c>
      <c r="B29936" s="1">
        <v>42224</v>
      </c>
      <c r="C29936" s="2">
        <v>0.93746527777777777</v>
      </c>
      <c r="D29936" t="s">
        <v>230</v>
      </c>
      <c r="E29936">
        <v>22</v>
      </c>
      <c r="F29936" t="s">
        <v>219</v>
      </c>
      <c r="G29936">
        <v>29935</v>
      </c>
      <c r="H29936">
        <v>13222</v>
      </c>
      <c r="I29936" t="s">
        <v>10</v>
      </c>
      <c r="J29936">
        <v>1</v>
      </c>
      <c r="K29936" t="s">
        <v>10</v>
      </c>
      <c r="L29936" t="s">
        <v>150</v>
      </c>
      <c r="M29936" t="s">
        <v>202</v>
      </c>
      <c r="N29936">
        <v>16.5</v>
      </c>
      <c r="O29936">
        <v>16.5</v>
      </c>
      <c r="P29936" t="s">
        <v>253</v>
      </c>
    </row>
    <row r="29937" spans="1:16" x14ac:dyDescent="0.25">
      <c r="A29937">
        <v>13222</v>
      </c>
      <c r="B29937" s="1">
        <v>42224</v>
      </c>
      <c r="C29937" s="2">
        <v>0.93746527777777777</v>
      </c>
      <c r="D29937" t="s">
        <v>230</v>
      </c>
      <c r="E29937">
        <v>22</v>
      </c>
      <c r="F29937" t="s">
        <v>219</v>
      </c>
      <c r="G29937">
        <v>29936</v>
      </c>
      <c r="H29937">
        <v>13222</v>
      </c>
      <c r="I29937" t="s">
        <v>40</v>
      </c>
      <c r="J29937">
        <v>1</v>
      </c>
      <c r="K29937" t="s">
        <v>40</v>
      </c>
      <c r="L29937" t="s">
        <v>193</v>
      </c>
      <c r="M29937" t="s">
        <v>203</v>
      </c>
      <c r="N29937">
        <v>20.25</v>
      </c>
      <c r="O29937">
        <v>20.25</v>
      </c>
      <c r="P29937" t="s">
        <v>276</v>
      </c>
    </row>
    <row r="29938" spans="1:16" x14ac:dyDescent="0.25">
      <c r="A29938">
        <v>13223</v>
      </c>
      <c r="B29938" s="1">
        <v>42224</v>
      </c>
      <c r="C29938" s="2">
        <v>0.94</v>
      </c>
      <c r="D29938" t="s">
        <v>230</v>
      </c>
      <c r="E29938">
        <v>22</v>
      </c>
      <c r="F29938" t="s">
        <v>219</v>
      </c>
      <c r="G29938">
        <v>29937</v>
      </c>
      <c r="H29938">
        <v>13223</v>
      </c>
      <c r="I29938" t="s">
        <v>12</v>
      </c>
      <c r="J29938">
        <v>1</v>
      </c>
      <c r="K29938" t="s">
        <v>12</v>
      </c>
      <c r="L29938" t="s">
        <v>99</v>
      </c>
      <c r="M29938" t="s">
        <v>201</v>
      </c>
      <c r="N29938">
        <v>12.75</v>
      </c>
      <c r="O29938">
        <v>12.75</v>
      </c>
      <c r="P29938" t="s">
        <v>248</v>
      </c>
    </row>
    <row r="29939" spans="1:16" x14ac:dyDescent="0.25">
      <c r="A29939">
        <v>13223</v>
      </c>
      <c r="B29939" s="1">
        <v>42224</v>
      </c>
      <c r="C29939" s="2">
        <v>0.94</v>
      </c>
      <c r="D29939" t="s">
        <v>230</v>
      </c>
      <c r="E29939">
        <v>22</v>
      </c>
      <c r="F29939" t="s">
        <v>219</v>
      </c>
      <c r="G29939">
        <v>29938</v>
      </c>
      <c r="H29939">
        <v>13223</v>
      </c>
      <c r="I29939" t="s">
        <v>5</v>
      </c>
      <c r="J29939">
        <v>1</v>
      </c>
      <c r="K29939" t="s">
        <v>5</v>
      </c>
      <c r="L29939" t="s">
        <v>122</v>
      </c>
      <c r="M29939" t="s">
        <v>202</v>
      </c>
      <c r="N29939">
        <v>16</v>
      </c>
      <c r="O29939">
        <v>16</v>
      </c>
      <c r="P29939" t="s">
        <v>250</v>
      </c>
    </row>
    <row r="29940" spans="1:16" x14ac:dyDescent="0.25">
      <c r="A29940">
        <v>13223</v>
      </c>
      <c r="B29940" s="1">
        <v>42224</v>
      </c>
      <c r="C29940" s="2">
        <v>0.94</v>
      </c>
      <c r="D29940" t="s">
        <v>230</v>
      </c>
      <c r="E29940">
        <v>22</v>
      </c>
      <c r="F29940" t="s">
        <v>219</v>
      </c>
      <c r="G29940">
        <v>29939</v>
      </c>
      <c r="H29940">
        <v>13223</v>
      </c>
      <c r="I29940" t="s">
        <v>54</v>
      </c>
      <c r="J29940">
        <v>1</v>
      </c>
      <c r="K29940" t="s">
        <v>54</v>
      </c>
      <c r="L29940" t="s">
        <v>134</v>
      </c>
      <c r="M29940" t="s">
        <v>203</v>
      </c>
      <c r="N29940">
        <v>17.5</v>
      </c>
      <c r="O29940">
        <v>17.5</v>
      </c>
      <c r="P29940" t="s">
        <v>269</v>
      </c>
    </row>
    <row r="29941" spans="1:16" x14ac:dyDescent="0.25">
      <c r="A29941">
        <v>13223</v>
      </c>
      <c r="B29941" s="1">
        <v>42224</v>
      </c>
      <c r="C29941" s="2">
        <v>0.94</v>
      </c>
      <c r="D29941" t="s">
        <v>230</v>
      </c>
      <c r="E29941">
        <v>22</v>
      </c>
      <c r="F29941" t="s">
        <v>219</v>
      </c>
      <c r="G29941">
        <v>29940</v>
      </c>
      <c r="H29941">
        <v>13223</v>
      </c>
      <c r="I29941" t="s">
        <v>47</v>
      </c>
      <c r="J29941">
        <v>1</v>
      </c>
      <c r="K29941" t="s">
        <v>47</v>
      </c>
      <c r="L29941" t="s">
        <v>156</v>
      </c>
      <c r="M29941" t="s">
        <v>201</v>
      </c>
      <c r="N29941">
        <v>12.5</v>
      </c>
      <c r="O29941">
        <v>12.5</v>
      </c>
      <c r="P29941" t="s">
        <v>256</v>
      </c>
    </row>
    <row r="29942" spans="1:16" x14ac:dyDescent="0.25">
      <c r="A29942">
        <v>13224</v>
      </c>
      <c r="B29942" s="1">
        <v>42225</v>
      </c>
      <c r="C29942" s="2">
        <v>0.49607638888888889</v>
      </c>
      <c r="D29942" t="s">
        <v>230</v>
      </c>
      <c r="E29942">
        <v>11</v>
      </c>
      <c r="F29942" t="s">
        <v>220</v>
      </c>
      <c r="G29942">
        <v>29941</v>
      </c>
      <c r="H29942">
        <v>13224</v>
      </c>
      <c r="I29942" t="s">
        <v>45</v>
      </c>
      <c r="J29942">
        <v>1</v>
      </c>
      <c r="K29942" t="s">
        <v>45</v>
      </c>
      <c r="L29942" t="s">
        <v>99</v>
      </c>
      <c r="M29942" t="s">
        <v>202</v>
      </c>
      <c r="N29942">
        <v>16.75</v>
      </c>
      <c r="O29942">
        <v>16.75</v>
      </c>
      <c r="P29942" t="s">
        <v>248</v>
      </c>
    </row>
    <row r="29943" spans="1:16" x14ac:dyDescent="0.25">
      <c r="A29943">
        <v>13224</v>
      </c>
      <c r="B29943" s="1">
        <v>42225</v>
      </c>
      <c r="C29943" s="2">
        <v>0.49607638888888889</v>
      </c>
      <c r="D29943" t="s">
        <v>230</v>
      </c>
      <c r="E29943">
        <v>11</v>
      </c>
      <c r="F29943" t="s">
        <v>220</v>
      </c>
      <c r="G29943">
        <v>29942</v>
      </c>
      <c r="H29943">
        <v>13224</v>
      </c>
      <c r="I29943" t="s">
        <v>34</v>
      </c>
      <c r="J29943">
        <v>1</v>
      </c>
      <c r="K29943" t="s">
        <v>34</v>
      </c>
      <c r="L29943" t="s">
        <v>131</v>
      </c>
      <c r="M29943" t="s">
        <v>201</v>
      </c>
      <c r="N29943">
        <v>12</v>
      </c>
      <c r="O29943">
        <v>12</v>
      </c>
      <c r="P29943" t="s">
        <v>268</v>
      </c>
    </row>
    <row r="29944" spans="1:16" x14ac:dyDescent="0.25">
      <c r="A29944">
        <v>13224</v>
      </c>
      <c r="B29944" s="1">
        <v>42225</v>
      </c>
      <c r="C29944" s="2">
        <v>0.49607638888888889</v>
      </c>
      <c r="D29944" t="s">
        <v>230</v>
      </c>
      <c r="E29944">
        <v>11</v>
      </c>
      <c r="F29944" t="s">
        <v>220</v>
      </c>
      <c r="G29944">
        <v>29943</v>
      </c>
      <c r="H29944">
        <v>13224</v>
      </c>
      <c r="I29944" t="s">
        <v>72</v>
      </c>
      <c r="J29944">
        <v>1</v>
      </c>
      <c r="K29944" t="s">
        <v>72</v>
      </c>
      <c r="L29944" t="s">
        <v>165</v>
      </c>
      <c r="M29944" t="s">
        <v>201</v>
      </c>
      <c r="N29944">
        <v>12.5</v>
      </c>
      <c r="O29944">
        <v>12.5</v>
      </c>
      <c r="P29944" t="s">
        <v>264</v>
      </c>
    </row>
    <row r="29945" spans="1:16" x14ac:dyDescent="0.25">
      <c r="A29945">
        <v>13225</v>
      </c>
      <c r="B29945" s="1">
        <v>42225</v>
      </c>
      <c r="C29945" s="2">
        <v>0.50385416666666671</v>
      </c>
      <c r="D29945" t="s">
        <v>230</v>
      </c>
      <c r="E29945">
        <v>12</v>
      </c>
      <c r="F29945" t="s">
        <v>220</v>
      </c>
      <c r="G29945">
        <v>29944</v>
      </c>
      <c r="H29945">
        <v>13225</v>
      </c>
      <c r="I29945" t="s">
        <v>45</v>
      </c>
      <c r="J29945">
        <v>1</v>
      </c>
      <c r="K29945" t="s">
        <v>45</v>
      </c>
      <c r="L29945" t="s">
        <v>99</v>
      </c>
      <c r="M29945" t="s">
        <v>202</v>
      </c>
      <c r="N29945">
        <v>16.75</v>
      </c>
      <c r="O29945">
        <v>16.75</v>
      </c>
      <c r="P29945" t="s">
        <v>248</v>
      </c>
    </row>
    <row r="29946" spans="1:16" x14ac:dyDescent="0.25">
      <c r="A29946">
        <v>13225</v>
      </c>
      <c r="B29946" s="1">
        <v>42225</v>
      </c>
      <c r="C29946" s="2">
        <v>0.50385416666666671</v>
      </c>
      <c r="D29946" t="s">
        <v>230</v>
      </c>
      <c r="E29946">
        <v>12</v>
      </c>
      <c r="F29946" t="s">
        <v>220</v>
      </c>
      <c r="G29946">
        <v>29945</v>
      </c>
      <c r="H29946">
        <v>13225</v>
      </c>
      <c r="I29946" t="s">
        <v>36</v>
      </c>
      <c r="J29946">
        <v>1</v>
      </c>
      <c r="K29946" t="s">
        <v>36</v>
      </c>
      <c r="L29946" t="s">
        <v>175</v>
      </c>
      <c r="M29946" t="s">
        <v>202</v>
      </c>
      <c r="N29946">
        <v>14.75</v>
      </c>
      <c r="O29946">
        <v>14.75</v>
      </c>
      <c r="P29946" t="s">
        <v>271</v>
      </c>
    </row>
    <row r="29947" spans="1:16" x14ac:dyDescent="0.25">
      <c r="A29947">
        <v>13226</v>
      </c>
      <c r="B29947" s="1">
        <v>42225</v>
      </c>
      <c r="C29947" s="2">
        <v>0.51543981481481482</v>
      </c>
      <c r="D29947" t="s">
        <v>230</v>
      </c>
      <c r="E29947">
        <v>12</v>
      </c>
      <c r="F29947" t="s">
        <v>220</v>
      </c>
      <c r="G29947">
        <v>29946</v>
      </c>
      <c r="H29947">
        <v>13226</v>
      </c>
      <c r="I29947" t="s">
        <v>48</v>
      </c>
      <c r="J29947">
        <v>1</v>
      </c>
      <c r="K29947" t="s">
        <v>48</v>
      </c>
      <c r="L29947" t="s">
        <v>159</v>
      </c>
      <c r="M29947" t="s">
        <v>202</v>
      </c>
      <c r="N29947">
        <v>16.25</v>
      </c>
      <c r="O29947">
        <v>16.25</v>
      </c>
      <c r="P29947" t="s">
        <v>277</v>
      </c>
    </row>
    <row r="29948" spans="1:16" x14ac:dyDescent="0.25">
      <c r="A29948">
        <v>13226</v>
      </c>
      <c r="B29948" s="1">
        <v>42225</v>
      </c>
      <c r="C29948" s="2">
        <v>0.51543981481481482</v>
      </c>
      <c r="D29948" t="s">
        <v>230</v>
      </c>
      <c r="E29948">
        <v>12</v>
      </c>
      <c r="F29948" t="s">
        <v>220</v>
      </c>
      <c r="G29948">
        <v>29947</v>
      </c>
      <c r="H29948">
        <v>13226</v>
      </c>
      <c r="I29948" t="s">
        <v>49</v>
      </c>
      <c r="J29948">
        <v>1</v>
      </c>
      <c r="K29948" t="s">
        <v>49</v>
      </c>
      <c r="L29948" t="s">
        <v>196</v>
      </c>
      <c r="M29948" t="s">
        <v>203</v>
      </c>
      <c r="N29948">
        <v>20.25</v>
      </c>
      <c r="O29948">
        <v>20.25</v>
      </c>
      <c r="P29948" t="s">
        <v>266</v>
      </c>
    </row>
    <row r="29949" spans="1:16" x14ac:dyDescent="0.25">
      <c r="A29949">
        <v>13227</v>
      </c>
      <c r="B29949" s="1">
        <v>42225</v>
      </c>
      <c r="C29949" s="2">
        <v>0.53233796296296299</v>
      </c>
      <c r="D29949" t="s">
        <v>230</v>
      </c>
      <c r="E29949">
        <v>12</v>
      </c>
      <c r="F29949" t="s">
        <v>220</v>
      </c>
      <c r="G29949">
        <v>29948</v>
      </c>
      <c r="H29949">
        <v>13227</v>
      </c>
      <c r="I29949" t="s">
        <v>5</v>
      </c>
      <c r="J29949">
        <v>1</v>
      </c>
      <c r="K29949" t="s">
        <v>5</v>
      </c>
      <c r="L29949" t="s">
        <v>122</v>
      </c>
      <c r="M29949" t="s">
        <v>202</v>
      </c>
      <c r="N29949">
        <v>16</v>
      </c>
      <c r="O29949">
        <v>16</v>
      </c>
      <c r="P29949" t="s">
        <v>250</v>
      </c>
    </row>
    <row r="29950" spans="1:16" x14ac:dyDescent="0.25">
      <c r="A29950">
        <v>13227</v>
      </c>
      <c r="B29950" s="1">
        <v>42225</v>
      </c>
      <c r="C29950" s="2">
        <v>0.53233796296296299</v>
      </c>
      <c r="D29950" t="s">
        <v>230</v>
      </c>
      <c r="E29950">
        <v>12</v>
      </c>
      <c r="F29950" t="s">
        <v>220</v>
      </c>
      <c r="G29950">
        <v>29949</v>
      </c>
      <c r="H29950">
        <v>13227</v>
      </c>
      <c r="I29950" t="s">
        <v>11</v>
      </c>
      <c r="J29950">
        <v>1</v>
      </c>
      <c r="K29950" t="s">
        <v>11</v>
      </c>
      <c r="L29950" t="s">
        <v>156</v>
      </c>
      <c r="M29950" t="s">
        <v>203</v>
      </c>
      <c r="N29950">
        <v>20.75</v>
      </c>
      <c r="O29950">
        <v>20.75</v>
      </c>
      <c r="P29950" t="s">
        <v>256</v>
      </c>
    </row>
    <row r="29951" spans="1:16" x14ac:dyDescent="0.25">
      <c r="A29951">
        <v>13228</v>
      </c>
      <c r="B29951" s="1">
        <v>42225</v>
      </c>
      <c r="C29951" s="2">
        <v>0.53690972222222222</v>
      </c>
      <c r="D29951" t="s">
        <v>230</v>
      </c>
      <c r="E29951">
        <v>12</v>
      </c>
      <c r="F29951" t="s">
        <v>220</v>
      </c>
      <c r="G29951">
        <v>29950</v>
      </c>
      <c r="H29951">
        <v>13228</v>
      </c>
      <c r="I29951" t="s">
        <v>31</v>
      </c>
      <c r="J29951">
        <v>1</v>
      </c>
      <c r="K29951" t="s">
        <v>31</v>
      </c>
      <c r="L29951" t="s">
        <v>118</v>
      </c>
      <c r="M29951" t="s">
        <v>201</v>
      </c>
      <c r="N29951">
        <v>12</v>
      </c>
      <c r="O29951">
        <v>12</v>
      </c>
      <c r="P29951" t="s">
        <v>263</v>
      </c>
    </row>
    <row r="29952" spans="1:16" x14ac:dyDescent="0.25">
      <c r="A29952">
        <v>13228</v>
      </c>
      <c r="B29952" s="1">
        <v>42225</v>
      </c>
      <c r="C29952" s="2">
        <v>0.53690972222222222</v>
      </c>
      <c r="D29952" t="s">
        <v>230</v>
      </c>
      <c r="E29952">
        <v>12</v>
      </c>
      <c r="F29952" t="s">
        <v>220</v>
      </c>
      <c r="G29952">
        <v>29951</v>
      </c>
      <c r="H29952">
        <v>13228</v>
      </c>
      <c r="I29952" t="s">
        <v>5</v>
      </c>
      <c r="J29952">
        <v>1</v>
      </c>
      <c r="K29952" t="s">
        <v>5</v>
      </c>
      <c r="L29952" t="s">
        <v>122</v>
      </c>
      <c r="M29952" t="s">
        <v>202</v>
      </c>
      <c r="N29952">
        <v>16</v>
      </c>
      <c r="O29952">
        <v>16</v>
      </c>
      <c r="P29952" t="s">
        <v>250</v>
      </c>
    </row>
    <row r="29953" spans="1:16" x14ac:dyDescent="0.25">
      <c r="A29953">
        <v>13228</v>
      </c>
      <c r="B29953" s="1">
        <v>42225</v>
      </c>
      <c r="C29953" s="2">
        <v>0.53690972222222222</v>
      </c>
      <c r="D29953" t="s">
        <v>230</v>
      </c>
      <c r="E29953">
        <v>12</v>
      </c>
      <c r="F29953" t="s">
        <v>220</v>
      </c>
      <c r="G29953">
        <v>29952</v>
      </c>
      <c r="H29953">
        <v>13228</v>
      </c>
      <c r="I29953" t="s">
        <v>4</v>
      </c>
      <c r="J29953">
        <v>1</v>
      </c>
      <c r="K29953" t="s">
        <v>4</v>
      </c>
      <c r="L29953" t="s">
        <v>125</v>
      </c>
      <c r="M29953" t="s">
        <v>202</v>
      </c>
      <c r="N29953">
        <v>13.25</v>
      </c>
      <c r="O29953">
        <v>13.25</v>
      </c>
      <c r="P29953" t="s">
        <v>247</v>
      </c>
    </row>
    <row r="29954" spans="1:16" x14ac:dyDescent="0.25">
      <c r="A29954">
        <v>13228</v>
      </c>
      <c r="B29954" s="1">
        <v>42225</v>
      </c>
      <c r="C29954" s="2">
        <v>0.53690972222222222</v>
      </c>
      <c r="D29954" t="s">
        <v>230</v>
      </c>
      <c r="E29954">
        <v>12</v>
      </c>
      <c r="F29954" t="s">
        <v>220</v>
      </c>
      <c r="G29954">
        <v>29953</v>
      </c>
      <c r="H29954">
        <v>13228</v>
      </c>
      <c r="I29954" t="s">
        <v>17</v>
      </c>
      <c r="J29954">
        <v>1</v>
      </c>
      <c r="K29954" t="s">
        <v>17</v>
      </c>
      <c r="L29954" t="s">
        <v>128</v>
      </c>
      <c r="M29954" t="s">
        <v>203</v>
      </c>
      <c r="N29954">
        <v>20.5</v>
      </c>
      <c r="O29954">
        <v>20.5</v>
      </c>
      <c r="P29954" t="s">
        <v>262</v>
      </c>
    </row>
    <row r="29955" spans="1:16" x14ac:dyDescent="0.25">
      <c r="A29955">
        <v>13228</v>
      </c>
      <c r="B29955" s="1">
        <v>42225</v>
      </c>
      <c r="C29955" s="2">
        <v>0.53690972222222222</v>
      </c>
      <c r="D29955" t="s">
        <v>230</v>
      </c>
      <c r="E29955">
        <v>12</v>
      </c>
      <c r="F29955" t="s">
        <v>220</v>
      </c>
      <c r="G29955">
        <v>29954</v>
      </c>
      <c r="H29955">
        <v>13228</v>
      </c>
      <c r="I29955" t="s">
        <v>28</v>
      </c>
      <c r="J29955">
        <v>1</v>
      </c>
      <c r="K29955" t="s">
        <v>28</v>
      </c>
      <c r="L29955" t="s">
        <v>137</v>
      </c>
      <c r="M29955" t="s">
        <v>203</v>
      </c>
      <c r="N29955">
        <v>15.25</v>
      </c>
      <c r="O29955">
        <v>15.25</v>
      </c>
      <c r="P29955" t="s">
        <v>267</v>
      </c>
    </row>
    <row r="29956" spans="1:16" x14ac:dyDescent="0.25">
      <c r="A29956">
        <v>13229</v>
      </c>
      <c r="B29956" s="1">
        <v>42225</v>
      </c>
      <c r="C29956" s="2">
        <v>0.54574074074074075</v>
      </c>
      <c r="D29956" t="s">
        <v>230</v>
      </c>
      <c r="E29956">
        <v>13</v>
      </c>
      <c r="F29956" t="s">
        <v>220</v>
      </c>
      <c r="G29956">
        <v>29955</v>
      </c>
      <c r="H29956">
        <v>13229</v>
      </c>
      <c r="I29956" t="s">
        <v>16</v>
      </c>
      <c r="J29956">
        <v>1</v>
      </c>
      <c r="K29956" t="s">
        <v>16</v>
      </c>
      <c r="L29956" t="s">
        <v>178</v>
      </c>
      <c r="M29956" t="s">
        <v>201</v>
      </c>
      <c r="N29956">
        <v>12</v>
      </c>
      <c r="O29956">
        <v>12</v>
      </c>
      <c r="P29956" t="s">
        <v>261</v>
      </c>
    </row>
    <row r="29957" spans="1:16" x14ac:dyDescent="0.25">
      <c r="A29957">
        <v>13230</v>
      </c>
      <c r="B29957" s="1">
        <v>42225</v>
      </c>
      <c r="C29957" s="2">
        <v>0.55201388888888892</v>
      </c>
      <c r="D29957" t="s">
        <v>230</v>
      </c>
      <c r="E29957">
        <v>13</v>
      </c>
      <c r="F29957" t="s">
        <v>220</v>
      </c>
      <c r="G29957">
        <v>29956</v>
      </c>
      <c r="H29957">
        <v>13230</v>
      </c>
      <c r="I29957" t="s">
        <v>64</v>
      </c>
      <c r="J29957">
        <v>1</v>
      </c>
      <c r="K29957" t="s">
        <v>64</v>
      </c>
      <c r="L29957" t="s">
        <v>125</v>
      </c>
      <c r="M29957" t="s">
        <v>203</v>
      </c>
      <c r="N29957">
        <v>16.5</v>
      </c>
      <c r="O29957">
        <v>16.5</v>
      </c>
      <c r="P29957" t="s">
        <v>247</v>
      </c>
    </row>
    <row r="29958" spans="1:16" x14ac:dyDescent="0.25">
      <c r="A29958">
        <v>13230</v>
      </c>
      <c r="B29958" s="1">
        <v>42225</v>
      </c>
      <c r="C29958" s="2">
        <v>0.55201388888888892</v>
      </c>
      <c r="D29958" t="s">
        <v>230</v>
      </c>
      <c r="E29958">
        <v>13</v>
      </c>
      <c r="F29958" t="s">
        <v>220</v>
      </c>
      <c r="G29958">
        <v>29957</v>
      </c>
      <c r="H29958">
        <v>13230</v>
      </c>
      <c r="I29958" t="s">
        <v>9</v>
      </c>
      <c r="J29958">
        <v>1</v>
      </c>
      <c r="K29958" t="s">
        <v>9</v>
      </c>
      <c r="L29958" t="s">
        <v>115</v>
      </c>
      <c r="M29958" t="s">
        <v>203</v>
      </c>
      <c r="N29958">
        <v>20.75</v>
      </c>
      <c r="O29958">
        <v>20.75</v>
      </c>
      <c r="P29958" t="s">
        <v>251</v>
      </c>
    </row>
    <row r="29959" spans="1:16" x14ac:dyDescent="0.25">
      <c r="A29959">
        <v>13231</v>
      </c>
      <c r="B29959" s="1">
        <v>42225</v>
      </c>
      <c r="C29959" s="2">
        <v>0.56458333333333333</v>
      </c>
      <c r="D29959" t="s">
        <v>230</v>
      </c>
      <c r="E29959">
        <v>13</v>
      </c>
      <c r="F29959" t="s">
        <v>220</v>
      </c>
      <c r="G29959">
        <v>29958</v>
      </c>
      <c r="H29959">
        <v>13231</v>
      </c>
      <c r="I29959" t="s">
        <v>63</v>
      </c>
      <c r="J29959">
        <v>1</v>
      </c>
      <c r="K29959" t="s">
        <v>63</v>
      </c>
      <c r="L29959" t="s">
        <v>140</v>
      </c>
      <c r="M29959" t="s">
        <v>206</v>
      </c>
      <c r="N29959">
        <v>25.5</v>
      </c>
      <c r="O29959">
        <v>25.5</v>
      </c>
      <c r="P29959" t="s">
        <v>257</v>
      </c>
    </row>
    <row r="29960" spans="1:16" x14ac:dyDescent="0.25">
      <c r="A29960">
        <v>13232</v>
      </c>
      <c r="B29960" s="1">
        <v>42225</v>
      </c>
      <c r="C29960" s="2">
        <v>0.57178240740740738</v>
      </c>
      <c r="D29960" t="s">
        <v>230</v>
      </c>
      <c r="E29960">
        <v>13</v>
      </c>
      <c r="F29960" t="s">
        <v>220</v>
      </c>
      <c r="G29960">
        <v>29959</v>
      </c>
      <c r="H29960">
        <v>13232</v>
      </c>
      <c r="I29960" t="s">
        <v>34</v>
      </c>
      <c r="J29960">
        <v>1</v>
      </c>
      <c r="K29960" t="s">
        <v>34</v>
      </c>
      <c r="L29960" t="s">
        <v>131</v>
      </c>
      <c r="M29960" t="s">
        <v>201</v>
      </c>
      <c r="N29960">
        <v>12</v>
      </c>
      <c r="O29960">
        <v>12</v>
      </c>
      <c r="P29960" t="s">
        <v>268</v>
      </c>
    </row>
    <row r="29961" spans="1:16" x14ac:dyDescent="0.25">
      <c r="A29961">
        <v>13233</v>
      </c>
      <c r="B29961" s="1">
        <v>42225</v>
      </c>
      <c r="C29961" s="2">
        <v>0.57913194444444449</v>
      </c>
      <c r="D29961" t="s">
        <v>230</v>
      </c>
      <c r="E29961">
        <v>13</v>
      </c>
      <c r="F29961" t="s">
        <v>220</v>
      </c>
      <c r="G29961">
        <v>29960</v>
      </c>
      <c r="H29961">
        <v>13233</v>
      </c>
      <c r="I29961" t="s">
        <v>15</v>
      </c>
      <c r="J29961">
        <v>1</v>
      </c>
      <c r="K29961" t="s">
        <v>15</v>
      </c>
      <c r="L29961" t="s">
        <v>122</v>
      </c>
      <c r="M29961" t="s">
        <v>201</v>
      </c>
      <c r="N29961">
        <v>12</v>
      </c>
      <c r="O29961">
        <v>12</v>
      </c>
      <c r="P29961" t="s">
        <v>250</v>
      </c>
    </row>
    <row r="29962" spans="1:16" x14ac:dyDescent="0.25">
      <c r="A29962">
        <v>13234</v>
      </c>
      <c r="B29962" s="1">
        <v>42225</v>
      </c>
      <c r="C29962" s="2">
        <v>0.58967592592592588</v>
      </c>
      <c r="D29962" t="s">
        <v>230</v>
      </c>
      <c r="E29962">
        <v>14</v>
      </c>
      <c r="F29962" t="s">
        <v>220</v>
      </c>
      <c r="G29962">
        <v>29961</v>
      </c>
      <c r="H29962">
        <v>13234</v>
      </c>
      <c r="I29962" t="s">
        <v>7</v>
      </c>
      <c r="J29962">
        <v>1</v>
      </c>
      <c r="K29962" t="s">
        <v>7</v>
      </c>
      <c r="L29962" t="s">
        <v>150</v>
      </c>
      <c r="M29962" t="s">
        <v>203</v>
      </c>
      <c r="N29962">
        <v>20.75</v>
      </c>
      <c r="O29962">
        <v>20.75</v>
      </c>
      <c r="P29962" t="s">
        <v>253</v>
      </c>
    </row>
    <row r="29963" spans="1:16" x14ac:dyDescent="0.25">
      <c r="A29963">
        <v>13234</v>
      </c>
      <c r="B29963" s="1">
        <v>42225</v>
      </c>
      <c r="C29963" s="2">
        <v>0.58967592592592588</v>
      </c>
      <c r="D29963" t="s">
        <v>230</v>
      </c>
      <c r="E29963">
        <v>14</v>
      </c>
      <c r="F29963" t="s">
        <v>220</v>
      </c>
      <c r="G29963">
        <v>29962</v>
      </c>
      <c r="H29963">
        <v>13234</v>
      </c>
      <c r="I29963" t="s">
        <v>18</v>
      </c>
      <c r="J29963">
        <v>1</v>
      </c>
      <c r="K29963" t="s">
        <v>18</v>
      </c>
      <c r="L29963" t="s">
        <v>150</v>
      </c>
      <c r="M29963" t="s">
        <v>201</v>
      </c>
      <c r="N29963">
        <v>12.5</v>
      </c>
      <c r="O29963">
        <v>12.5</v>
      </c>
      <c r="P29963" t="s">
        <v>253</v>
      </c>
    </row>
    <row r="29964" spans="1:16" x14ac:dyDescent="0.25">
      <c r="A29964">
        <v>13234</v>
      </c>
      <c r="B29964" s="1">
        <v>42225</v>
      </c>
      <c r="C29964" s="2">
        <v>0.58967592592592588</v>
      </c>
      <c r="D29964" t="s">
        <v>230</v>
      </c>
      <c r="E29964">
        <v>14</v>
      </c>
      <c r="F29964" t="s">
        <v>220</v>
      </c>
      <c r="G29964">
        <v>29963</v>
      </c>
      <c r="H29964">
        <v>13234</v>
      </c>
      <c r="I29964" t="s">
        <v>92</v>
      </c>
      <c r="J29964">
        <v>1</v>
      </c>
      <c r="K29964" t="s">
        <v>92</v>
      </c>
      <c r="L29964" t="s">
        <v>162</v>
      </c>
      <c r="M29964" t="s">
        <v>201</v>
      </c>
      <c r="N29964">
        <v>12.5</v>
      </c>
      <c r="O29964">
        <v>12.5</v>
      </c>
      <c r="P29964" t="s">
        <v>270</v>
      </c>
    </row>
    <row r="29965" spans="1:16" x14ac:dyDescent="0.25">
      <c r="A29965">
        <v>13235</v>
      </c>
      <c r="B29965" s="1">
        <v>42225</v>
      </c>
      <c r="C29965" s="2">
        <v>0.59180555555555558</v>
      </c>
      <c r="D29965" t="s">
        <v>230</v>
      </c>
      <c r="E29965">
        <v>14</v>
      </c>
      <c r="F29965" t="s">
        <v>220</v>
      </c>
      <c r="G29965">
        <v>29964</v>
      </c>
      <c r="H29965">
        <v>13235</v>
      </c>
      <c r="I29965" t="s">
        <v>12</v>
      </c>
      <c r="J29965">
        <v>1</v>
      </c>
      <c r="K29965" t="s">
        <v>12</v>
      </c>
      <c r="L29965" t="s">
        <v>99</v>
      </c>
      <c r="M29965" t="s">
        <v>201</v>
      </c>
      <c r="N29965">
        <v>12.75</v>
      </c>
      <c r="O29965">
        <v>12.75</v>
      </c>
      <c r="P29965" t="s">
        <v>248</v>
      </c>
    </row>
    <row r="29966" spans="1:16" x14ac:dyDescent="0.25">
      <c r="A29966">
        <v>13235</v>
      </c>
      <c r="B29966" s="1">
        <v>42225</v>
      </c>
      <c r="C29966" s="2">
        <v>0.59180555555555558</v>
      </c>
      <c r="D29966" t="s">
        <v>230</v>
      </c>
      <c r="E29966">
        <v>14</v>
      </c>
      <c r="F29966" t="s">
        <v>220</v>
      </c>
      <c r="G29966">
        <v>29965</v>
      </c>
      <c r="H29966">
        <v>13235</v>
      </c>
      <c r="I29966" t="s">
        <v>35</v>
      </c>
      <c r="J29966">
        <v>1</v>
      </c>
      <c r="K29966" t="s">
        <v>35</v>
      </c>
      <c r="L29966" t="s">
        <v>147</v>
      </c>
      <c r="M29966" t="s">
        <v>202</v>
      </c>
      <c r="N29966">
        <v>16.25</v>
      </c>
      <c r="O29966">
        <v>16.25</v>
      </c>
      <c r="P29966" t="s">
        <v>272</v>
      </c>
    </row>
    <row r="29967" spans="1:16" x14ac:dyDescent="0.25">
      <c r="A29967">
        <v>13235</v>
      </c>
      <c r="B29967" s="1">
        <v>42225</v>
      </c>
      <c r="C29967" s="2">
        <v>0.59180555555555558</v>
      </c>
      <c r="D29967" t="s">
        <v>230</v>
      </c>
      <c r="E29967">
        <v>14</v>
      </c>
      <c r="F29967" t="s">
        <v>220</v>
      </c>
      <c r="G29967">
        <v>29966</v>
      </c>
      <c r="H29967">
        <v>13235</v>
      </c>
      <c r="I29967" t="s">
        <v>26</v>
      </c>
      <c r="J29967">
        <v>1</v>
      </c>
      <c r="K29967" t="s">
        <v>26</v>
      </c>
      <c r="L29967" t="s">
        <v>103</v>
      </c>
      <c r="M29967" t="s">
        <v>203</v>
      </c>
      <c r="N29967">
        <v>20.75</v>
      </c>
      <c r="O29967">
        <v>20.75</v>
      </c>
      <c r="P29967" t="s">
        <v>249</v>
      </c>
    </row>
    <row r="29968" spans="1:16" x14ac:dyDescent="0.25">
      <c r="A29968">
        <v>13235</v>
      </c>
      <c r="B29968" s="1">
        <v>42225</v>
      </c>
      <c r="C29968" s="2">
        <v>0.59180555555555558</v>
      </c>
      <c r="D29968" t="s">
        <v>230</v>
      </c>
      <c r="E29968">
        <v>14</v>
      </c>
      <c r="F29968" t="s">
        <v>220</v>
      </c>
      <c r="G29968">
        <v>29967</v>
      </c>
      <c r="H29968">
        <v>13235</v>
      </c>
      <c r="I29968" t="s">
        <v>27</v>
      </c>
      <c r="J29968">
        <v>1</v>
      </c>
      <c r="K29968" t="s">
        <v>27</v>
      </c>
      <c r="L29968" t="s">
        <v>103</v>
      </c>
      <c r="M29968" t="s">
        <v>202</v>
      </c>
      <c r="N29968">
        <v>16.75</v>
      </c>
      <c r="O29968">
        <v>16.75</v>
      </c>
      <c r="P29968" t="s">
        <v>249</v>
      </c>
    </row>
    <row r="29969" spans="1:16" x14ac:dyDescent="0.25">
      <c r="A29969">
        <v>13235</v>
      </c>
      <c r="B29969" s="1">
        <v>42225</v>
      </c>
      <c r="C29969" s="2">
        <v>0.59180555555555558</v>
      </c>
      <c r="D29969" t="s">
        <v>230</v>
      </c>
      <c r="E29969">
        <v>14</v>
      </c>
      <c r="F29969" t="s">
        <v>220</v>
      </c>
      <c r="G29969">
        <v>29968</v>
      </c>
      <c r="H29969">
        <v>13235</v>
      </c>
      <c r="I29969" t="s">
        <v>33</v>
      </c>
      <c r="J29969">
        <v>1</v>
      </c>
      <c r="K29969" t="s">
        <v>33</v>
      </c>
      <c r="L29969" t="s">
        <v>175</v>
      </c>
      <c r="M29969" t="s">
        <v>203</v>
      </c>
      <c r="N29969">
        <v>17.95</v>
      </c>
      <c r="O29969">
        <v>17.95</v>
      </c>
      <c r="P29969" t="s">
        <v>271</v>
      </c>
    </row>
    <row r="29970" spans="1:16" x14ac:dyDescent="0.25">
      <c r="A29970">
        <v>13235</v>
      </c>
      <c r="B29970" s="1">
        <v>42225</v>
      </c>
      <c r="C29970" s="2">
        <v>0.59180555555555558</v>
      </c>
      <c r="D29970" t="s">
        <v>230</v>
      </c>
      <c r="E29970">
        <v>14</v>
      </c>
      <c r="F29970" t="s">
        <v>220</v>
      </c>
      <c r="G29970">
        <v>29969</v>
      </c>
      <c r="H29970">
        <v>13235</v>
      </c>
      <c r="I29970" t="s">
        <v>82</v>
      </c>
      <c r="J29970">
        <v>1</v>
      </c>
      <c r="K29970" t="s">
        <v>82</v>
      </c>
      <c r="L29970" t="s">
        <v>128</v>
      </c>
      <c r="M29970" t="s">
        <v>201</v>
      </c>
      <c r="N29970">
        <v>12</v>
      </c>
      <c r="O29970">
        <v>12</v>
      </c>
      <c r="P29970" t="s">
        <v>262</v>
      </c>
    </row>
    <row r="29971" spans="1:16" x14ac:dyDescent="0.25">
      <c r="A29971">
        <v>13235</v>
      </c>
      <c r="B29971" s="1">
        <v>42225</v>
      </c>
      <c r="C29971" s="2">
        <v>0.59180555555555558</v>
      </c>
      <c r="D29971" t="s">
        <v>230</v>
      </c>
      <c r="E29971">
        <v>14</v>
      </c>
      <c r="F29971" t="s">
        <v>220</v>
      </c>
      <c r="G29971">
        <v>29970</v>
      </c>
      <c r="H29971">
        <v>13235</v>
      </c>
      <c r="I29971" t="s">
        <v>81</v>
      </c>
      <c r="J29971">
        <v>1</v>
      </c>
      <c r="K29971" t="s">
        <v>81</v>
      </c>
      <c r="L29971" t="s">
        <v>181</v>
      </c>
      <c r="M29971" t="s">
        <v>202</v>
      </c>
      <c r="N29971">
        <v>16.75</v>
      </c>
      <c r="O29971">
        <v>16.75</v>
      </c>
      <c r="P29971" t="s">
        <v>273</v>
      </c>
    </row>
    <row r="29972" spans="1:16" x14ac:dyDescent="0.25">
      <c r="A29972">
        <v>13235</v>
      </c>
      <c r="B29972" s="1">
        <v>42225</v>
      </c>
      <c r="C29972" s="2">
        <v>0.59180555555555558</v>
      </c>
      <c r="D29972" t="s">
        <v>230</v>
      </c>
      <c r="E29972">
        <v>14</v>
      </c>
      <c r="F29972" t="s">
        <v>220</v>
      </c>
      <c r="G29972">
        <v>29971</v>
      </c>
      <c r="H29972">
        <v>13235</v>
      </c>
      <c r="I29972" t="s">
        <v>65</v>
      </c>
      <c r="J29972">
        <v>1</v>
      </c>
      <c r="K29972" t="s">
        <v>65</v>
      </c>
      <c r="L29972" t="s">
        <v>134</v>
      </c>
      <c r="M29972" t="s">
        <v>201</v>
      </c>
      <c r="N29972">
        <v>11</v>
      </c>
      <c r="O29972">
        <v>11</v>
      </c>
      <c r="P29972" t="s">
        <v>269</v>
      </c>
    </row>
    <row r="29973" spans="1:16" x14ac:dyDescent="0.25">
      <c r="A29973">
        <v>13235</v>
      </c>
      <c r="B29973" s="1">
        <v>42225</v>
      </c>
      <c r="C29973" s="2">
        <v>0.59180555555555558</v>
      </c>
      <c r="D29973" t="s">
        <v>230</v>
      </c>
      <c r="E29973">
        <v>14</v>
      </c>
      <c r="F29973" t="s">
        <v>220</v>
      </c>
      <c r="G29973">
        <v>29972</v>
      </c>
      <c r="H29973">
        <v>13235</v>
      </c>
      <c r="I29973" t="s">
        <v>71</v>
      </c>
      <c r="J29973">
        <v>1</v>
      </c>
      <c r="K29973" t="s">
        <v>71</v>
      </c>
      <c r="L29973" t="s">
        <v>159</v>
      </c>
      <c r="M29973" t="s">
        <v>201</v>
      </c>
      <c r="N29973">
        <v>12.25</v>
      </c>
      <c r="O29973">
        <v>12.25</v>
      </c>
      <c r="P29973" t="s">
        <v>277</v>
      </c>
    </row>
    <row r="29974" spans="1:16" x14ac:dyDescent="0.25">
      <c r="A29974">
        <v>13235</v>
      </c>
      <c r="B29974" s="1">
        <v>42225</v>
      </c>
      <c r="C29974" s="2">
        <v>0.59180555555555558</v>
      </c>
      <c r="D29974" t="s">
        <v>230</v>
      </c>
      <c r="E29974">
        <v>14</v>
      </c>
      <c r="F29974" t="s">
        <v>220</v>
      </c>
      <c r="G29974">
        <v>29973</v>
      </c>
      <c r="H29974">
        <v>13235</v>
      </c>
      <c r="I29974" t="s">
        <v>69</v>
      </c>
      <c r="J29974">
        <v>1</v>
      </c>
      <c r="K29974" t="s">
        <v>69</v>
      </c>
      <c r="L29974" t="s">
        <v>112</v>
      </c>
      <c r="M29974" t="s">
        <v>202</v>
      </c>
      <c r="N29974">
        <v>16.75</v>
      </c>
      <c r="O29974">
        <v>16.75</v>
      </c>
      <c r="P29974" t="s">
        <v>260</v>
      </c>
    </row>
    <row r="29975" spans="1:16" x14ac:dyDescent="0.25">
      <c r="A29975">
        <v>13235</v>
      </c>
      <c r="B29975" s="1">
        <v>42225</v>
      </c>
      <c r="C29975" s="2">
        <v>0.59180555555555558</v>
      </c>
      <c r="D29975" t="s">
        <v>230</v>
      </c>
      <c r="E29975">
        <v>14</v>
      </c>
      <c r="F29975" t="s">
        <v>220</v>
      </c>
      <c r="G29975">
        <v>29974</v>
      </c>
      <c r="H29975">
        <v>13235</v>
      </c>
      <c r="I29975" t="s">
        <v>14</v>
      </c>
      <c r="J29975">
        <v>1</v>
      </c>
      <c r="K29975" t="s">
        <v>14</v>
      </c>
      <c r="L29975" t="s">
        <v>168</v>
      </c>
      <c r="M29975" t="s">
        <v>201</v>
      </c>
      <c r="N29975">
        <v>12.5</v>
      </c>
      <c r="O29975">
        <v>12.5</v>
      </c>
      <c r="P29975" t="s">
        <v>259</v>
      </c>
    </row>
    <row r="29976" spans="1:16" x14ac:dyDescent="0.25">
      <c r="A29976">
        <v>13235</v>
      </c>
      <c r="B29976" s="1">
        <v>42225</v>
      </c>
      <c r="C29976" s="2">
        <v>0.59180555555555558</v>
      </c>
      <c r="D29976" t="s">
        <v>230</v>
      </c>
      <c r="E29976">
        <v>14</v>
      </c>
      <c r="F29976" t="s">
        <v>220</v>
      </c>
      <c r="G29976">
        <v>29975</v>
      </c>
      <c r="H29976">
        <v>13235</v>
      </c>
      <c r="I29976" t="s">
        <v>9</v>
      </c>
      <c r="J29976">
        <v>1</v>
      </c>
      <c r="K29976" t="s">
        <v>9</v>
      </c>
      <c r="L29976" t="s">
        <v>115</v>
      </c>
      <c r="M29976" t="s">
        <v>203</v>
      </c>
      <c r="N29976">
        <v>20.75</v>
      </c>
      <c r="O29976">
        <v>20.75</v>
      </c>
      <c r="P29976" t="s">
        <v>251</v>
      </c>
    </row>
    <row r="29977" spans="1:16" x14ac:dyDescent="0.25">
      <c r="A29977">
        <v>13236</v>
      </c>
      <c r="B29977" s="1">
        <v>42225</v>
      </c>
      <c r="C29977" s="2">
        <v>0.60075231481481484</v>
      </c>
      <c r="D29977" t="s">
        <v>230</v>
      </c>
      <c r="E29977">
        <v>14</v>
      </c>
      <c r="F29977" t="s">
        <v>220</v>
      </c>
      <c r="G29977">
        <v>29976</v>
      </c>
      <c r="H29977">
        <v>13236</v>
      </c>
      <c r="I29977" t="s">
        <v>12</v>
      </c>
      <c r="J29977">
        <v>1</v>
      </c>
      <c r="K29977" t="s">
        <v>12</v>
      </c>
      <c r="L29977" t="s">
        <v>99</v>
      </c>
      <c r="M29977" t="s">
        <v>201</v>
      </c>
      <c r="N29977">
        <v>12.75</v>
      </c>
      <c r="O29977">
        <v>12.75</v>
      </c>
      <c r="P29977" t="s">
        <v>248</v>
      </c>
    </row>
    <row r="29978" spans="1:16" x14ac:dyDescent="0.25">
      <c r="A29978">
        <v>13236</v>
      </c>
      <c r="B29978" s="1">
        <v>42225</v>
      </c>
      <c r="C29978" s="2">
        <v>0.60075231481481484</v>
      </c>
      <c r="D29978" t="s">
        <v>230</v>
      </c>
      <c r="E29978">
        <v>14</v>
      </c>
      <c r="F29978" t="s">
        <v>220</v>
      </c>
      <c r="G29978">
        <v>29977</v>
      </c>
      <c r="H29978">
        <v>13236</v>
      </c>
      <c r="I29978" t="s">
        <v>26</v>
      </c>
      <c r="J29978">
        <v>1</v>
      </c>
      <c r="K29978" t="s">
        <v>26</v>
      </c>
      <c r="L29978" t="s">
        <v>103</v>
      </c>
      <c r="M29978" t="s">
        <v>203</v>
      </c>
      <c r="N29978">
        <v>20.75</v>
      </c>
      <c r="O29978">
        <v>20.75</v>
      </c>
      <c r="P29978" t="s">
        <v>249</v>
      </c>
    </row>
    <row r="29979" spans="1:16" x14ac:dyDescent="0.25">
      <c r="A29979">
        <v>13237</v>
      </c>
      <c r="B29979" s="1">
        <v>42225</v>
      </c>
      <c r="C29979" s="2">
        <v>0.60927083333333332</v>
      </c>
      <c r="D29979" t="s">
        <v>230</v>
      </c>
      <c r="E29979">
        <v>14</v>
      </c>
      <c r="F29979" t="s">
        <v>220</v>
      </c>
      <c r="G29979">
        <v>29978</v>
      </c>
      <c r="H29979">
        <v>13237</v>
      </c>
      <c r="I29979" t="s">
        <v>43</v>
      </c>
      <c r="J29979">
        <v>1</v>
      </c>
      <c r="K29979" t="s">
        <v>43</v>
      </c>
      <c r="L29979" t="s">
        <v>128</v>
      </c>
      <c r="M29979" t="s">
        <v>202</v>
      </c>
      <c r="N29979">
        <v>16</v>
      </c>
      <c r="O29979">
        <v>16</v>
      </c>
      <c r="P29979" t="s">
        <v>262</v>
      </c>
    </row>
    <row r="29980" spans="1:16" x14ac:dyDescent="0.25">
      <c r="A29980">
        <v>13238</v>
      </c>
      <c r="B29980" s="1">
        <v>42225</v>
      </c>
      <c r="C29980" s="2">
        <v>0.61335648148148147</v>
      </c>
      <c r="D29980" t="s">
        <v>230</v>
      </c>
      <c r="E29980">
        <v>14</v>
      </c>
      <c r="F29980" t="s">
        <v>220</v>
      </c>
      <c r="G29980">
        <v>29979</v>
      </c>
      <c r="H29980">
        <v>13238</v>
      </c>
      <c r="I29980" t="s">
        <v>59</v>
      </c>
      <c r="J29980">
        <v>1</v>
      </c>
      <c r="K29980" t="s">
        <v>59</v>
      </c>
      <c r="L29980" t="s">
        <v>190</v>
      </c>
      <c r="M29980" t="s">
        <v>201</v>
      </c>
      <c r="N29980">
        <v>12.5</v>
      </c>
      <c r="O29980">
        <v>12.5</v>
      </c>
      <c r="P29980" t="s">
        <v>265</v>
      </c>
    </row>
    <row r="29981" spans="1:16" x14ac:dyDescent="0.25">
      <c r="A29981">
        <v>13239</v>
      </c>
      <c r="B29981" s="1">
        <v>42225</v>
      </c>
      <c r="C29981" s="2">
        <v>0.61567129629629624</v>
      </c>
      <c r="D29981" t="s">
        <v>230</v>
      </c>
      <c r="E29981">
        <v>14</v>
      </c>
      <c r="F29981" t="s">
        <v>220</v>
      </c>
      <c r="G29981">
        <v>29980</v>
      </c>
      <c r="H29981">
        <v>13239</v>
      </c>
      <c r="I29981" t="s">
        <v>37</v>
      </c>
      <c r="J29981">
        <v>1</v>
      </c>
      <c r="K29981" t="s">
        <v>37</v>
      </c>
      <c r="L29981" t="s">
        <v>181</v>
      </c>
      <c r="M29981" t="s">
        <v>201</v>
      </c>
      <c r="N29981">
        <v>12.75</v>
      </c>
      <c r="O29981">
        <v>12.75</v>
      </c>
      <c r="P29981" t="s">
        <v>273</v>
      </c>
    </row>
    <row r="29982" spans="1:16" x14ac:dyDescent="0.25">
      <c r="A29982">
        <v>13240</v>
      </c>
      <c r="B29982" s="1">
        <v>42225</v>
      </c>
      <c r="C29982" s="2">
        <v>0.62866898148148154</v>
      </c>
      <c r="D29982" t="s">
        <v>230</v>
      </c>
      <c r="E29982">
        <v>15</v>
      </c>
      <c r="F29982" t="s">
        <v>220</v>
      </c>
      <c r="G29982">
        <v>29981</v>
      </c>
      <c r="H29982">
        <v>13240</v>
      </c>
      <c r="I29982" t="s">
        <v>35</v>
      </c>
      <c r="J29982">
        <v>1</v>
      </c>
      <c r="K29982" t="s">
        <v>35</v>
      </c>
      <c r="L29982" t="s">
        <v>147</v>
      </c>
      <c r="M29982" t="s">
        <v>202</v>
      </c>
      <c r="N29982">
        <v>16.25</v>
      </c>
      <c r="O29982">
        <v>16.25</v>
      </c>
      <c r="P29982" t="s">
        <v>272</v>
      </c>
    </row>
    <row r="29983" spans="1:16" x14ac:dyDescent="0.25">
      <c r="A29983">
        <v>13240</v>
      </c>
      <c r="B29983" s="1">
        <v>42225</v>
      </c>
      <c r="C29983" s="2">
        <v>0.62866898148148154</v>
      </c>
      <c r="D29983" t="s">
        <v>230</v>
      </c>
      <c r="E29983">
        <v>15</v>
      </c>
      <c r="F29983" t="s">
        <v>220</v>
      </c>
      <c r="G29983">
        <v>29982</v>
      </c>
      <c r="H29983">
        <v>13240</v>
      </c>
      <c r="I29983" t="s">
        <v>57</v>
      </c>
      <c r="J29983">
        <v>1</v>
      </c>
      <c r="K29983" t="s">
        <v>57</v>
      </c>
      <c r="L29983" t="s">
        <v>106</v>
      </c>
      <c r="M29983" t="s">
        <v>202</v>
      </c>
      <c r="N29983">
        <v>16.75</v>
      </c>
      <c r="O29983">
        <v>16.75</v>
      </c>
      <c r="P29983" t="s">
        <v>255</v>
      </c>
    </row>
    <row r="29984" spans="1:16" x14ac:dyDescent="0.25">
      <c r="A29984">
        <v>13240</v>
      </c>
      <c r="B29984" s="1">
        <v>42225</v>
      </c>
      <c r="C29984" s="2">
        <v>0.62866898148148154</v>
      </c>
      <c r="D29984" t="s">
        <v>230</v>
      </c>
      <c r="E29984">
        <v>15</v>
      </c>
      <c r="F29984" t="s">
        <v>220</v>
      </c>
      <c r="G29984">
        <v>29983</v>
      </c>
      <c r="H29984">
        <v>13240</v>
      </c>
      <c r="I29984" t="s">
        <v>51</v>
      </c>
      <c r="J29984">
        <v>1</v>
      </c>
      <c r="K29984" t="s">
        <v>51</v>
      </c>
      <c r="L29984" t="s">
        <v>137</v>
      </c>
      <c r="M29984" t="s">
        <v>201</v>
      </c>
      <c r="N29984">
        <v>9.75</v>
      </c>
      <c r="O29984">
        <v>9.75</v>
      </c>
      <c r="P29984" t="s">
        <v>267</v>
      </c>
    </row>
    <row r="29985" spans="1:16" x14ac:dyDescent="0.25">
      <c r="A29985">
        <v>13240</v>
      </c>
      <c r="B29985" s="1">
        <v>42225</v>
      </c>
      <c r="C29985" s="2">
        <v>0.62866898148148154</v>
      </c>
      <c r="D29985" t="s">
        <v>230</v>
      </c>
      <c r="E29985">
        <v>15</v>
      </c>
      <c r="F29985" t="s">
        <v>220</v>
      </c>
      <c r="G29985">
        <v>29984</v>
      </c>
      <c r="H29985">
        <v>13240</v>
      </c>
      <c r="I29985" t="s">
        <v>44</v>
      </c>
      <c r="J29985">
        <v>1</v>
      </c>
      <c r="K29985" t="s">
        <v>44</v>
      </c>
      <c r="L29985" t="s">
        <v>112</v>
      </c>
      <c r="M29985" t="s">
        <v>201</v>
      </c>
      <c r="N29985">
        <v>12.75</v>
      </c>
      <c r="O29985">
        <v>12.75</v>
      </c>
      <c r="P29985" t="s">
        <v>260</v>
      </c>
    </row>
    <row r="29986" spans="1:16" x14ac:dyDescent="0.25">
      <c r="A29986">
        <v>13241</v>
      </c>
      <c r="B29986" s="1">
        <v>42225</v>
      </c>
      <c r="C29986" s="2">
        <v>0.6343981481481481</v>
      </c>
      <c r="D29986" t="s">
        <v>230</v>
      </c>
      <c r="E29986">
        <v>15</v>
      </c>
      <c r="F29986" t="s">
        <v>220</v>
      </c>
      <c r="G29986">
        <v>29985</v>
      </c>
      <c r="H29986">
        <v>13241</v>
      </c>
      <c r="I29986" t="s">
        <v>33</v>
      </c>
      <c r="J29986">
        <v>1</v>
      </c>
      <c r="K29986" t="s">
        <v>33</v>
      </c>
      <c r="L29986" t="s">
        <v>175</v>
      </c>
      <c r="M29986" t="s">
        <v>203</v>
      </c>
      <c r="N29986">
        <v>17.95</v>
      </c>
      <c r="O29986">
        <v>17.95</v>
      </c>
      <c r="P29986" t="s">
        <v>271</v>
      </c>
    </row>
    <row r="29987" spans="1:16" x14ac:dyDescent="0.25">
      <c r="A29987">
        <v>13241</v>
      </c>
      <c r="B29987" s="1">
        <v>42225</v>
      </c>
      <c r="C29987" s="2">
        <v>0.6343981481481481</v>
      </c>
      <c r="D29987" t="s">
        <v>230</v>
      </c>
      <c r="E29987">
        <v>15</v>
      </c>
      <c r="F29987" t="s">
        <v>220</v>
      </c>
      <c r="G29987">
        <v>29986</v>
      </c>
      <c r="H29987">
        <v>13241</v>
      </c>
      <c r="I29987" t="s">
        <v>16</v>
      </c>
      <c r="J29987">
        <v>1</v>
      </c>
      <c r="K29987" t="s">
        <v>16</v>
      </c>
      <c r="L29987" t="s">
        <v>178</v>
      </c>
      <c r="M29987" t="s">
        <v>201</v>
      </c>
      <c r="N29987">
        <v>12</v>
      </c>
      <c r="O29987">
        <v>12</v>
      </c>
      <c r="P29987" t="s">
        <v>261</v>
      </c>
    </row>
    <row r="29988" spans="1:16" x14ac:dyDescent="0.25">
      <c r="A29988">
        <v>13241</v>
      </c>
      <c r="B29988" s="1">
        <v>42225</v>
      </c>
      <c r="C29988" s="2">
        <v>0.6343981481481481</v>
      </c>
      <c r="D29988" t="s">
        <v>230</v>
      </c>
      <c r="E29988">
        <v>15</v>
      </c>
      <c r="F29988" t="s">
        <v>220</v>
      </c>
      <c r="G29988">
        <v>29987</v>
      </c>
      <c r="H29988">
        <v>13241</v>
      </c>
      <c r="I29988" t="s">
        <v>46</v>
      </c>
      <c r="J29988">
        <v>1</v>
      </c>
      <c r="K29988" t="s">
        <v>46</v>
      </c>
      <c r="L29988" t="s">
        <v>137</v>
      </c>
      <c r="M29988" t="s">
        <v>202</v>
      </c>
      <c r="N29988">
        <v>12.5</v>
      </c>
      <c r="O29988">
        <v>12.5</v>
      </c>
      <c r="P29988" t="s">
        <v>267</v>
      </c>
    </row>
    <row r="29989" spans="1:16" x14ac:dyDescent="0.25">
      <c r="A29989">
        <v>13241</v>
      </c>
      <c r="B29989" s="1">
        <v>42225</v>
      </c>
      <c r="C29989" s="2">
        <v>0.6343981481481481</v>
      </c>
      <c r="D29989" t="s">
        <v>230</v>
      </c>
      <c r="E29989">
        <v>15</v>
      </c>
      <c r="F29989" t="s">
        <v>220</v>
      </c>
      <c r="G29989">
        <v>29988</v>
      </c>
      <c r="H29989">
        <v>13241</v>
      </c>
      <c r="I29989" t="s">
        <v>58</v>
      </c>
      <c r="J29989">
        <v>1</v>
      </c>
      <c r="K29989" t="s">
        <v>58</v>
      </c>
      <c r="L29989" t="s">
        <v>153</v>
      </c>
      <c r="M29989" t="s">
        <v>203</v>
      </c>
      <c r="N29989">
        <v>20.75</v>
      </c>
      <c r="O29989">
        <v>20.75</v>
      </c>
      <c r="P29989" t="s">
        <v>275</v>
      </c>
    </row>
    <row r="29990" spans="1:16" x14ac:dyDescent="0.25">
      <c r="A29990">
        <v>13242</v>
      </c>
      <c r="B29990" s="1">
        <v>42225</v>
      </c>
      <c r="C29990" s="2">
        <v>0.6466898148148148</v>
      </c>
      <c r="D29990" t="s">
        <v>230</v>
      </c>
      <c r="E29990">
        <v>15</v>
      </c>
      <c r="F29990" t="s">
        <v>220</v>
      </c>
      <c r="G29990">
        <v>29989</v>
      </c>
      <c r="H29990">
        <v>13242</v>
      </c>
      <c r="I29990" t="s">
        <v>4</v>
      </c>
      <c r="J29990">
        <v>1</v>
      </c>
      <c r="K29990" t="s">
        <v>4</v>
      </c>
      <c r="L29990" t="s">
        <v>125</v>
      </c>
      <c r="M29990" t="s">
        <v>202</v>
      </c>
      <c r="N29990">
        <v>13.25</v>
      </c>
      <c r="O29990">
        <v>13.25</v>
      </c>
      <c r="P29990" t="s">
        <v>247</v>
      </c>
    </row>
    <row r="29991" spans="1:16" x14ac:dyDescent="0.25">
      <c r="A29991">
        <v>13242</v>
      </c>
      <c r="B29991" s="1">
        <v>42225</v>
      </c>
      <c r="C29991" s="2">
        <v>0.6466898148148148</v>
      </c>
      <c r="D29991" t="s">
        <v>230</v>
      </c>
      <c r="E29991">
        <v>15</v>
      </c>
      <c r="F29991" t="s">
        <v>220</v>
      </c>
      <c r="G29991">
        <v>29990</v>
      </c>
      <c r="H29991">
        <v>13242</v>
      </c>
      <c r="I29991" t="s">
        <v>39</v>
      </c>
      <c r="J29991">
        <v>1</v>
      </c>
      <c r="K29991" t="s">
        <v>39</v>
      </c>
      <c r="L29991" t="s">
        <v>153</v>
      </c>
      <c r="M29991" t="s">
        <v>201</v>
      </c>
      <c r="N29991">
        <v>12.5</v>
      </c>
      <c r="O29991">
        <v>12.5</v>
      </c>
      <c r="P29991" t="s">
        <v>275</v>
      </c>
    </row>
    <row r="29992" spans="1:16" x14ac:dyDescent="0.25">
      <c r="A29992">
        <v>13243</v>
      </c>
      <c r="B29992" s="1">
        <v>42225</v>
      </c>
      <c r="C29992" s="2">
        <v>0.65472222222222221</v>
      </c>
      <c r="D29992" t="s">
        <v>230</v>
      </c>
      <c r="E29992">
        <v>15</v>
      </c>
      <c r="F29992" t="s">
        <v>220</v>
      </c>
      <c r="G29992">
        <v>29991</v>
      </c>
      <c r="H29992">
        <v>13243</v>
      </c>
      <c r="I29992" t="s">
        <v>12</v>
      </c>
      <c r="J29992">
        <v>1</v>
      </c>
      <c r="K29992" t="s">
        <v>12</v>
      </c>
      <c r="L29992" t="s">
        <v>99</v>
      </c>
      <c r="M29992" t="s">
        <v>201</v>
      </c>
      <c r="N29992">
        <v>12.75</v>
      </c>
      <c r="O29992">
        <v>12.75</v>
      </c>
      <c r="P29992" t="s">
        <v>248</v>
      </c>
    </row>
    <row r="29993" spans="1:16" x14ac:dyDescent="0.25">
      <c r="A29993">
        <v>13243</v>
      </c>
      <c r="B29993" s="1">
        <v>42225</v>
      </c>
      <c r="C29993" s="2">
        <v>0.65472222222222221</v>
      </c>
      <c r="D29993" t="s">
        <v>230</v>
      </c>
      <c r="E29993">
        <v>15</v>
      </c>
      <c r="F29993" t="s">
        <v>220</v>
      </c>
      <c r="G29993">
        <v>29992</v>
      </c>
      <c r="H29993">
        <v>13243</v>
      </c>
      <c r="I29993" t="s">
        <v>79</v>
      </c>
      <c r="J29993">
        <v>1</v>
      </c>
      <c r="K29993" t="s">
        <v>79</v>
      </c>
      <c r="L29993" t="s">
        <v>193</v>
      </c>
      <c r="M29993" t="s">
        <v>201</v>
      </c>
      <c r="N29993">
        <v>12</v>
      </c>
      <c r="O29993">
        <v>12</v>
      </c>
      <c r="P29993" t="s">
        <v>276</v>
      </c>
    </row>
    <row r="29994" spans="1:16" x14ac:dyDescent="0.25">
      <c r="A29994">
        <v>13244</v>
      </c>
      <c r="B29994" s="1">
        <v>42225</v>
      </c>
      <c r="C29994" s="2">
        <v>0.6793865740740741</v>
      </c>
      <c r="D29994" t="s">
        <v>230</v>
      </c>
      <c r="E29994">
        <v>16</v>
      </c>
      <c r="F29994" t="s">
        <v>220</v>
      </c>
      <c r="G29994">
        <v>29993</v>
      </c>
      <c r="H29994">
        <v>13244</v>
      </c>
      <c r="I29994" t="s">
        <v>80</v>
      </c>
      <c r="J29994">
        <v>1</v>
      </c>
      <c r="K29994" t="s">
        <v>80</v>
      </c>
      <c r="L29994" t="s">
        <v>165</v>
      </c>
      <c r="M29994" t="s">
        <v>202</v>
      </c>
      <c r="N29994">
        <v>16.5</v>
      </c>
      <c r="O29994">
        <v>16.5</v>
      </c>
      <c r="P29994" t="s">
        <v>264</v>
      </c>
    </row>
    <row r="29995" spans="1:16" x14ac:dyDescent="0.25">
      <c r="A29995">
        <v>13245</v>
      </c>
      <c r="B29995" s="1">
        <v>42225</v>
      </c>
      <c r="C29995" s="2">
        <v>0.68070601851851853</v>
      </c>
      <c r="D29995" t="s">
        <v>230</v>
      </c>
      <c r="E29995">
        <v>16</v>
      </c>
      <c r="F29995" t="s">
        <v>220</v>
      </c>
      <c r="G29995">
        <v>29994</v>
      </c>
      <c r="H29995">
        <v>13245</v>
      </c>
      <c r="I29995" t="s">
        <v>87</v>
      </c>
      <c r="J29995">
        <v>1</v>
      </c>
      <c r="K29995" t="s">
        <v>87</v>
      </c>
      <c r="L29995" t="s">
        <v>143</v>
      </c>
      <c r="M29995" t="s">
        <v>201</v>
      </c>
      <c r="N29995">
        <v>23.65</v>
      </c>
      <c r="O29995">
        <v>23.65</v>
      </c>
      <c r="P29995" t="s">
        <v>278</v>
      </c>
    </row>
    <row r="29996" spans="1:16" x14ac:dyDescent="0.25">
      <c r="A29996">
        <v>13245</v>
      </c>
      <c r="B29996" s="1">
        <v>42225</v>
      </c>
      <c r="C29996" s="2">
        <v>0.68070601851851853</v>
      </c>
      <c r="D29996" t="s">
        <v>230</v>
      </c>
      <c r="E29996">
        <v>16</v>
      </c>
      <c r="F29996" t="s">
        <v>220</v>
      </c>
      <c r="G29996">
        <v>29995</v>
      </c>
      <c r="H29996">
        <v>13245</v>
      </c>
      <c r="I29996" t="s">
        <v>26</v>
      </c>
      <c r="J29996">
        <v>1</v>
      </c>
      <c r="K29996" t="s">
        <v>26</v>
      </c>
      <c r="L29996" t="s">
        <v>103</v>
      </c>
      <c r="M29996" t="s">
        <v>203</v>
      </c>
      <c r="N29996">
        <v>20.75</v>
      </c>
      <c r="O29996">
        <v>20.75</v>
      </c>
      <c r="P29996" t="s">
        <v>249</v>
      </c>
    </row>
    <row r="29997" spans="1:16" x14ac:dyDescent="0.25">
      <c r="A29997">
        <v>13245</v>
      </c>
      <c r="B29997" s="1">
        <v>42225</v>
      </c>
      <c r="C29997" s="2">
        <v>0.68070601851851853</v>
      </c>
      <c r="D29997" t="s">
        <v>230</v>
      </c>
      <c r="E29997">
        <v>16</v>
      </c>
      <c r="F29997" t="s">
        <v>220</v>
      </c>
      <c r="G29997">
        <v>29996</v>
      </c>
      <c r="H29997">
        <v>13245</v>
      </c>
      <c r="I29997" t="s">
        <v>61</v>
      </c>
      <c r="J29997">
        <v>1</v>
      </c>
      <c r="K29997" t="s">
        <v>61</v>
      </c>
      <c r="L29997" t="s">
        <v>122</v>
      </c>
      <c r="M29997" t="s">
        <v>203</v>
      </c>
      <c r="N29997">
        <v>20.5</v>
      </c>
      <c r="O29997">
        <v>20.5</v>
      </c>
      <c r="P29997" t="s">
        <v>250</v>
      </c>
    </row>
    <row r="29998" spans="1:16" x14ac:dyDescent="0.25">
      <c r="A29998">
        <v>13246</v>
      </c>
      <c r="B29998" s="1">
        <v>42225</v>
      </c>
      <c r="C29998" s="2">
        <v>0.68202546296296296</v>
      </c>
      <c r="D29998" t="s">
        <v>230</v>
      </c>
      <c r="E29998">
        <v>16</v>
      </c>
      <c r="F29998" t="s">
        <v>220</v>
      </c>
      <c r="G29998">
        <v>29997</v>
      </c>
      <c r="H29998">
        <v>13246</v>
      </c>
      <c r="I29998" t="s">
        <v>14</v>
      </c>
      <c r="J29998">
        <v>1</v>
      </c>
      <c r="K29998" t="s">
        <v>14</v>
      </c>
      <c r="L29998" t="s">
        <v>168</v>
      </c>
      <c r="M29998" t="s">
        <v>201</v>
      </c>
      <c r="N29998">
        <v>12.5</v>
      </c>
      <c r="O29998">
        <v>12.5</v>
      </c>
      <c r="P29998" t="s">
        <v>259</v>
      </c>
    </row>
    <row r="29999" spans="1:16" x14ac:dyDescent="0.25">
      <c r="A29999">
        <v>13247</v>
      </c>
      <c r="B29999" s="1">
        <v>42225</v>
      </c>
      <c r="C29999" s="2">
        <v>0.68369212962962966</v>
      </c>
      <c r="D29999" t="s">
        <v>230</v>
      </c>
      <c r="E29999">
        <v>16</v>
      </c>
      <c r="F29999" t="s">
        <v>220</v>
      </c>
      <c r="G29999">
        <v>29998</v>
      </c>
      <c r="H29999">
        <v>13247</v>
      </c>
      <c r="I29999" t="s">
        <v>26</v>
      </c>
      <c r="J29999">
        <v>1</v>
      </c>
      <c r="K29999" t="s">
        <v>26</v>
      </c>
      <c r="L29999" t="s">
        <v>103</v>
      </c>
      <c r="M29999" t="s">
        <v>203</v>
      </c>
      <c r="N29999">
        <v>20.75</v>
      </c>
      <c r="O29999">
        <v>20.75</v>
      </c>
      <c r="P29999" t="s">
        <v>249</v>
      </c>
    </row>
    <row r="30000" spans="1:16" x14ac:dyDescent="0.25">
      <c r="A30000">
        <v>13247</v>
      </c>
      <c r="B30000" s="1">
        <v>42225</v>
      </c>
      <c r="C30000" s="2">
        <v>0.68369212962962966</v>
      </c>
      <c r="D30000" t="s">
        <v>230</v>
      </c>
      <c r="E30000">
        <v>16</v>
      </c>
      <c r="F30000" t="s">
        <v>220</v>
      </c>
      <c r="G30000">
        <v>29999</v>
      </c>
      <c r="H30000">
        <v>13247</v>
      </c>
      <c r="I30000" t="s">
        <v>33</v>
      </c>
      <c r="J30000">
        <v>1</v>
      </c>
      <c r="K30000" t="s">
        <v>33</v>
      </c>
      <c r="L30000" t="s">
        <v>175</v>
      </c>
      <c r="M30000" t="s">
        <v>203</v>
      </c>
      <c r="N30000">
        <v>17.95</v>
      </c>
      <c r="O30000">
        <v>17.95</v>
      </c>
      <c r="P30000" t="s">
        <v>271</v>
      </c>
    </row>
    <row r="30001" spans="1:16" x14ac:dyDescent="0.25">
      <c r="A30001">
        <v>13248</v>
      </c>
      <c r="B30001" s="1">
        <v>42225</v>
      </c>
      <c r="C30001" s="2">
        <v>0.68733796296296301</v>
      </c>
      <c r="D30001" t="s">
        <v>230</v>
      </c>
      <c r="E30001">
        <v>16</v>
      </c>
      <c r="F30001" t="s">
        <v>220</v>
      </c>
      <c r="G30001">
        <v>30000</v>
      </c>
      <c r="H30001">
        <v>13248</v>
      </c>
      <c r="I30001" t="s">
        <v>31</v>
      </c>
      <c r="J30001">
        <v>1</v>
      </c>
      <c r="K30001" t="s">
        <v>31</v>
      </c>
      <c r="L30001" t="s">
        <v>118</v>
      </c>
      <c r="M30001" t="s">
        <v>201</v>
      </c>
      <c r="N30001">
        <v>12</v>
      </c>
      <c r="O30001">
        <v>12</v>
      </c>
      <c r="P30001" t="s">
        <v>263</v>
      </c>
    </row>
    <row r="30002" spans="1:16" x14ac:dyDescent="0.25">
      <c r="A30002">
        <v>13248</v>
      </c>
      <c r="B30002" s="1">
        <v>42225</v>
      </c>
      <c r="C30002" s="2">
        <v>0.68733796296296301</v>
      </c>
      <c r="D30002" t="s">
        <v>230</v>
      </c>
      <c r="E30002">
        <v>16</v>
      </c>
      <c r="F30002" t="s">
        <v>220</v>
      </c>
      <c r="G30002">
        <v>30001</v>
      </c>
      <c r="H30002">
        <v>13248</v>
      </c>
      <c r="I30002" t="s">
        <v>43</v>
      </c>
      <c r="J30002">
        <v>1</v>
      </c>
      <c r="K30002" t="s">
        <v>43</v>
      </c>
      <c r="L30002" t="s">
        <v>128</v>
      </c>
      <c r="M30002" t="s">
        <v>202</v>
      </c>
      <c r="N30002">
        <v>16</v>
      </c>
      <c r="O30002">
        <v>16</v>
      </c>
      <c r="P30002" t="s">
        <v>262</v>
      </c>
    </row>
    <row r="30003" spans="1:16" x14ac:dyDescent="0.25">
      <c r="A30003">
        <v>13249</v>
      </c>
      <c r="B30003" s="1">
        <v>42225</v>
      </c>
      <c r="C30003" s="2">
        <v>0.69089120370370372</v>
      </c>
      <c r="D30003" t="s">
        <v>230</v>
      </c>
      <c r="E30003">
        <v>16</v>
      </c>
      <c r="F30003" t="s">
        <v>220</v>
      </c>
      <c r="G30003">
        <v>30002</v>
      </c>
      <c r="H30003">
        <v>13249</v>
      </c>
      <c r="I30003" t="s">
        <v>10</v>
      </c>
      <c r="J30003">
        <v>1</v>
      </c>
      <c r="K30003" t="s">
        <v>10</v>
      </c>
      <c r="L30003" t="s">
        <v>150</v>
      </c>
      <c r="M30003" t="s">
        <v>202</v>
      </c>
      <c r="N30003">
        <v>16.5</v>
      </c>
      <c r="O30003">
        <v>16.5</v>
      </c>
      <c r="P30003" t="s">
        <v>253</v>
      </c>
    </row>
    <row r="30004" spans="1:16" x14ac:dyDescent="0.25">
      <c r="A30004">
        <v>13250</v>
      </c>
      <c r="B30004" s="1">
        <v>42225</v>
      </c>
      <c r="C30004" s="2">
        <v>0.69780092592592591</v>
      </c>
      <c r="D30004" t="s">
        <v>230</v>
      </c>
      <c r="E30004">
        <v>16</v>
      </c>
      <c r="F30004" t="s">
        <v>220</v>
      </c>
      <c r="G30004">
        <v>30003</v>
      </c>
      <c r="H30004">
        <v>13250</v>
      </c>
      <c r="I30004" t="s">
        <v>6</v>
      </c>
      <c r="J30004">
        <v>1</v>
      </c>
      <c r="K30004" t="s">
        <v>6</v>
      </c>
      <c r="L30004" t="s">
        <v>171</v>
      </c>
      <c r="M30004" t="s">
        <v>203</v>
      </c>
      <c r="N30004">
        <v>18.5</v>
      </c>
      <c r="O30004">
        <v>18.5</v>
      </c>
      <c r="P30004" t="s">
        <v>252</v>
      </c>
    </row>
    <row r="30005" spans="1:16" x14ac:dyDescent="0.25">
      <c r="A30005">
        <v>13250</v>
      </c>
      <c r="B30005" s="1">
        <v>42225</v>
      </c>
      <c r="C30005" s="2">
        <v>0.69780092592592591</v>
      </c>
      <c r="D30005" t="s">
        <v>230</v>
      </c>
      <c r="E30005">
        <v>16</v>
      </c>
      <c r="F30005" t="s">
        <v>220</v>
      </c>
      <c r="G30005">
        <v>30004</v>
      </c>
      <c r="H30005">
        <v>13250</v>
      </c>
      <c r="I30005" t="s">
        <v>58</v>
      </c>
      <c r="J30005">
        <v>1</v>
      </c>
      <c r="K30005" t="s">
        <v>58</v>
      </c>
      <c r="L30005" t="s">
        <v>153</v>
      </c>
      <c r="M30005" t="s">
        <v>203</v>
      </c>
      <c r="N30005">
        <v>20.75</v>
      </c>
      <c r="O30005">
        <v>20.75</v>
      </c>
      <c r="P30005" t="s">
        <v>275</v>
      </c>
    </row>
    <row r="30006" spans="1:16" x14ac:dyDescent="0.25">
      <c r="A30006">
        <v>13251</v>
      </c>
      <c r="B30006" s="1">
        <v>42225</v>
      </c>
      <c r="C30006" s="2">
        <v>0.70243055555555556</v>
      </c>
      <c r="D30006" t="s">
        <v>230</v>
      </c>
      <c r="E30006">
        <v>16</v>
      </c>
      <c r="F30006" t="s">
        <v>220</v>
      </c>
      <c r="G30006">
        <v>30005</v>
      </c>
      <c r="H30006">
        <v>13251</v>
      </c>
      <c r="I30006" t="s">
        <v>61</v>
      </c>
      <c r="J30006">
        <v>1</v>
      </c>
      <c r="K30006" t="s">
        <v>61</v>
      </c>
      <c r="L30006" t="s">
        <v>122</v>
      </c>
      <c r="M30006" t="s">
        <v>203</v>
      </c>
      <c r="N30006">
        <v>20.5</v>
      </c>
      <c r="O30006">
        <v>20.5</v>
      </c>
      <c r="P30006" t="s">
        <v>250</v>
      </c>
    </row>
    <row r="30007" spans="1:16" x14ac:dyDescent="0.25">
      <c r="A30007">
        <v>13251</v>
      </c>
      <c r="B30007" s="1">
        <v>42225</v>
      </c>
      <c r="C30007" s="2">
        <v>0.70243055555555556</v>
      </c>
      <c r="D30007" t="s">
        <v>230</v>
      </c>
      <c r="E30007">
        <v>16</v>
      </c>
      <c r="F30007" t="s">
        <v>220</v>
      </c>
      <c r="G30007">
        <v>30006</v>
      </c>
      <c r="H30007">
        <v>13251</v>
      </c>
      <c r="I30007" t="s">
        <v>17</v>
      </c>
      <c r="J30007">
        <v>1</v>
      </c>
      <c r="K30007" t="s">
        <v>17</v>
      </c>
      <c r="L30007" t="s">
        <v>128</v>
      </c>
      <c r="M30007" t="s">
        <v>203</v>
      </c>
      <c r="N30007">
        <v>20.5</v>
      </c>
      <c r="O30007">
        <v>20.5</v>
      </c>
      <c r="P30007" t="s">
        <v>262</v>
      </c>
    </row>
    <row r="30008" spans="1:16" x14ac:dyDescent="0.25">
      <c r="A30008">
        <v>13251</v>
      </c>
      <c r="B30008" s="1">
        <v>42225</v>
      </c>
      <c r="C30008" s="2">
        <v>0.70243055555555556</v>
      </c>
      <c r="D30008" t="s">
        <v>230</v>
      </c>
      <c r="E30008">
        <v>16</v>
      </c>
      <c r="F30008" t="s">
        <v>220</v>
      </c>
      <c r="G30008">
        <v>30007</v>
      </c>
      <c r="H30008">
        <v>13251</v>
      </c>
      <c r="I30008" t="s">
        <v>75</v>
      </c>
      <c r="J30008">
        <v>1</v>
      </c>
      <c r="K30008" t="s">
        <v>75</v>
      </c>
      <c r="L30008" t="s">
        <v>181</v>
      </c>
      <c r="M30008" t="s">
        <v>203</v>
      </c>
      <c r="N30008">
        <v>21</v>
      </c>
      <c r="O30008">
        <v>21</v>
      </c>
      <c r="P30008" t="s">
        <v>273</v>
      </c>
    </row>
    <row r="30009" spans="1:16" x14ac:dyDescent="0.25">
      <c r="A30009">
        <v>13251</v>
      </c>
      <c r="B30009" s="1">
        <v>42225</v>
      </c>
      <c r="C30009" s="2">
        <v>0.70243055555555556</v>
      </c>
      <c r="D30009" t="s">
        <v>230</v>
      </c>
      <c r="E30009">
        <v>16</v>
      </c>
      <c r="F30009" t="s">
        <v>220</v>
      </c>
      <c r="G30009">
        <v>30008</v>
      </c>
      <c r="H30009">
        <v>13251</v>
      </c>
      <c r="I30009" t="s">
        <v>69</v>
      </c>
      <c r="J30009">
        <v>1</v>
      </c>
      <c r="K30009" t="s">
        <v>69</v>
      </c>
      <c r="L30009" t="s">
        <v>112</v>
      </c>
      <c r="M30009" t="s">
        <v>202</v>
      </c>
      <c r="N30009">
        <v>16.75</v>
      </c>
      <c r="O30009">
        <v>16.75</v>
      </c>
      <c r="P30009" t="s">
        <v>260</v>
      </c>
    </row>
    <row r="30010" spans="1:16" x14ac:dyDescent="0.25">
      <c r="A30010">
        <v>13252</v>
      </c>
      <c r="B30010" s="1">
        <v>42225</v>
      </c>
      <c r="C30010" s="2">
        <v>0.71149305555555553</v>
      </c>
      <c r="D30010" t="s">
        <v>230</v>
      </c>
      <c r="E30010">
        <v>17</v>
      </c>
      <c r="F30010" t="s">
        <v>220</v>
      </c>
      <c r="G30010">
        <v>30009</v>
      </c>
      <c r="H30010">
        <v>13252</v>
      </c>
      <c r="I30010" t="s">
        <v>46</v>
      </c>
      <c r="J30010">
        <v>1</v>
      </c>
      <c r="K30010" t="s">
        <v>46</v>
      </c>
      <c r="L30010" t="s">
        <v>137</v>
      </c>
      <c r="M30010" t="s">
        <v>202</v>
      </c>
      <c r="N30010">
        <v>12.5</v>
      </c>
      <c r="O30010">
        <v>12.5</v>
      </c>
      <c r="P30010" t="s">
        <v>267</v>
      </c>
    </row>
    <row r="30011" spans="1:16" x14ac:dyDescent="0.25">
      <c r="A30011">
        <v>13253</v>
      </c>
      <c r="B30011" s="1">
        <v>42225</v>
      </c>
      <c r="C30011" s="2">
        <v>0.73759259259259258</v>
      </c>
      <c r="D30011" t="s">
        <v>230</v>
      </c>
      <c r="E30011">
        <v>17</v>
      </c>
      <c r="F30011" t="s">
        <v>220</v>
      </c>
      <c r="G30011">
        <v>30010</v>
      </c>
      <c r="H30011">
        <v>13253</v>
      </c>
      <c r="I30011" t="s">
        <v>9</v>
      </c>
      <c r="J30011">
        <v>1</v>
      </c>
      <c r="K30011" t="s">
        <v>9</v>
      </c>
      <c r="L30011" t="s">
        <v>115</v>
      </c>
      <c r="M30011" t="s">
        <v>203</v>
      </c>
      <c r="N30011">
        <v>20.75</v>
      </c>
      <c r="O30011">
        <v>20.75</v>
      </c>
      <c r="P30011" t="s">
        <v>251</v>
      </c>
    </row>
    <row r="30012" spans="1:16" x14ac:dyDescent="0.25">
      <c r="A30012">
        <v>13254</v>
      </c>
      <c r="B30012" s="1">
        <v>42225</v>
      </c>
      <c r="C30012" s="2">
        <v>0.74291666666666667</v>
      </c>
      <c r="D30012" t="s">
        <v>230</v>
      </c>
      <c r="E30012">
        <v>17</v>
      </c>
      <c r="F30012" t="s">
        <v>220</v>
      </c>
      <c r="G30012">
        <v>30011</v>
      </c>
      <c r="H30012">
        <v>13254</v>
      </c>
      <c r="I30012" t="s">
        <v>46</v>
      </c>
      <c r="J30012">
        <v>1</v>
      </c>
      <c r="K30012" t="s">
        <v>46</v>
      </c>
      <c r="L30012" t="s">
        <v>137</v>
      </c>
      <c r="M30012" t="s">
        <v>202</v>
      </c>
      <c r="N30012">
        <v>12.5</v>
      </c>
      <c r="O30012">
        <v>12.5</v>
      </c>
      <c r="P30012" t="s">
        <v>267</v>
      </c>
    </row>
    <row r="30013" spans="1:16" x14ac:dyDescent="0.25">
      <c r="A30013">
        <v>13254</v>
      </c>
      <c r="B30013" s="1">
        <v>42225</v>
      </c>
      <c r="C30013" s="2">
        <v>0.74291666666666667</v>
      </c>
      <c r="D30013" t="s">
        <v>230</v>
      </c>
      <c r="E30013">
        <v>17</v>
      </c>
      <c r="F30013" t="s">
        <v>220</v>
      </c>
      <c r="G30013">
        <v>30012</v>
      </c>
      <c r="H30013">
        <v>13254</v>
      </c>
      <c r="I30013" t="s">
        <v>20</v>
      </c>
      <c r="J30013">
        <v>1</v>
      </c>
      <c r="K30013" t="s">
        <v>20</v>
      </c>
      <c r="L30013" t="s">
        <v>165</v>
      </c>
      <c r="M30013" t="s">
        <v>203</v>
      </c>
      <c r="N30013">
        <v>20.75</v>
      </c>
      <c r="O30013">
        <v>20.75</v>
      </c>
      <c r="P30013" t="s">
        <v>264</v>
      </c>
    </row>
    <row r="30014" spans="1:16" x14ac:dyDescent="0.25">
      <c r="A30014">
        <v>13255</v>
      </c>
      <c r="B30014" s="1">
        <v>42225</v>
      </c>
      <c r="C30014" s="2">
        <v>0.74348379629629635</v>
      </c>
      <c r="D30014" t="s">
        <v>230</v>
      </c>
      <c r="E30014">
        <v>17</v>
      </c>
      <c r="F30014" t="s">
        <v>220</v>
      </c>
      <c r="G30014">
        <v>30013</v>
      </c>
      <c r="H30014">
        <v>13255</v>
      </c>
      <c r="I30014" t="s">
        <v>53</v>
      </c>
      <c r="J30014">
        <v>1</v>
      </c>
      <c r="K30014" t="s">
        <v>53</v>
      </c>
      <c r="L30014" t="s">
        <v>178</v>
      </c>
      <c r="M30014" t="s">
        <v>202</v>
      </c>
      <c r="N30014">
        <v>16</v>
      </c>
      <c r="O30014">
        <v>16</v>
      </c>
      <c r="P30014" t="s">
        <v>261</v>
      </c>
    </row>
    <row r="30015" spans="1:16" x14ac:dyDescent="0.25">
      <c r="A30015">
        <v>13255</v>
      </c>
      <c r="B30015" s="1">
        <v>42225</v>
      </c>
      <c r="C30015" s="2">
        <v>0.74348379629629635</v>
      </c>
      <c r="D30015" t="s">
        <v>230</v>
      </c>
      <c r="E30015">
        <v>17</v>
      </c>
      <c r="F30015" t="s">
        <v>220</v>
      </c>
      <c r="G30015">
        <v>30014</v>
      </c>
      <c r="H30015">
        <v>13255</v>
      </c>
      <c r="I30015" t="s">
        <v>38</v>
      </c>
      <c r="J30015">
        <v>1</v>
      </c>
      <c r="K30015" t="s">
        <v>38</v>
      </c>
      <c r="L30015" t="s">
        <v>184</v>
      </c>
      <c r="M30015" t="s">
        <v>202</v>
      </c>
      <c r="N30015">
        <v>16</v>
      </c>
      <c r="O30015">
        <v>16</v>
      </c>
      <c r="P30015" t="s">
        <v>274</v>
      </c>
    </row>
    <row r="30016" spans="1:16" x14ac:dyDescent="0.25">
      <c r="A30016">
        <v>13255</v>
      </c>
      <c r="B30016" s="1">
        <v>42225</v>
      </c>
      <c r="C30016" s="2">
        <v>0.74348379629629635</v>
      </c>
      <c r="D30016" t="s">
        <v>230</v>
      </c>
      <c r="E30016">
        <v>17</v>
      </c>
      <c r="F30016" t="s">
        <v>220</v>
      </c>
      <c r="G30016">
        <v>30015</v>
      </c>
      <c r="H30016">
        <v>13255</v>
      </c>
      <c r="I30016" t="s">
        <v>65</v>
      </c>
      <c r="J30016">
        <v>1</v>
      </c>
      <c r="K30016" t="s">
        <v>65</v>
      </c>
      <c r="L30016" t="s">
        <v>134</v>
      </c>
      <c r="M30016" t="s">
        <v>201</v>
      </c>
      <c r="N30016">
        <v>11</v>
      </c>
      <c r="O30016">
        <v>11</v>
      </c>
      <c r="P30016" t="s">
        <v>269</v>
      </c>
    </row>
    <row r="30017" spans="1:16" x14ac:dyDescent="0.25">
      <c r="A30017">
        <v>13256</v>
      </c>
      <c r="B30017" s="1">
        <v>42225</v>
      </c>
      <c r="C30017" s="2">
        <v>0.74758101851851855</v>
      </c>
      <c r="D30017" t="s">
        <v>230</v>
      </c>
      <c r="E30017">
        <v>17</v>
      </c>
      <c r="F30017" t="s">
        <v>220</v>
      </c>
      <c r="G30017">
        <v>30016</v>
      </c>
      <c r="H30017">
        <v>13256</v>
      </c>
      <c r="I30017" t="s">
        <v>53</v>
      </c>
      <c r="J30017">
        <v>1</v>
      </c>
      <c r="K30017" t="s">
        <v>53</v>
      </c>
      <c r="L30017" t="s">
        <v>178</v>
      </c>
      <c r="M30017" t="s">
        <v>202</v>
      </c>
      <c r="N30017">
        <v>16</v>
      </c>
      <c r="O30017">
        <v>16</v>
      </c>
      <c r="P30017" t="s">
        <v>261</v>
      </c>
    </row>
    <row r="30018" spans="1:16" x14ac:dyDescent="0.25">
      <c r="A30018">
        <v>13256</v>
      </c>
      <c r="B30018" s="1">
        <v>42225</v>
      </c>
      <c r="C30018" s="2">
        <v>0.74758101851851855</v>
      </c>
      <c r="D30018" t="s">
        <v>230</v>
      </c>
      <c r="E30018">
        <v>17</v>
      </c>
      <c r="F30018" t="s">
        <v>220</v>
      </c>
      <c r="G30018">
        <v>30017</v>
      </c>
      <c r="H30018">
        <v>13256</v>
      </c>
      <c r="I30018" t="s">
        <v>10</v>
      </c>
      <c r="J30018">
        <v>1</v>
      </c>
      <c r="K30018" t="s">
        <v>10</v>
      </c>
      <c r="L30018" t="s">
        <v>150</v>
      </c>
      <c r="M30018" t="s">
        <v>202</v>
      </c>
      <c r="N30018">
        <v>16.5</v>
      </c>
      <c r="O30018">
        <v>16.5</v>
      </c>
      <c r="P30018" t="s">
        <v>253</v>
      </c>
    </row>
    <row r="30019" spans="1:16" x14ac:dyDescent="0.25">
      <c r="A30019">
        <v>13257</v>
      </c>
      <c r="B30019" s="1">
        <v>42225</v>
      </c>
      <c r="C30019" s="2">
        <v>0.75016203703703699</v>
      </c>
      <c r="D30019" t="s">
        <v>230</v>
      </c>
      <c r="E30019">
        <v>18</v>
      </c>
      <c r="F30019" t="s">
        <v>220</v>
      </c>
      <c r="G30019">
        <v>30018</v>
      </c>
      <c r="H30019">
        <v>13257</v>
      </c>
      <c r="I30019" t="s">
        <v>67</v>
      </c>
      <c r="J30019">
        <v>1</v>
      </c>
      <c r="K30019" t="s">
        <v>67</v>
      </c>
      <c r="L30019" t="s">
        <v>156</v>
      </c>
      <c r="M30019" t="s">
        <v>202</v>
      </c>
      <c r="N30019">
        <v>16.5</v>
      </c>
      <c r="O30019">
        <v>16.5</v>
      </c>
      <c r="P30019" t="s">
        <v>256</v>
      </c>
    </row>
    <row r="30020" spans="1:16" x14ac:dyDescent="0.25">
      <c r="A30020">
        <v>13258</v>
      </c>
      <c r="B30020" s="1">
        <v>42225</v>
      </c>
      <c r="C30020" s="2">
        <v>0.75089120370370366</v>
      </c>
      <c r="D30020" t="s">
        <v>230</v>
      </c>
      <c r="E30020">
        <v>18</v>
      </c>
      <c r="F30020" t="s">
        <v>220</v>
      </c>
      <c r="G30020">
        <v>30019</v>
      </c>
      <c r="H30020">
        <v>13258</v>
      </c>
      <c r="I30020" t="s">
        <v>93</v>
      </c>
      <c r="J30020">
        <v>1</v>
      </c>
      <c r="K30020" t="s">
        <v>93</v>
      </c>
      <c r="L30020" t="s">
        <v>147</v>
      </c>
      <c r="M30020" t="s">
        <v>203</v>
      </c>
      <c r="N30020">
        <v>20.25</v>
      </c>
      <c r="O30020">
        <v>20.25</v>
      </c>
      <c r="P30020" t="s">
        <v>272</v>
      </c>
    </row>
    <row r="30021" spans="1:16" x14ac:dyDescent="0.25">
      <c r="A30021">
        <v>13258</v>
      </c>
      <c r="B30021" s="1">
        <v>42225</v>
      </c>
      <c r="C30021" s="2">
        <v>0.75089120370370366</v>
      </c>
      <c r="D30021" t="s">
        <v>230</v>
      </c>
      <c r="E30021">
        <v>18</v>
      </c>
      <c r="F30021" t="s">
        <v>220</v>
      </c>
      <c r="G30021">
        <v>30020</v>
      </c>
      <c r="H30021">
        <v>13258</v>
      </c>
      <c r="I30021" t="s">
        <v>28</v>
      </c>
      <c r="J30021">
        <v>1</v>
      </c>
      <c r="K30021" t="s">
        <v>28</v>
      </c>
      <c r="L30021" t="s">
        <v>137</v>
      </c>
      <c r="M30021" t="s">
        <v>203</v>
      </c>
      <c r="N30021">
        <v>15.25</v>
      </c>
      <c r="O30021">
        <v>15.25</v>
      </c>
      <c r="P30021" t="s">
        <v>267</v>
      </c>
    </row>
    <row r="30022" spans="1:16" x14ac:dyDescent="0.25">
      <c r="A30022">
        <v>13259</v>
      </c>
      <c r="B30022" s="1">
        <v>42225</v>
      </c>
      <c r="C30022" s="2">
        <v>0.75962962962962965</v>
      </c>
      <c r="D30022" t="s">
        <v>230</v>
      </c>
      <c r="E30022">
        <v>18</v>
      </c>
      <c r="F30022" t="s">
        <v>220</v>
      </c>
      <c r="G30022">
        <v>30021</v>
      </c>
      <c r="H30022">
        <v>13259</v>
      </c>
      <c r="I30022" t="s">
        <v>76</v>
      </c>
      <c r="J30022">
        <v>1</v>
      </c>
      <c r="K30022" t="s">
        <v>76</v>
      </c>
      <c r="L30022" t="s">
        <v>196</v>
      </c>
      <c r="M30022" t="s">
        <v>202</v>
      </c>
      <c r="N30022">
        <v>16</v>
      </c>
      <c r="O30022">
        <v>16</v>
      </c>
      <c r="P30022" t="s">
        <v>266</v>
      </c>
    </row>
    <row r="30023" spans="1:16" x14ac:dyDescent="0.25">
      <c r="A30023">
        <v>13260</v>
      </c>
      <c r="B30023" s="1">
        <v>42225</v>
      </c>
      <c r="C30023" s="2">
        <v>0.76010416666666669</v>
      </c>
      <c r="D30023" t="s">
        <v>230</v>
      </c>
      <c r="E30023">
        <v>18</v>
      </c>
      <c r="F30023" t="s">
        <v>220</v>
      </c>
      <c r="G30023">
        <v>30022</v>
      </c>
      <c r="H30023">
        <v>13260</v>
      </c>
      <c r="I30023" t="s">
        <v>65</v>
      </c>
      <c r="J30023">
        <v>1</v>
      </c>
      <c r="K30023" t="s">
        <v>65</v>
      </c>
      <c r="L30023" t="s">
        <v>134</v>
      </c>
      <c r="M30023" t="s">
        <v>201</v>
      </c>
      <c r="N30023">
        <v>11</v>
      </c>
      <c r="O30023">
        <v>11</v>
      </c>
      <c r="P30023" t="s">
        <v>269</v>
      </c>
    </row>
    <row r="30024" spans="1:16" x14ac:dyDescent="0.25">
      <c r="A30024">
        <v>13260</v>
      </c>
      <c r="B30024" s="1">
        <v>42225</v>
      </c>
      <c r="C30024" s="2">
        <v>0.76010416666666669</v>
      </c>
      <c r="D30024" t="s">
        <v>230</v>
      </c>
      <c r="E30024">
        <v>18</v>
      </c>
      <c r="F30024" t="s">
        <v>220</v>
      </c>
      <c r="G30024">
        <v>30023</v>
      </c>
      <c r="H30024">
        <v>13260</v>
      </c>
      <c r="I30024" t="s">
        <v>56</v>
      </c>
      <c r="J30024">
        <v>1</v>
      </c>
      <c r="K30024" t="s">
        <v>56</v>
      </c>
      <c r="L30024" t="s">
        <v>153</v>
      </c>
      <c r="M30024" t="s">
        <v>202</v>
      </c>
      <c r="N30024">
        <v>16.5</v>
      </c>
      <c r="O30024">
        <v>16.5</v>
      </c>
      <c r="P30024" t="s">
        <v>275</v>
      </c>
    </row>
    <row r="30025" spans="1:16" x14ac:dyDescent="0.25">
      <c r="A30025">
        <v>13261</v>
      </c>
      <c r="B30025" s="1">
        <v>42225</v>
      </c>
      <c r="C30025" s="2">
        <v>0.77194444444444443</v>
      </c>
      <c r="D30025" t="s">
        <v>230</v>
      </c>
      <c r="E30025">
        <v>18</v>
      </c>
      <c r="F30025" t="s">
        <v>220</v>
      </c>
      <c r="G30025">
        <v>30024</v>
      </c>
      <c r="H30025">
        <v>13261</v>
      </c>
      <c r="I30025" t="s">
        <v>53</v>
      </c>
      <c r="J30025">
        <v>1</v>
      </c>
      <c r="K30025" t="s">
        <v>53</v>
      </c>
      <c r="L30025" t="s">
        <v>178</v>
      </c>
      <c r="M30025" t="s">
        <v>202</v>
      </c>
      <c r="N30025">
        <v>16</v>
      </c>
      <c r="O30025">
        <v>16</v>
      </c>
      <c r="P30025" t="s">
        <v>261</v>
      </c>
    </row>
    <row r="30026" spans="1:16" x14ac:dyDescent="0.25">
      <c r="A30026">
        <v>13261</v>
      </c>
      <c r="B30026" s="1">
        <v>42225</v>
      </c>
      <c r="C30026" s="2">
        <v>0.77194444444444443</v>
      </c>
      <c r="D30026" t="s">
        <v>230</v>
      </c>
      <c r="E30026">
        <v>18</v>
      </c>
      <c r="F30026" t="s">
        <v>220</v>
      </c>
      <c r="G30026">
        <v>30025</v>
      </c>
      <c r="H30026">
        <v>13261</v>
      </c>
      <c r="I30026" t="s">
        <v>68</v>
      </c>
      <c r="J30026">
        <v>1</v>
      </c>
      <c r="K30026" t="s">
        <v>68</v>
      </c>
      <c r="L30026" t="s">
        <v>184</v>
      </c>
      <c r="M30026" t="s">
        <v>203</v>
      </c>
      <c r="N30026">
        <v>20.25</v>
      </c>
      <c r="O30026">
        <v>20.25</v>
      </c>
      <c r="P30026" t="s">
        <v>274</v>
      </c>
    </row>
    <row r="30027" spans="1:16" x14ac:dyDescent="0.25">
      <c r="A30027">
        <v>13262</v>
      </c>
      <c r="B30027" s="1">
        <v>42225</v>
      </c>
      <c r="C30027" s="2">
        <v>0.79685185185185181</v>
      </c>
      <c r="D30027" t="s">
        <v>230</v>
      </c>
      <c r="E30027">
        <v>19</v>
      </c>
      <c r="F30027" t="s">
        <v>220</v>
      </c>
      <c r="G30027">
        <v>30026</v>
      </c>
      <c r="H30027">
        <v>13262</v>
      </c>
      <c r="I30027" t="s">
        <v>35</v>
      </c>
      <c r="J30027">
        <v>2</v>
      </c>
      <c r="K30027" t="s">
        <v>35</v>
      </c>
      <c r="L30027" t="s">
        <v>147</v>
      </c>
      <c r="M30027" t="s">
        <v>202</v>
      </c>
      <c r="N30027">
        <v>16.25</v>
      </c>
      <c r="O30027">
        <v>32.5</v>
      </c>
      <c r="P30027" t="s">
        <v>272</v>
      </c>
    </row>
    <row r="30028" spans="1:16" x14ac:dyDescent="0.25">
      <c r="A30028">
        <v>13262</v>
      </c>
      <c r="B30028" s="1">
        <v>42225</v>
      </c>
      <c r="C30028" s="2">
        <v>0.79685185185185181</v>
      </c>
      <c r="D30028" t="s">
        <v>230</v>
      </c>
      <c r="E30028">
        <v>19</v>
      </c>
      <c r="F30028" t="s">
        <v>220</v>
      </c>
      <c r="G30028">
        <v>30027</v>
      </c>
      <c r="H30028">
        <v>13262</v>
      </c>
      <c r="I30028" t="s">
        <v>6</v>
      </c>
      <c r="J30028">
        <v>1</v>
      </c>
      <c r="K30028" t="s">
        <v>6</v>
      </c>
      <c r="L30028" t="s">
        <v>171</v>
      </c>
      <c r="M30028" t="s">
        <v>203</v>
      </c>
      <c r="N30028">
        <v>18.5</v>
      </c>
      <c r="O30028">
        <v>18.5</v>
      </c>
      <c r="P30028" t="s">
        <v>252</v>
      </c>
    </row>
    <row r="30029" spans="1:16" x14ac:dyDescent="0.25">
      <c r="A30029">
        <v>13262</v>
      </c>
      <c r="B30029" s="1">
        <v>42225</v>
      </c>
      <c r="C30029" s="2">
        <v>0.79685185185185181</v>
      </c>
      <c r="D30029" t="s">
        <v>230</v>
      </c>
      <c r="E30029">
        <v>19</v>
      </c>
      <c r="F30029" t="s">
        <v>220</v>
      </c>
      <c r="G30029">
        <v>30028</v>
      </c>
      <c r="H30029">
        <v>13262</v>
      </c>
      <c r="I30029" t="s">
        <v>76</v>
      </c>
      <c r="J30029">
        <v>1</v>
      </c>
      <c r="K30029" t="s">
        <v>76</v>
      </c>
      <c r="L30029" t="s">
        <v>196</v>
      </c>
      <c r="M30029" t="s">
        <v>202</v>
      </c>
      <c r="N30029">
        <v>16</v>
      </c>
      <c r="O30029">
        <v>16</v>
      </c>
      <c r="P30029" t="s">
        <v>266</v>
      </c>
    </row>
    <row r="30030" spans="1:16" x14ac:dyDescent="0.25">
      <c r="A30030">
        <v>13263</v>
      </c>
      <c r="B30030" s="1">
        <v>42225</v>
      </c>
      <c r="C30030" s="2">
        <v>0.79732638888888885</v>
      </c>
      <c r="D30030" t="s">
        <v>230</v>
      </c>
      <c r="E30030">
        <v>19</v>
      </c>
      <c r="F30030" t="s">
        <v>220</v>
      </c>
      <c r="G30030">
        <v>30029</v>
      </c>
      <c r="H30030">
        <v>13263</v>
      </c>
      <c r="I30030" t="s">
        <v>48</v>
      </c>
      <c r="J30030">
        <v>1</v>
      </c>
      <c r="K30030" t="s">
        <v>48</v>
      </c>
      <c r="L30030" t="s">
        <v>159</v>
      </c>
      <c r="M30030" t="s">
        <v>202</v>
      </c>
      <c r="N30030">
        <v>16.25</v>
      </c>
      <c r="O30030">
        <v>16.25</v>
      </c>
      <c r="P30030" t="s">
        <v>277</v>
      </c>
    </row>
    <row r="30031" spans="1:16" x14ac:dyDescent="0.25">
      <c r="A30031">
        <v>13264</v>
      </c>
      <c r="B30031" s="1">
        <v>42225</v>
      </c>
      <c r="C30031" s="2">
        <v>0.79931712962962964</v>
      </c>
      <c r="D30031" t="s">
        <v>230</v>
      </c>
      <c r="E30031">
        <v>19</v>
      </c>
      <c r="F30031" t="s">
        <v>220</v>
      </c>
      <c r="G30031">
        <v>30030</v>
      </c>
      <c r="H30031">
        <v>13264</v>
      </c>
      <c r="I30031" t="s">
        <v>87</v>
      </c>
      <c r="J30031">
        <v>1</v>
      </c>
      <c r="K30031" t="s">
        <v>87</v>
      </c>
      <c r="L30031" t="s">
        <v>143</v>
      </c>
      <c r="M30031" t="s">
        <v>201</v>
      </c>
      <c r="N30031">
        <v>23.65</v>
      </c>
      <c r="O30031">
        <v>23.65</v>
      </c>
      <c r="P30031" t="s">
        <v>278</v>
      </c>
    </row>
    <row r="30032" spans="1:16" x14ac:dyDescent="0.25">
      <c r="A30032">
        <v>13264</v>
      </c>
      <c r="B30032" s="1">
        <v>42225</v>
      </c>
      <c r="C30032" s="2">
        <v>0.79931712962962964</v>
      </c>
      <c r="D30032" t="s">
        <v>230</v>
      </c>
      <c r="E30032">
        <v>19</v>
      </c>
      <c r="F30032" t="s">
        <v>220</v>
      </c>
      <c r="G30032">
        <v>30031</v>
      </c>
      <c r="H30032">
        <v>13264</v>
      </c>
      <c r="I30032" t="s">
        <v>6</v>
      </c>
      <c r="J30032">
        <v>1</v>
      </c>
      <c r="K30032" t="s">
        <v>6</v>
      </c>
      <c r="L30032" t="s">
        <v>171</v>
      </c>
      <c r="M30032" t="s">
        <v>203</v>
      </c>
      <c r="N30032">
        <v>18.5</v>
      </c>
      <c r="O30032">
        <v>18.5</v>
      </c>
      <c r="P30032" t="s">
        <v>252</v>
      </c>
    </row>
    <row r="30033" spans="1:16" x14ac:dyDescent="0.25">
      <c r="A30033">
        <v>13264</v>
      </c>
      <c r="B30033" s="1">
        <v>42225</v>
      </c>
      <c r="C30033" s="2">
        <v>0.79931712962962964</v>
      </c>
      <c r="D30033" t="s">
        <v>230</v>
      </c>
      <c r="E30033">
        <v>19</v>
      </c>
      <c r="F30033" t="s">
        <v>220</v>
      </c>
      <c r="G30033">
        <v>30032</v>
      </c>
      <c r="H30033">
        <v>13264</v>
      </c>
      <c r="I30033" t="s">
        <v>67</v>
      </c>
      <c r="J30033">
        <v>1</v>
      </c>
      <c r="K30033" t="s">
        <v>67</v>
      </c>
      <c r="L30033" t="s">
        <v>156</v>
      </c>
      <c r="M30033" t="s">
        <v>202</v>
      </c>
      <c r="N30033">
        <v>16.5</v>
      </c>
      <c r="O30033">
        <v>16.5</v>
      </c>
      <c r="P30033" t="s">
        <v>256</v>
      </c>
    </row>
    <row r="30034" spans="1:16" x14ac:dyDescent="0.25">
      <c r="A30034">
        <v>13265</v>
      </c>
      <c r="B30034" s="1">
        <v>42225</v>
      </c>
      <c r="C30034" s="2">
        <v>0.81364583333333329</v>
      </c>
      <c r="D30034" t="s">
        <v>230</v>
      </c>
      <c r="E30034">
        <v>19</v>
      </c>
      <c r="F30034" t="s">
        <v>220</v>
      </c>
      <c r="G30034">
        <v>30033</v>
      </c>
      <c r="H30034">
        <v>13265</v>
      </c>
      <c r="I30034" t="s">
        <v>34</v>
      </c>
      <c r="J30034">
        <v>1</v>
      </c>
      <c r="K30034" t="s">
        <v>34</v>
      </c>
      <c r="L30034" t="s">
        <v>131</v>
      </c>
      <c r="M30034" t="s">
        <v>201</v>
      </c>
      <c r="N30034">
        <v>12</v>
      </c>
      <c r="O30034">
        <v>12</v>
      </c>
      <c r="P30034" t="s">
        <v>268</v>
      </c>
    </row>
    <row r="30035" spans="1:16" x14ac:dyDescent="0.25">
      <c r="A30035">
        <v>13265</v>
      </c>
      <c r="B30035" s="1">
        <v>42225</v>
      </c>
      <c r="C30035" s="2">
        <v>0.81364583333333329</v>
      </c>
      <c r="D30035" t="s">
        <v>230</v>
      </c>
      <c r="E30035">
        <v>19</v>
      </c>
      <c r="F30035" t="s">
        <v>220</v>
      </c>
      <c r="G30035">
        <v>30034</v>
      </c>
      <c r="H30035">
        <v>13265</v>
      </c>
      <c r="I30035" t="s">
        <v>47</v>
      </c>
      <c r="J30035">
        <v>1</v>
      </c>
      <c r="K30035" t="s">
        <v>47</v>
      </c>
      <c r="L30035" t="s">
        <v>156</v>
      </c>
      <c r="M30035" t="s">
        <v>201</v>
      </c>
      <c r="N30035">
        <v>12.5</v>
      </c>
      <c r="O30035">
        <v>12.5</v>
      </c>
      <c r="P30035" t="s">
        <v>256</v>
      </c>
    </row>
    <row r="30036" spans="1:16" x14ac:dyDescent="0.25">
      <c r="A30036">
        <v>13265</v>
      </c>
      <c r="B30036" s="1">
        <v>42225</v>
      </c>
      <c r="C30036" s="2">
        <v>0.81364583333333329</v>
      </c>
      <c r="D30036" t="s">
        <v>230</v>
      </c>
      <c r="E30036">
        <v>19</v>
      </c>
      <c r="F30036" t="s">
        <v>220</v>
      </c>
      <c r="G30036">
        <v>30035</v>
      </c>
      <c r="H30036">
        <v>13265</v>
      </c>
      <c r="I30036" t="s">
        <v>24</v>
      </c>
      <c r="J30036">
        <v>1</v>
      </c>
      <c r="K30036" t="s">
        <v>24</v>
      </c>
      <c r="L30036" t="s">
        <v>112</v>
      </c>
      <c r="M30036" t="s">
        <v>203</v>
      </c>
      <c r="N30036">
        <v>20.75</v>
      </c>
      <c r="O30036">
        <v>20.75</v>
      </c>
      <c r="P30036" t="s">
        <v>260</v>
      </c>
    </row>
    <row r="30037" spans="1:16" x14ac:dyDescent="0.25">
      <c r="A30037">
        <v>13266</v>
      </c>
      <c r="B30037" s="1">
        <v>42225</v>
      </c>
      <c r="C30037" s="2">
        <v>0.81458333333333333</v>
      </c>
      <c r="D30037" t="s">
        <v>230</v>
      </c>
      <c r="E30037">
        <v>19</v>
      </c>
      <c r="F30037" t="s">
        <v>220</v>
      </c>
      <c r="G30037">
        <v>30036</v>
      </c>
      <c r="H30037">
        <v>13266</v>
      </c>
      <c r="I30037" t="s">
        <v>51</v>
      </c>
      <c r="J30037">
        <v>1</v>
      </c>
      <c r="K30037" t="s">
        <v>51</v>
      </c>
      <c r="L30037" t="s">
        <v>137</v>
      </c>
      <c r="M30037" t="s">
        <v>201</v>
      </c>
      <c r="N30037">
        <v>9.75</v>
      </c>
      <c r="O30037">
        <v>9.75</v>
      </c>
      <c r="P30037" t="s">
        <v>267</v>
      </c>
    </row>
    <row r="30038" spans="1:16" x14ac:dyDescent="0.25">
      <c r="A30038">
        <v>13267</v>
      </c>
      <c r="B30038" s="1">
        <v>42225</v>
      </c>
      <c r="C30038" s="2">
        <v>0.8404166666666667</v>
      </c>
      <c r="D30038" t="s">
        <v>230</v>
      </c>
      <c r="E30038">
        <v>20</v>
      </c>
      <c r="F30038" t="s">
        <v>220</v>
      </c>
      <c r="G30038">
        <v>30037</v>
      </c>
      <c r="H30038">
        <v>13267</v>
      </c>
      <c r="I30038" t="s">
        <v>46</v>
      </c>
      <c r="J30038">
        <v>1</v>
      </c>
      <c r="K30038" t="s">
        <v>46</v>
      </c>
      <c r="L30038" t="s">
        <v>137</v>
      </c>
      <c r="M30038" t="s">
        <v>202</v>
      </c>
      <c r="N30038">
        <v>12.5</v>
      </c>
      <c r="O30038">
        <v>12.5</v>
      </c>
      <c r="P30038" t="s">
        <v>267</v>
      </c>
    </row>
    <row r="30039" spans="1:16" x14ac:dyDescent="0.25">
      <c r="A30039">
        <v>13268</v>
      </c>
      <c r="B30039" s="1">
        <v>42225</v>
      </c>
      <c r="C30039" s="2">
        <v>0.85325231481481478</v>
      </c>
      <c r="D30039" t="s">
        <v>230</v>
      </c>
      <c r="E30039">
        <v>20</v>
      </c>
      <c r="F30039" t="s">
        <v>220</v>
      </c>
      <c r="G30039">
        <v>30038</v>
      </c>
      <c r="H30039">
        <v>13268</v>
      </c>
      <c r="I30039" t="s">
        <v>16</v>
      </c>
      <c r="J30039">
        <v>1</v>
      </c>
      <c r="K30039" t="s">
        <v>16</v>
      </c>
      <c r="L30039" t="s">
        <v>178</v>
      </c>
      <c r="M30039" t="s">
        <v>201</v>
      </c>
      <c r="N30039">
        <v>12</v>
      </c>
      <c r="O30039">
        <v>12</v>
      </c>
      <c r="P30039" t="s">
        <v>261</v>
      </c>
    </row>
    <row r="30040" spans="1:16" x14ac:dyDescent="0.25">
      <c r="A30040">
        <v>13268</v>
      </c>
      <c r="B30040" s="1">
        <v>42225</v>
      </c>
      <c r="C30040" s="2">
        <v>0.85325231481481478</v>
      </c>
      <c r="D30040" t="s">
        <v>230</v>
      </c>
      <c r="E30040">
        <v>20</v>
      </c>
      <c r="F30040" t="s">
        <v>220</v>
      </c>
      <c r="G30040">
        <v>30039</v>
      </c>
      <c r="H30040">
        <v>13268</v>
      </c>
      <c r="I30040" t="s">
        <v>10</v>
      </c>
      <c r="J30040">
        <v>1</v>
      </c>
      <c r="K30040" t="s">
        <v>10</v>
      </c>
      <c r="L30040" t="s">
        <v>150</v>
      </c>
      <c r="M30040" t="s">
        <v>202</v>
      </c>
      <c r="N30040">
        <v>16.5</v>
      </c>
      <c r="O30040">
        <v>16.5</v>
      </c>
      <c r="P30040" t="s">
        <v>253</v>
      </c>
    </row>
    <row r="30041" spans="1:16" x14ac:dyDescent="0.25">
      <c r="A30041">
        <v>13268</v>
      </c>
      <c r="B30041" s="1">
        <v>42225</v>
      </c>
      <c r="C30041" s="2">
        <v>0.85325231481481478</v>
      </c>
      <c r="D30041" t="s">
        <v>230</v>
      </c>
      <c r="E30041">
        <v>20</v>
      </c>
      <c r="F30041" t="s">
        <v>220</v>
      </c>
      <c r="G30041">
        <v>30040</v>
      </c>
      <c r="H30041">
        <v>13268</v>
      </c>
      <c r="I30041" t="s">
        <v>51</v>
      </c>
      <c r="J30041">
        <v>1</v>
      </c>
      <c r="K30041" t="s">
        <v>51</v>
      </c>
      <c r="L30041" t="s">
        <v>137</v>
      </c>
      <c r="M30041" t="s">
        <v>201</v>
      </c>
      <c r="N30041">
        <v>9.75</v>
      </c>
      <c r="O30041">
        <v>9.75</v>
      </c>
      <c r="P30041" t="s">
        <v>267</v>
      </c>
    </row>
    <row r="30042" spans="1:16" x14ac:dyDescent="0.25">
      <c r="A30042">
        <v>13268</v>
      </c>
      <c r="B30042" s="1">
        <v>42225</v>
      </c>
      <c r="C30042" s="2">
        <v>0.85325231481481478</v>
      </c>
      <c r="D30042" t="s">
        <v>230</v>
      </c>
      <c r="E30042">
        <v>20</v>
      </c>
      <c r="F30042" t="s">
        <v>220</v>
      </c>
      <c r="G30042">
        <v>30041</v>
      </c>
      <c r="H30042">
        <v>13268</v>
      </c>
      <c r="I30042" t="s">
        <v>47</v>
      </c>
      <c r="J30042">
        <v>1</v>
      </c>
      <c r="K30042" t="s">
        <v>47</v>
      </c>
      <c r="L30042" t="s">
        <v>156</v>
      </c>
      <c r="M30042" t="s">
        <v>201</v>
      </c>
      <c r="N30042">
        <v>12.5</v>
      </c>
      <c r="O30042">
        <v>12.5</v>
      </c>
      <c r="P30042" t="s">
        <v>256</v>
      </c>
    </row>
    <row r="30043" spans="1:16" x14ac:dyDescent="0.25">
      <c r="A30043">
        <v>13269</v>
      </c>
      <c r="B30043" s="1">
        <v>42225</v>
      </c>
      <c r="C30043" s="2">
        <v>0.86829861111111106</v>
      </c>
      <c r="D30043" t="s">
        <v>230</v>
      </c>
      <c r="E30043">
        <v>20</v>
      </c>
      <c r="F30043" t="s">
        <v>220</v>
      </c>
      <c r="G30043">
        <v>30042</v>
      </c>
      <c r="H30043">
        <v>13269</v>
      </c>
      <c r="I30043" t="s">
        <v>15</v>
      </c>
      <c r="J30043">
        <v>1</v>
      </c>
      <c r="K30043" t="s">
        <v>15</v>
      </c>
      <c r="L30043" t="s">
        <v>122</v>
      </c>
      <c r="M30043" t="s">
        <v>201</v>
      </c>
      <c r="N30043">
        <v>12</v>
      </c>
      <c r="O30043">
        <v>12</v>
      </c>
      <c r="P30043" t="s">
        <v>250</v>
      </c>
    </row>
    <row r="30044" spans="1:16" x14ac:dyDescent="0.25">
      <c r="A30044">
        <v>13269</v>
      </c>
      <c r="B30044" s="1">
        <v>42225</v>
      </c>
      <c r="C30044" s="2">
        <v>0.86829861111111106</v>
      </c>
      <c r="D30044" t="s">
        <v>230</v>
      </c>
      <c r="E30044">
        <v>20</v>
      </c>
      <c r="F30044" t="s">
        <v>220</v>
      </c>
      <c r="G30044">
        <v>30043</v>
      </c>
      <c r="H30044">
        <v>13269</v>
      </c>
      <c r="I30044" t="s">
        <v>43</v>
      </c>
      <c r="J30044">
        <v>1</v>
      </c>
      <c r="K30044" t="s">
        <v>43</v>
      </c>
      <c r="L30044" t="s">
        <v>128</v>
      </c>
      <c r="M30044" t="s">
        <v>202</v>
      </c>
      <c r="N30044">
        <v>16</v>
      </c>
      <c r="O30044">
        <v>16</v>
      </c>
      <c r="P30044" t="s">
        <v>262</v>
      </c>
    </row>
    <row r="30045" spans="1:16" x14ac:dyDescent="0.25">
      <c r="A30045">
        <v>13269</v>
      </c>
      <c r="B30045" s="1">
        <v>42225</v>
      </c>
      <c r="C30045" s="2">
        <v>0.86829861111111106</v>
      </c>
      <c r="D30045" t="s">
        <v>230</v>
      </c>
      <c r="E30045">
        <v>20</v>
      </c>
      <c r="F30045" t="s">
        <v>220</v>
      </c>
      <c r="G30045">
        <v>30044</v>
      </c>
      <c r="H30045">
        <v>13269</v>
      </c>
      <c r="I30045" t="s">
        <v>56</v>
      </c>
      <c r="J30045">
        <v>1</v>
      </c>
      <c r="K30045" t="s">
        <v>56</v>
      </c>
      <c r="L30045" t="s">
        <v>153</v>
      </c>
      <c r="M30045" t="s">
        <v>202</v>
      </c>
      <c r="N30045">
        <v>16.5</v>
      </c>
      <c r="O30045">
        <v>16.5</v>
      </c>
      <c r="P30045" t="s">
        <v>275</v>
      </c>
    </row>
    <row r="30046" spans="1:16" x14ac:dyDescent="0.25">
      <c r="A30046">
        <v>13269</v>
      </c>
      <c r="B30046" s="1">
        <v>42225</v>
      </c>
      <c r="C30046" s="2">
        <v>0.86829861111111106</v>
      </c>
      <c r="D30046" t="s">
        <v>230</v>
      </c>
      <c r="E30046">
        <v>20</v>
      </c>
      <c r="F30046" t="s">
        <v>220</v>
      </c>
      <c r="G30046">
        <v>30045</v>
      </c>
      <c r="H30046">
        <v>13269</v>
      </c>
      <c r="I30046" t="s">
        <v>47</v>
      </c>
      <c r="J30046">
        <v>1</v>
      </c>
      <c r="K30046" t="s">
        <v>47</v>
      </c>
      <c r="L30046" t="s">
        <v>156</v>
      </c>
      <c r="M30046" t="s">
        <v>201</v>
      </c>
      <c r="N30046">
        <v>12.5</v>
      </c>
      <c r="O30046">
        <v>12.5</v>
      </c>
      <c r="P30046" t="s">
        <v>256</v>
      </c>
    </row>
    <row r="30047" spans="1:16" x14ac:dyDescent="0.25">
      <c r="A30047">
        <v>13270</v>
      </c>
      <c r="B30047" s="1">
        <v>42225</v>
      </c>
      <c r="C30047" s="2">
        <v>0.87480324074074078</v>
      </c>
      <c r="D30047" t="s">
        <v>230</v>
      </c>
      <c r="E30047">
        <v>20</v>
      </c>
      <c r="F30047" t="s">
        <v>220</v>
      </c>
      <c r="G30047">
        <v>30046</v>
      </c>
      <c r="H30047">
        <v>13270</v>
      </c>
      <c r="I30047" t="s">
        <v>45</v>
      </c>
      <c r="J30047">
        <v>1</v>
      </c>
      <c r="K30047" t="s">
        <v>45</v>
      </c>
      <c r="L30047" t="s">
        <v>99</v>
      </c>
      <c r="M30047" t="s">
        <v>202</v>
      </c>
      <c r="N30047">
        <v>16.75</v>
      </c>
      <c r="O30047">
        <v>16.75</v>
      </c>
      <c r="P30047" t="s">
        <v>248</v>
      </c>
    </row>
    <row r="30048" spans="1:16" x14ac:dyDescent="0.25">
      <c r="A30048">
        <v>13270</v>
      </c>
      <c r="B30048" s="1">
        <v>42225</v>
      </c>
      <c r="C30048" s="2">
        <v>0.87480324074074078</v>
      </c>
      <c r="D30048" t="s">
        <v>230</v>
      </c>
      <c r="E30048">
        <v>20</v>
      </c>
      <c r="F30048" t="s">
        <v>220</v>
      </c>
      <c r="G30048">
        <v>30047</v>
      </c>
      <c r="H30048">
        <v>13270</v>
      </c>
      <c r="I30048" t="s">
        <v>81</v>
      </c>
      <c r="J30048">
        <v>1</v>
      </c>
      <c r="K30048" t="s">
        <v>81</v>
      </c>
      <c r="L30048" t="s">
        <v>181</v>
      </c>
      <c r="M30048" t="s">
        <v>202</v>
      </c>
      <c r="N30048">
        <v>16.75</v>
      </c>
      <c r="O30048">
        <v>16.75</v>
      </c>
      <c r="P30048" t="s">
        <v>273</v>
      </c>
    </row>
    <row r="30049" spans="1:16" x14ac:dyDescent="0.25">
      <c r="A30049">
        <v>13270</v>
      </c>
      <c r="B30049" s="1">
        <v>42225</v>
      </c>
      <c r="C30049" s="2">
        <v>0.87480324074074078</v>
      </c>
      <c r="D30049" t="s">
        <v>230</v>
      </c>
      <c r="E30049">
        <v>20</v>
      </c>
      <c r="F30049" t="s">
        <v>220</v>
      </c>
      <c r="G30049">
        <v>30048</v>
      </c>
      <c r="H30049">
        <v>13270</v>
      </c>
      <c r="I30049" t="s">
        <v>20</v>
      </c>
      <c r="J30049">
        <v>1</v>
      </c>
      <c r="K30049" t="s">
        <v>20</v>
      </c>
      <c r="L30049" t="s">
        <v>165</v>
      </c>
      <c r="M30049" t="s">
        <v>203</v>
      </c>
      <c r="N30049">
        <v>20.75</v>
      </c>
      <c r="O30049">
        <v>20.75</v>
      </c>
      <c r="P30049" t="s">
        <v>264</v>
      </c>
    </row>
    <row r="30050" spans="1:16" x14ac:dyDescent="0.25">
      <c r="A30050">
        <v>13270</v>
      </c>
      <c r="B30050" s="1">
        <v>42225</v>
      </c>
      <c r="C30050" s="2">
        <v>0.87480324074074078</v>
      </c>
      <c r="D30050" t="s">
        <v>230</v>
      </c>
      <c r="E30050">
        <v>20</v>
      </c>
      <c r="F30050" t="s">
        <v>220</v>
      </c>
      <c r="G30050">
        <v>30049</v>
      </c>
      <c r="H30050">
        <v>13270</v>
      </c>
      <c r="I30050" t="s">
        <v>9</v>
      </c>
      <c r="J30050">
        <v>1</v>
      </c>
      <c r="K30050" t="s">
        <v>9</v>
      </c>
      <c r="L30050" t="s">
        <v>115</v>
      </c>
      <c r="M30050" t="s">
        <v>203</v>
      </c>
      <c r="N30050">
        <v>20.75</v>
      </c>
      <c r="O30050">
        <v>20.75</v>
      </c>
      <c r="P30050" t="s">
        <v>251</v>
      </c>
    </row>
    <row r="30051" spans="1:16" x14ac:dyDescent="0.25">
      <c r="A30051">
        <v>13271</v>
      </c>
      <c r="B30051" s="1">
        <v>42225</v>
      </c>
      <c r="C30051" s="2">
        <v>0.87525462962962963</v>
      </c>
      <c r="D30051" t="s">
        <v>230</v>
      </c>
      <c r="E30051">
        <v>21</v>
      </c>
      <c r="F30051" t="s">
        <v>220</v>
      </c>
      <c r="G30051">
        <v>30050</v>
      </c>
      <c r="H30051">
        <v>13271</v>
      </c>
      <c r="I30051" t="s">
        <v>57</v>
      </c>
      <c r="J30051">
        <v>1</v>
      </c>
      <c r="K30051" t="s">
        <v>57</v>
      </c>
      <c r="L30051" t="s">
        <v>106</v>
      </c>
      <c r="M30051" t="s">
        <v>202</v>
      </c>
      <c r="N30051">
        <v>16.75</v>
      </c>
      <c r="O30051">
        <v>16.75</v>
      </c>
      <c r="P30051" t="s">
        <v>255</v>
      </c>
    </row>
    <row r="30052" spans="1:16" x14ac:dyDescent="0.25">
      <c r="A30052">
        <v>13271</v>
      </c>
      <c r="B30052" s="1">
        <v>42225</v>
      </c>
      <c r="C30052" s="2">
        <v>0.87525462962962963</v>
      </c>
      <c r="D30052" t="s">
        <v>230</v>
      </c>
      <c r="E30052">
        <v>21</v>
      </c>
      <c r="F30052" t="s">
        <v>220</v>
      </c>
      <c r="G30052">
        <v>30051</v>
      </c>
      <c r="H30052">
        <v>13271</v>
      </c>
      <c r="I30052" t="s">
        <v>36</v>
      </c>
      <c r="J30052">
        <v>1</v>
      </c>
      <c r="K30052" t="s">
        <v>36</v>
      </c>
      <c r="L30052" t="s">
        <v>175</v>
      </c>
      <c r="M30052" t="s">
        <v>202</v>
      </c>
      <c r="N30052">
        <v>14.75</v>
      </c>
      <c r="O30052">
        <v>14.75</v>
      </c>
      <c r="P30052" t="s">
        <v>271</v>
      </c>
    </row>
    <row r="30053" spans="1:16" x14ac:dyDescent="0.25">
      <c r="A30053">
        <v>13271</v>
      </c>
      <c r="B30053" s="1">
        <v>42225</v>
      </c>
      <c r="C30053" s="2">
        <v>0.87525462962962963</v>
      </c>
      <c r="D30053" t="s">
        <v>230</v>
      </c>
      <c r="E30053">
        <v>21</v>
      </c>
      <c r="F30053" t="s">
        <v>220</v>
      </c>
      <c r="G30053">
        <v>30052</v>
      </c>
      <c r="H30053">
        <v>13271</v>
      </c>
      <c r="I30053" t="s">
        <v>16</v>
      </c>
      <c r="J30053">
        <v>1</v>
      </c>
      <c r="K30053" t="s">
        <v>16</v>
      </c>
      <c r="L30053" t="s">
        <v>178</v>
      </c>
      <c r="M30053" t="s">
        <v>201</v>
      </c>
      <c r="N30053">
        <v>12</v>
      </c>
      <c r="O30053">
        <v>12</v>
      </c>
      <c r="P30053" t="s">
        <v>261</v>
      </c>
    </row>
    <row r="30054" spans="1:16" x14ac:dyDescent="0.25">
      <c r="A30054">
        <v>13271</v>
      </c>
      <c r="B30054" s="1">
        <v>42225</v>
      </c>
      <c r="C30054" s="2">
        <v>0.87525462962962963</v>
      </c>
      <c r="D30054" t="s">
        <v>230</v>
      </c>
      <c r="E30054">
        <v>21</v>
      </c>
      <c r="F30054" t="s">
        <v>220</v>
      </c>
      <c r="G30054">
        <v>30053</v>
      </c>
      <c r="H30054">
        <v>13271</v>
      </c>
      <c r="I30054" t="s">
        <v>47</v>
      </c>
      <c r="J30054">
        <v>1</v>
      </c>
      <c r="K30054" t="s">
        <v>47</v>
      </c>
      <c r="L30054" t="s">
        <v>156</v>
      </c>
      <c r="M30054" t="s">
        <v>201</v>
      </c>
      <c r="N30054">
        <v>12.5</v>
      </c>
      <c r="O30054">
        <v>12.5</v>
      </c>
      <c r="P30054" t="s">
        <v>256</v>
      </c>
    </row>
    <row r="30055" spans="1:16" x14ac:dyDescent="0.25">
      <c r="A30055">
        <v>13272</v>
      </c>
      <c r="B30055" s="1">
        <v>42225</v>
      </c>
      <c r="C30055" s="2">
        <v>0.88678240740740744</v>
      </c>
      <c r="D30055" t="s">
        <v>230</v>
      </c>
      <c r="E30055">
        <v>21</v>
      </c>
      <c r="F30055" t="s">
        <v>220</v>
      </c>
      <c r="G30055">
        <v>30054</v>
      </c>
      <c r="H30055">
        <v>13272</v>
      </c>
      <c r="I30055" t="s">
        <v>31</v>
      </c>
      <c r="J30055">
        <v>2</v>
      </c>
      <c r="K30055" t="s">
        <v>31</v>
      </c>
      <c r="L30055" t="s">
        <v>118</v>
      </c>
      <c r="M30055" t="s">
        <v>201</v>
      </c>
      <c r="N30055">
        <v>12</v>
      </c>
      <c r="O30055">
        <v>24</v>
      </c>
      <c r="P30055" t="s">
        <v>263</v>
      </c>
    </row>
    <row r="30056" spans="1:16" x14ac:dyDescent="0.25">
      <c r="A30056">
        <v>13273</v>
      </c>
      <c r="B30056" s="1">
        <v>42225</v>
      </c>
      <c r="C30056" s="2">
        <v>0.89449074074074075</v>
      </c>
      <c r="D30056" t="s">
        <v>230</v>
      </c>
      <c r="E30056">
        <v>21</v>
      </c>
      <c r="F30056" t="s">
        <v>220</v>
      </c>
      <c r="G30056">
        <v>30055</v>
      </c>
      <c r="H30056">
        <v>13273</v>
      </c>
      <c r="I30056" t="s">
        <v>31</v>
      </c>
      <c r="J30056">
        <v>1</v>
      </c>
      <c r="K30056" t="s">
        <v>31</v>
      </c>
      <c r="L30056" t="s">
        <v>118</v>
      </c>
      <c r="M30056" t="s">
        <v>201</v>
      </c>
      <c r="N30056">
        <v>12</v>
      </c>
      <c r="O30056">
        <v>12</v>
      </c>
      <c r="P30056" t="s">
        <v>263</v>
      </c>
    </row>
    <row r="30057" spans="1:16" x14ac:dyDescent="0.25">
      <c r="A30057">
        <v>13273</v>
      </c>
      <c r="B30057" s="1">
        <v>42225</v>
      </c>
      <c r="C30057" s="2">
        <v>0.89449074074074075</v>
      </c>
      <c r="D30057" t="s">
        <v>230</v>
      </c>
      <c r="E30057">
        <v>21</v>
      </c>
      <c r="F30057" t="s">
        <v>220</v>
      </c>
      <c r="G30057">
        <v>30056</v>
      </c>
      <c r="H30057">
        <v>13273</v>
      </c>
      <c r="I30057" t="s">
        <v>9</v>
      </c>
      <c r="J30057">
        <v>1</v>
      </c>
      <c r="K30057" t="s">
        <v>9</v>
      </c>
      <c r="L30057" t="s">
        <v>115</v>
      </c>
      <c r="M30057" t="s">
        <v>203</v>
      </c>
      <c r="N30057">
        <v>20.75</v>
      </c>
      <c r="O30057">
        <v>20.75</v>
      </c>
      <c r="P30057" t="s">
        <v>251</v>
      </c>
    </row>
    <row r="30058" spans="1:16" x14ac:dyDescent="0.25">
      <c r="A30058">
        <v>13274</v>
      </c>
      <c r="B30058" s="1">
        <v>42225</v>
      </c>
      <c r="C30058" s="2">
        <v>0.89947916666666672</v>
      </c>
      <c r="D30058" t="s">
        <v>230</v>
      </c>
      <c r="E30058">
        <v>21</v>
      </c>
      <c r="F30058" t="s">
        <v>220</v>
      </c>
      <c r="G30058">
        <v>30057</v>
      </c>
      <c r="H30058">
        <v>13274</v>
      </c>
      <c r="I30058" t="s">
        <v>5</v>
      </c>
      <c r="J30058">
        <v>1</v>
      </c>
      <c r="K30058" t="s">
        <v>5</v>
      </c>
      <c r="L30058" t="s">
        <v>122</v>
      </c>
      <c r="M30058" t="s">
        <v>202</v>
      </c>
      <c r="N30058">
        <v>16</v>
      </c>
      <c r="O30058">
        <v>16</v>
      </c>
      <c r="P30058" t="s">
        <v>250</v>
      </c>
    </row>
    <row r="30059" spans="1:16" x14ac:dyDescent="0.25">
      <c r="A30059">
        <v>13275</v>
      </c>
      <c r="B30059" s="1">
        <v>42225</v>
      </c>
      <c r="C30059" s="2">
        <v>0.90023148148148147</v>
      </c>
      <c r="D30059" t="s">
        <v>230</v>
      </c>
      <c r="E30059">
        <v>21</v>
      </c>
      <c r="F30059" t="s">
        <v>220</v>
      </c>
      <c r="G30059">
        <v>30058</v>
      </c>
      <c r="H30059">
        <v>13275</v>
      </c>
      <c r="I30059" t="s">
        <v>10</v>
      </c>
      <c r="J30059">
        <v>1</v>
      </c>
      <c r="K30059" t="s">
        <v>10</v>
      </c>
      <c r="L30059" t="s">
        <v>150</v>
      </c>
      <c r="M30059" t="s">
        <v>202</v>
      </c>
      <c r="N30059">
        <v>16.5</v>
      </c>
      <c r="O30059">
        <v>16.5</v>
      </c>
      <c r="P30059" t="s">
        <v>253</v>
      </c>
    </row>
    <row r="30060" spans="1:16" x14ac:dyDescent="0.25">
      <c r="A30060">
        <v>13275</v>
      </c>
      <c r="B30060" s="1">
        <v>42225</v>
      </c>
      <c r="C30060" s="2">
        <v>0.90023148148148147</v>
      </c>
      <c r="D30060" t="s">
        <v>230</v>
      </c>
      <c r="E30060">
        <v>21</v>
      </c>
      <c r="F30060" t="s">
        <v>220</v>
      </c>
      <c r="G30060">
        <v>30059</v>
      </c>
      <c r="H30060">
        <v>13275</v>
      </c>
      <c r="I30060" t="s">
        <v>85</v>
      </c>
      <c r="J30060">
        <v>1</v>
      </c>
      <c r="K30060" t="s">
        <v>85</v>
      </c>
      <c r="L30060" t="s">
        <v>131</v>
      </c>
      <c r="M30060" t="s">
        <v>202</v>
      </c>
      <c r="N30060">
        <v>16</v>
      </c>
      <c r="O30060">
        <v>16</v>
      </c>
      <c r="P30060" t="s">
        <v>268</v>
      </c>
    </row>
    <row r="30061" spans="1:16" x14ac:dyDescent="0.25">
      <c r="A30061">
        <v>13276</v>
      </c>
      <c r="B30061" s="1">
        <v>42225</v>
      </c>
      <c r="C30061" s="2">
        <v>0.90056712962962959</v>
      </c>
      <c r="D30061" t="s">
        <v>230</v>
      </c>
      <c r="E30061">
        <v>21</v>
      </c>
      <c r="F30061" t="s">
        <v>220</v>
      </c>
      <c r="G30061">
        <v>30060</v>
      </c>
      <c r="H30061">
        <v>13276</v>
      </c>
      <c r="I30061" t="s">
        <v>46</v>
      </c>
      <c r="J30061">
        <v>1</v>
      </c>
      <c r="K30061" t="s">
        <v>46</v>
      </c>
      <c r="L30061" t="s">
        <v>137</v>
      </c>
      <c r="M30061" t="s">
        <v>202</v>
      </c>
      <c r="N30061">
        <v>12.5</v>
      </c>
      <c r="O30061">
        <v>12.5</v>
      </c>
      <c r="P30061" t="s">
        <v>267</v>
      </c>
    </row>
    <row r="30062" spans="1:16" x14ac:dyDescent="0.25">
      <c r="A30062">
        <v>13277</v>
      </c>
      <c r="B30062" s="1">
        <v>42225</v>
      </c>
      <c r="C30062" s="2">
        <v>0.90204861111111112</v>
      </c>
      <c r="D30062" t="s">
        <v>230</v>
      </c>
      <c r="E30062">
        <v>21</v>
      </c>
      <c r="F30062" t="s">
        <v>220</v>
      </c>
      <c r="G30062">
        <v>30061</v>
      </c>
      <c r="H30062">
        <v>13277</v>
      </c>
      <c r="I30062" t="s">
        <v>64</v>
      </c>
      <c r="J30062">
        <v>1</v>
      </c>
      <c r="K30062" t="s">
        <v>64</v>
      </c>
      <c r="L30062" t="s">
        <v>125</v>
      </c>
      <c r="M30062" t="s">
        <v>203</v>
      </c>
      <c r="N30062">
        <v>16.5</v>
      </c>
      <c r="O30062">
        <v>16.5</v>
      </c>
      <c r="P30062" t="s">
        <v>247</v>
      </c>
    </row>
    <row r="30063" spans="1:16" x14ac:dyDescent="0.25">
      <c r="A30063">
        <v>13277</v>
      </c>
      <c r="B30063" s="1">
        <v>42225</v>
      </c>
      <c r="C30063" s="2">
        <v>0.90204861111111112</v>
      </c>
      <c r="D30063" t="s">
        <v>230</v>
      </c>
      <c r="E30063">
        <v>21</v>
      </c>
      <c r="F30063" t="s">
        <v>220</v>
      </c>
      <c r="G30063">
        <v>30062</v>
      </c>
      <c r="H30063">
        <v>13277</v>
      </c>
      <c r="I30063" t="s">
        <v>92</v>
      </c>
      <c r="J30063">
        <v>1</v>
      </c>
      <c r="K30063" t="s">
        <v>92</v>
      </c>
      <c r="L30063" t="s">
        <v>162</v>
      </c>
      <c r="M30063" t="s">
        <v>201</v>
      </c>
      <c r="N30063">
        <v>12.5</v>
      </c>
      <c r="O30063">
        <v>12.5</v>
      </c>
      <c r="P30063" t="s">
        <v>270</v>
      </c>
    </row>
    <row r="30064" spans="1:16" x14ac:dyDescent="0.25">
      <c r="A30064">
        <v>13278</v>
      </c>
      <c r="B30064" s="1">
        <v>42225</v>
      </c>
      <c r="C30064" s="2">
        <v>0.94405092592592588</v>
      </c>
      <c r="D30064" t="s">
        <v>230</v>
      </c>
      <c r="E30064">
        <v>22</v>
      </c>
      <c r="F30064" t="s">
        <v>220</v>
      </c>
      <c r="G30064">
        <v>30063</v>
      </c>
      <c r="H30064">
        <v>13278</v>
      </c>
      <c r="I30064" t="s">
        <v>93</v>
      </c>
      <c r="J30064">
        <v>1</v>
      </c>
      <c r="K30064" t="s">
        <v>93</v>
      </c>
      <c r="L30064" t="s">
        <v>147</v>
      </c>
      <c r="M30064" t="s">
        <v>203</v>
      </c>
      <c r="N30064">
        <v>20.25</v>
      </c>
      <c r="O30064">
        <v>20.25</v>
      </c>
      <c r="P30064" t="s">
        <v>272</v>
      </c>
    </row>
    <row r="30065" spans="1:16" x14ac:dyDescent="0.25">
      <c r="A30065">
        <v>13278</v>
      </c>
      <c r="B30065" s="1">
        <v>42225</v>
      </c>
      <c r="C30065" s="2">
        <v>0.94405092592592588</v>
      </c>
      <c r="D30065" t="s">
        <v>230</v>
      </c>
      <c r="E30065">
        <v>22</v>
      </c>
      <c r="F30065" t="s">
        <v>220</v>
      </c>
      <c r="G30065">
        <v>30064</v>
      </c>
      <c r="H30065">
        <v>13278</v>
      </c>
      <c r="I30065" t="s">
        <v>26</v>
      </c>
      <c r="J30065">
        <v>1</v>
      </c>
      <c r="K30065" t="s">
        <v>26</v>
      </c>
      <c r="L30065" t="s">
        <v>103</v>
      </c>
      <c r="M30065" t="s">
        <v>203</v>
      </c>
      <c r="N30065">
        <v>20.75</v>
      </c>
      <c r="O30065">
        <v>20.75</v>
      </c>
      <c r="P30065" t="s">
        <v>249</v>
      </c>
    </row>
    <row r="30066" spans="1:16" x14ac:dyDescent="0.25">
      <c r="A30066">
        <v>13279</v>
      </c>
      <c r="B30066" s="1">
        <v>42226</v>
      </c>
      <c r="C30066" s="2">
        <v>0.47609953703703706</v>
      </c>
      <c r="D30066" t="s">
        <v>230</v>
      </c>
      <c r="E30066">
        <v>11</v>
      </c>
      <c r="F30066" t="s">
        <v>221</v>
      </c>
      <c r="G30066">
        <v>30065</v>
      </c>
      <c r="H30066">
        <v>13279</v>
      </c>
      <c r="I30066" t="s">
        <v>28</v>
      </c>
      <c r="J30066">
        <v>1</v>
      </c>
      <c r="K30066" t="s">
        <v>28</v>
      </c>
      <c r="L30066" t="s">
        <v>137</v>
      </c>
      <c r="M30066" t="s">
        <v>203</v>
      </c>
      <c r="N30066">
        <v>15.25</v>
      </c>
      <c r="O30066">
        <v>15.25</v>
      </c>
      <c r="P30066" t="s">
        <v>267</v>
      </c>
    </row>
    <row r="30067" spans="1:16" x14ac:dyDescent="0.25">
      <c r="A30067">
        <v>13280</v>
      </c>
      <c r="B30067" s="1">
        <v>42226</v>
      </c>
      <c r="C30067" s="2">
        <v>0.47814814814814816</v>
      </c>
      <c r="D30067" t="s">
        <v>230</v>
      </c>
      <c r="E30067">
        <v>11</v>
      </c>
      <c r="F30067" t="s">
        <v>221</v>
      </c>
      <c r="G30067">
        <v>30066</v>
      </c>
      <c r="H30067">
        <v>13280</v>
      </c>
      <c r="I30067" t="s">
        <v>68</v>
      </c>
      <c r="J30067">
        <v>1</v>
      </c>
      <c r="K30067" t="s">
        <v>68</v>
      </c>
      <c r="L30067" t="s">
        <v>184</v>
      </c>
      <c r="M30067" t="s">
        <v>203</v>
      </c>
      <c r="N30067">
        <v>20.25</v>
      </c>
      <c r="O30067">
        <v>20.25</v>
      </c>
      <c r="P30067" t="s">
        <v>274</v>
      </c>
    </row>
    <row r="30068" spans="1:16" x14ac:dyDescent="0.25">
      <c r="A30068">
        <v>13281</v>
      </c>
      <c r="B30068" s="1">
        <v>42226</v>
      </c>
      <c r="C30068" s="2">
        <v>0.47856481481481483</v>
      </c>
      <c r="D30068" t="s">
        <v>230</v>
      </c>
      <c r="E30068">
        <v>11</v>
      </c>
      <c r="F30068" t="s">
        <v>221</v>
      </c>
      <c r="G30068">
        <v>30067</v>
      </c>
      <c r="H30068">
        <v>13281</v>
      </c>
      <c r="I30068" t="s">
        <v>7</v>
      </c>
      <c r="J30068">
        <v>1</v>
      </c>
      <c r="K30068" t="s">
        <v>7</v>
      </c>
      <c r="L30068" t="s">
        <v>150</v>
      </c>
      <c r="M30068" t="s">
        <v>203</v>
      </c>
      <c r="N30068">
        <v>20.75</v>
      </c>
      <c r="O30068">
        <v>20.75</v>
      </c>
      <c r="P30068" t="s">
        <v>253</v>
      </c>
    </row>
    <row r="30069" spans="1:16" x14ac:dyDescent="0.25">
      <c r="A30069">
        <v>13282</v>
      </c>
      <c r="B30069" s="1">
        <v>42226</v>
      </c>
      <c r="C30069" s="2">
        <v>0.4816435185185185</v>
      </c>
      <c r="D30069" t="s">
        <v>230</v>
      </c>
      <c r="E30069">
        <v>11</v>
      </c>
      <c r="F30069" t="s">
        <v>221</v>
      </c>
      <c r="G30069">
        <v>30068</v>
      </c>
      <c r="H30069">
        <v>13282</v>
      </c>
      <c r="I30069" t="s">
        <v>26</v>
      </c>
      <c r="J30069">
        <v>1</v>
      </c>
      <c r="K30069" t="s">
        <v>26</v>
      </c>
      <c r="L30069" t="s">
        <v>103</v>
      </c>
      <c r="M30069" t="s">
        <v>203</v>
      </c>
      <c r="N30069">
        <v>20.75</v>
      </c>
      <c r="O30069">
        <v>20.75</v>
      </c>
      <c r="P30069" t="s">
        <v>249</v>
      </c>
    </row>
    <row r="30070" spans="1:16" x14ac:dyDescent="0.25">
      <c r="A30070">
        <v>13283</v>
      </c>
      <c r="B30070" s="1">
        <v>42226</v>
      </c>
      <c r="C30070" s="2">
        <v>0.48276620370370371</v>
      </c>
      <c r="D30070" t="s">
        <v>230</v>
      </c>
      <c r="E30070">
        <v>11</v>
      </c>
      <c r="F30070" t="s">
        <v>221</v>
      </c>
      <c r="G30070">
        <v>30069</v>
      </c>
      <c r="H30070">
        <v>13283</v>
      </c>
      <c r="I30070" t="s">
        <v>83</v>
      </c>
      <c r="J30070">
        <v>1</v>
      </c>
      <c r="K30070" t="s">
        <v>83</v>
      </c>
      <c r="L30070" t="s">
        <v>184</v>
      </c>
      <c r="M30070" t="s">
        <v>201</v>
      </c>
      <c r="N30070">
        <v>12</v>
      </c>
      <c r="O30070">
        <v>12</v>
      </c>
      <c r="P30070" t="s">
        <v>274</v>
      </c>
    </row>
    <row r="30071" spans="1:16" x14ac:dyDescent="0.25">
      <c r="A30071">
        <v>13284</v>
      </c>
      <c r="B30071" s="1">
        <v>42226</v>
      </c>
      <c r="C30071" s="2">
        <v>0.49501157407407409</v>
      </c>
      <c r="D30071" t="s">
        <v>230</v>
      </c>
      <c r="E30071">
        <v>11</v>
      </c>
      <c r="F30071" t="s">
        <v>221</v>
      </c>
      <c r="G30071">
        <v>30070</v>
      </c>
      <c r="H30071">
        <v>13284</v>
      </c>
      <c r="I30071" t="s">
        <v>6</v>
      </c>
      <c r="J30071">
        <v>1</v>
      </c>
      <c r="K30071" t="s">
        <v>6</v>
      </c>
      <c r="L30071" t="s">
        <v>171</v>
      </c>
      <c r="M30071" t="s">
        <v>203</v>
      </c>
      <c r="N30071">
        <v>18.5</v>
      </c>
      <c r="O30071">
        <v>18.5</v>
      </c>
      <c r="P30071" t="s">
        <v>252</v>
      </c>
    </row>
    <row r="30072" spans="1:16" x14ac:dyDescent="0.25">
      <c r="A30072">
        <v>13284</v>
      </c>
      <c r="B30072" s="1">
        <v>42226</v>
      </c>
      <c r="C30072" s="2">
        <v>0.49501157407407409</v>
      </c>
      <c r="D30072" t="s">
        <v>230</v>
      </c>
      <c r="E30072">
        <v>11</v>
      </c>
      <c r="F30072" t="s">
        <v>221</v>
      </c>
      <c r="G30072">
        <v>30071</v>
      </c>
      <c r="H30072">
        <v>13284</v>
      </c>
      <c r="I30072" t="s">
        <v>16</v>
      </c>
      <c r="J30072">
        <v>1</v>
      </c>
      <c r="K30072" t="s">
        <v>16</v>
      </c>
      <c r="L30072" t="s">
        <v>178</v>
      </c>
      <c r="M30072" t="s">
        <v>201</v>
      </c>
      <c r="N30072">
        <v>12</v>
      </c>
      <c r="O30072">
        <v>12</v>
      </c>
      <c r="P30072" t="s">
        <v>261</v>
      </c>
    </row>
    <row r="30073" spans="1:16" x14ac:dyDescent="0.25">
      <c r="A30073">
        <v>13284</v>
      </c>
      <c r="B30073" s="1">
        <v>42226</v>
      </c>
      <c r="C30073" s="2">
        <v>0.49501157407407409</v>
      </c>
      <c r="D30073" t="s">
        <v>230</v>
      </c>
      <c r="E30073">
        <v>11</v>
      </c>
      <c r="F30073" t="s">
        <v>221</v>
      </c>
      <c r="G30073">
        <v>30072</v>
      </c>
      <c r="H30073">
        <v>13284</v>
      </c>
      <c r="I30073" t="s">
        <v>86</v>
      </c>
      <c r="J30073">
        <v>1</v>
      </c>
      <c r="K30073" t="s">
        <v>86</v>
      </c>
      <c r="L30073" t="s">
        <v>190</v>
      </c>
      <c r="M30073" t="s">
        <v>202</v>
      </c>
      <c r="N30073">
        <v>16.5</v>
      </c>
      <c r="O30073">
        <v>16.5</v>
      </c>
      <c r="P30073" t="s">
        <v>265</v>
      </c>
    </row>
    <row r="30074" spans="1:16" x14ac:dyDescent="0.25">
      <c r="A30074">
        <v>13285</v>
      </c>
      <c r="B30074" s="1">
        <v>42226</v>
      </c>
      <c r="C30074" s="2">
        <v>0.49553240740740739</v>
      </c>
      <c r="D30074" t="s">
        <v>230</v>
      </c>
      <c r="E30074">
        <v>11</v>
      </c>
      <c r="F30074" t="s">
        <v>221</v>
      </c>
      <c r="G30074">
        <v>30073</v>
      </c>
      <c r="H30074">
        <v>13285</v>
      </c>
      <c r="I30074" t="s">
        <v>54</v>
      </c>
      <c r="J30074">
        <v>1</v>
      </c>
      <c r="K30074" t="s">
        <v>54</v>
      </c>
      <c r="L30074" t="s">
        <v>134</v>
      </c>
      <c r="M30074" t="s">
        <v>203</v>
      </c>
      <c r="N30074">
        <v>17.5</v>
      </c>
      <c r="O30074">
        <v>17.5</v>
      </c>
      <c r="P30074" t="s">
        <v>269</v>
      </c>
    </row>
    <row r="30075" spans="1:16" x14ac:dyDescent="0.25">
      <c r="A30075">
        <v>13286</v>
      </c>
      <c r="B30075" s="1">
        <v>42226</v>
      </c>
      <c r="C30075" s="2">
        <v>0.50351851851851848</v>
      </c>
      <c r="D30075" t="s">
        <v>230</v>
      </c>
      <c r="E30075">
        <v>12</v>
      </c>
      <c r="F30075" t="s">
        <v>221</v>
      </c>
      <c r="G30075">
        <v>30074</v>
      </c>
      <c r="H30075">
        <v>13286</v>
      </c>
      <c r="I30075" t="s">
        <v>53</v>
      </c>
      <c r="J30075">
        <v>1</v>
      </c>
      <c r="K30075" t="s">
        <v>53</v>
      </c>
      <c r="L30075" t="s">
        <v>178</v>
      </c>
      <c r="M30075" t="s">
        <v>202</v>
      </c>
      <c r="N30075">
        <v>16</v>
      </c>
      <c r="O30075">
        <v>16</v>
      </c>
      <c r="P30075" t="s">
        <v>261</v>
      </c>
    </row>
    <row r="30076" spans="1:16" x14ac:dyDescent="0.25">
      <c r="A30076">
        <v>13286</v>
      </c>
      <c r="B30076" s="1">
        <v>42226</v>
      </c>
      <c r="C30076" s="2">
        <v>0.50351851851851848</v>
      </c>
      <c r="D30076" t="s">
        <v>230</v>
      </c>
      <c r="E30076">
        <v>12</v>
      </c>
      <c r="F30076" t="s">
        <v>221</v>
      </c>
      <c r="G30076">
        <v>30075</v>
      </c>
      <c r="H30076">
        <v>13286</v>
      </c>
      <c r="I30076" t="s">
        <v>42</v>
      </c>
      <c r="J30076">
        <v>1</v>
      </c>
      <c r="K30076" t="s">
        <v>42</v>
      </c>
      <c r="L30076" t="s">
        <v>159</v>
      </c>
      <c r="M30076" t="s">
        <v>203</v>
      </c>
      <c r="N30076">
        <v>20.25</v>
      </c>
      <c r="O30076">
        <v>20.25</v>
      </c>
      <c r="P30076" t="s">
        <v>277</v>
      </c>
    </row>
    <row r="30077" spans="1:16" x14ac:dyDescent="0.25">
      <c r="A30077">
        <v>13287</v>
      </c>
      <c r="B30077" s="1">
        <v>42226</v>
      </c>
      <c r="C30077" s="2">
        <v>0.50590277777777781</v>
      </c>
      <c r="D30077" t="s">
        <v>230</v>
      </c>
      <c r="E30077">
        <v>12</v>
      </c>
      <c r="F30077" t="s">
        <v>221</v>
      </c>
      <c r="G30077">
        <v>30076</v>
      </c>
      <c r="H30077">
        <v>13287</v>
      </c>
      <c r="I30077" t="s">
        <v>17</v>
      </c>
      <c r="J30077">
        <v>1</v>
      </c>
      <c r="K30077" t="s">
        <v>17</v>
      </c>
      <c r="L30077" t="s">
        <v>128</v>
      </c>
      <c r="M30077" t="s">
        <v>203</v>
      </c>
      <c r="N30077">
        <v>20.5</v>
      </c>
      <c r="O30077">
        <v>20.5</v>
      </c>
      <c r="P30077" t="s">
        <v>262</v>
      </c>
    </row>
    <row r="30078" spans="1:16" x14ac:dyDescent="0.25">
      <c r="A30078">
        <v>13287</v>
      </c>
      <c r="B30078" s="1">
        <v>42226</v>
      </c>
      <c r="C30078" s="2">
        <v>0.50590277777777781</v>
      </c>
      <c r="D30078" t="s">
        <v>230</v>
      </c>
      <c r="E30078">
        <v>12</v>
      </c>
      <c r="F30078" t="s">
        <v>221</v>
      </c>
      <c r="G30078">
        <v>30077</v>
      </c>
      <c r="H30078">
        <v>13287</v>
      </c>
      <c r="I30078" t="s">
        <v>65</v>
      </c>
      <c r="J30078">
        <v>1</v>
      </c>
      <c r="K30078" t="s">
        <v>65</v>
      </c>
      <c r="L30078" t="s">
        <v>134</v>
      </c>
      <c r="M30078" t="s">
        <v>201</v>
      </c>
      <c r="N30078">
        <v>11</v>
      </c>
      <c r="O30078">
        <v>11</v>
      </c>
      <c r="P30078" t="s">
        <v>269</v>
      </c>
    </row>
    <row r="30079" spans="1:16" x14ac:dyDescent="0.25">
      <c r="A30079">
        <v>13287</v>
      </c>
      <c r="B30079" s="1">
        <v>42226</v>
      </c>
      <c r="C30079" s="2">
        <v>0.50590277777777781</v>
      </c>
      <c r="D30079" t="s">
        <v>230</v>
      </c>
      <c r="E30079">
        <v>12</v>
      </c>
      <c r="F30079" t="s">
        <v>221</v>
      </c>
      <c r="G30079">
        <v>30078</v>
      </c>
      <c r="H30079">
        <v>13287</v>
      </c>
      <c r="I30079" t="s">
        <v>39</v>
      </c>
      <c r="J30079">
        <v>1</v>
      </c>
      <c r="K30079" t="s">
        <v>39</v>
      </c>
      <c r="L30079" t="s">
        <v>153</v>
      </c>
      <c r="M30079" t="s">
        <v>201</v>
      </c>
      <c r="N30079">
        <v>12.5</v>
      </c>
      <c r="O30079">
        <v>12.5</v>
      </c>
      <c r="P30079" t="s">
        <v>275</v>
      </c>
    </row>
    <row r="30080" spans="1:16" x14ac:dyDescent="0.25">
      <c r="A30080">
        <v>13287</v>
      </c>
      <c r="B30080" s="1">
        <v>42226</v>
      </c>
      <c r="C30080" s="2">
        <v>0.50590277777777781</v>
      </c>
      <c r="D30080" t="s">
        <v>230</v>
      </c>
      <c r="E30080">
        <v>12</v>
      </c>
      <c r="F30080" t="s">
        <v>221</v>
      </c>
      <c r="G30080">
        <v>30079</v>
      </c>
      <c r="H30080">
        <v>13287</v>
      </c>
      <c r="I30080" t="s">
        <v>77</v>
      </c>
      <c r="J30080">
        <v>1</v>
      </c>
      <c r="K30080" t="s">
        <v>77</v>
      </c>
      <c r="L30080" t="s">
        <v>140</v>
      </c>
      <c r="M30080" t="s">
        <v>202</v>
      </c>
      <c r="N30080">
        <v>16</v>
      </c>
      <c r="O30080">
        <v>16</v>
      </c>
      <c r="P30080" t="s">
        <v>257</v>
      </c>
    </row>
    <row r="30081" spans="1:16" x14ac:dyDescent="0.25">
      <c r="A30081">
        <v>13288</v>
      </c>
      <c r="B30081" s="1">
        <v>42226</v>
      </c>
      <c r="C30081" s="2">
        <v>0.51343749999999999</v>
      </c>
      <c r="D30081" t="s">
        <v>230</v>
      </c>
      <c r="E30081">
        <v>12</v>
      </c>
      <c r="F30081" t="s">
        <v>221</v>
      </c>
      <c r="G30081">
        <v>30080</v>
      </c>
      <c r="H30081">
        <v>13288</v>
      </c>
      <c r="I30081" t="s">
        <v>24</v>
      </c>
      <c r="J30081">
        <v>1</v>
      </c>
      <c r="K30081" t="s">
        <v>24</v>
      </c>
      <c r="L30081" t="s">
        <v>112</v>
      </c>
      <c r="M30081" t="s">
        <v>203</v>
      </c>
      <c r="N30081">
        <v>20.75</v>
      </c>
      <c r="O30081">
        <v>20.75</v>
      </c>
      <c r="P30081" t="s">
        <v>260</v>
      </c>
    </row>
    <row r="30082" spans="1:16" x14ac:dyDescent="0.25">
      <c r="A30082">
        <v>13289</v>
      </c>
      <c r="B30082" s="1">
        <v>42226</v>
      </c>
      <c r="C30082" s="2">
        <v>0.5232175925925926</v>
      </c>
      <c r="D30082" t="s">
        <v>230</v>
      </c>
      <c r="E30082">
        <v>12</v>
      </c>
      <c r="F30082" t="s">
        <v>221</v>
      </c>
      <c r="G30082">
        <v>30081</v>
      </c>
      <c r="H30082">
        <v>13289</v>
      </c>
      <c r="I30082" t="s">
        <v>26</v>
      </c>
      <c r="J30082">
        <v>1</v>
      </c>
      <c r="K30082" t="s">
        <v>26</v>
      </c>
      <c r="L30082" t="s">
        <v>103</v>
      </c>
      <c r="M30082" t="s">
        <v>203</v>
      </c>
      <c r="N30082">
        <v>20.75</v>
      </c>
      <c r="O30082">
        <v>20.75</v>
      </c>
      <c r="P30082" t="s">
        <v>249</v>
      </c>
    </row>
    <row r="30083" spans="1:16" x14ac:dyDescent="0.25">
      <c r="A30083">
        <v>13289</v>
      </c>
      <c r="B30083" s="1">
        <v>42226</v>
      </c>
      <c r="C30083" s="2">
        <v>0.5232175925925926</v>
      </c>
      <c r="D30083" t="s">
        <v>230</v>
      </c>
      <c r="E30083">
        <v>12</v>
      </c>
      <c r="F30083" t="s">
        <v>221</v>
      </c>
      <c r="G30083">
        <v>30082</v>
      </c>
      <c r="H30083">
        <v>13289</v>
      </c>
      <c r="I30083" t="s">
        <v>33</v>
      </c>
      <c r="J30083">
        <v>1</v>
      </c>
      <c r="K30083" t="s">
        <v>33</v>
      </c>
      <c r="L30083" t="s">
        <v>175</v>
      </c>
      <c r="M30083" t="s">
        <v>203</v>
      </c>
      <c r="N30083">
        <v>17.95</v>
      </c>
      <c r="O30083">
        <v>17.95</v>
      </c>
      <c r="P30083" t="s">
        <v>271</v>
      </c>
    </row>
    <row r="30084" spans="1:16" x14ac:dyDescent="0.25">
      <c r="A30084">
        <v>13290</v>
      </c>
      <c r="B30084" s="1">
        <v>42226</v>
      </c>
      <c r="C30084" s="2">
        <v>0.52567129629629628</v>
      </c>
      <c r="D30084" t="s">
        <v>230</v>
      </c>
      <c r="E30084">
        <v>12</v>
      </c>
      <c r="F30084" t="s">
        <v>221</v>
      </c>
      <c r="G30084">
        <v>30083</v>
      </c>
      <c r="H30084">
        <v>13290</v>
      </c>
      <c r="I30084" t="s">
        <v>21</v>
      </c>
      <c r="J30084">
        <v>1</v>
      </c>
      <c r="K30084" t="s">
        <v>21</v>
      </c>
      <c r="L30084" t="s">
        <v>190</v>
      </c>
      <c r="M30084" t="s">
        <v>203</v>
      </c>
      <c r="N30084">
        <v>20.75</v>
      </c>
      <c r="O30084">
        <v>20.75</v>
      </c>
      <c r="P30084" t="s">
        <v>265</v>
      </c>
    </row>
    <row r="30085" spans="1:16" x14ac:dyDescent="0.25">
      <c r="A30085">
        <v>13291</v>
      </c>
      <c r="B30085" s="1">
        <v>42226</v>
      </c>
      <c r="C30085" s="2">
        <v>0.53364583333333337</v>
      </c>
      <c r="D30085" t="s">
        <v>230</v>
      </c>
      <c r="E30085">
        <v>12</v>
      </c>
      <c r="F30085" t="s">
        <v>221</v>
      </c>
      <c r="G30085">
        <v>30084</v>
      </c>
      <c r="H30085">
        <v>13291</v>
      </c>
      <c r="I30085" t="s">
        <v>57</v>
      </c>
      <c r="J30085">
        <v>1</v>
      </c>
      <c r="K30085" t="s">
        <v>57</v>
      </c>
      <c r="L30085" t="s">
        <v>106</v>
      </c>
      <c r="M30085" t="s">
        <v>202</v>
      </c>
      <c r="N30085">
        <v>16.75</v>
      </c>
      <c r="O30085">
        <v>16.75</v>
      </c>
      <c r="P30085" t="s">
        <v>255</v>
      </c>
    </row>
    <row r="30086" spans="1:16" x14ac:dyDescent="0.25">
      <c r="A30086">
        <v>13291</v>
      </c>
      <c r="B30086" s="1">
        <v>42226</v>
      </c>
      <c r="C30086" s="2">
        <v>0.53364583333333337</v>
      </c>
      <c r="D30086" t="s">
        <v>230</v>
      </c>
      <c r="E30086">
        <v>12</v>
      </c>
      <c r="F30086" t="s">
        <v>221</v>
      </c>
      <c r="G30086">
        <v>30085</v>
      </c>
      <c r="H30086">
        <v>13291</v>
      </c>
      <c r="I30086" t="s">
        <v>73</v>
      </c>
      <c r="J30086">
        <v>1</v>
      </c>
      <c r="K30086" t="s">
        <v>73</v>
      </c>
      <c r="L30086" t="s">
        <v>115</v>
      </c>
      <c r="M30086" t="s">
        <v>201</v>
      </c>
      <c r="N30086">
        <v>12.75</v>
      </c>
      <c r="O30086">
        <v>12.75</v>
      </c>
      <c r="P30086" t="s">
        <v>251</v>
      </c>
    </row>
    <row r="30087" spans="1:16" x14ac:dyDescent="0.25">
      <c r="A30087">
        <v>13292</v>
      </c>
      <c r="B30087" s="1">
        <v>42226</v>
      </c>
      <c r="C30087" s="2">
        <v>0.53619212962962959</v>
      </c>
      <c r="D30087" t="s">
        <v>230</v>
      </c>
      <c r="E30087">
        <v>12</v>
      </c>
      <c r="F30087" t="s">
        <v>221</v>
      </c>
      <c r="G30087">
        <v>30086</v>
      </c>
      <c r="H30087">
        <v>13292</v>
      </c>
      <c r="I30087" t="s">
        <v>33</v>
      </c>
      <c r="J30087">
        <v>1</v>
      </c>
      <c r="K30087" t="s">
        <v>33</v>
      </c>
      <c r="L30087" t="s">
        <v>175</v>
      </c>
      <c r="M30087" t="s">
        <v>203</v>
      </c>
      <c r="N30087">
        <v>17.95</v>
      </c>
      <c r="O30087">
        <v>17.95</v>
      </c>
      <c r="P30087" t="s">
        <v>271</v>
      </c>
    </row>
    <row r="30088" spans="1:16" x14ac:dyDescent="0.25">
      <c r="A30088">
        <v>13292</v>
      </c>
      <c r="B30088" s="1">
        <v>42226</v>
      </c>
      <c r="C30088" s="2">
        <v>0.53619212962962959</v>
      </c>
      <c r="D30088" t="s">
        <v>230</v>
      </c>
      <c r="E30088">
        <v>12</v>
      </c>
      <c r="F30088" t="s">
        <v>221</v>
      </c>
      <c r="G30088">
        <v>30087</v>
      </c>
      <c r="H30088">
        <v>13292</v>
      </c>
      <c r="I30088" t="s">
        <v>53</v>
      </c>
      <c r="J30088">
        <v>1</v>
      </c>
      <c r="K30088" t="s">
        <v>53</v>
      </c>
      <c r="L30088" t="s">
        <v>178</v>
      </c>
      <c r="M30088" t="s">
        <v>202</v>
      </c>
      <c r="N30088">
        <v>16</v>
      </c>
      <c r="O30088">
        <v>16</v>
      </c>
      <c r="P30088" t="s">
        <v>261</v>
      </c>
    </row>
    <row r="30089" spans="1:16" x14ac:dyDescent="0.25">
      <c r="A30089">
        <v>13292</v>
      </c>
      <c r="B30089" s="1">
        <v>42226</v>
      </c>
      <c r="C30089" s="2">
        <v>0.53619212962962959</v>
      </c>
      <c r="D30089" t="s">
        <v>230</v>
      </c>
      <c r="E30089">
        <v>12</v>
      </c>
      <c r="F30089" t="s">
        <v>221</v>
      </c>
      <c r="G30089">
        <v>30088</v>
      </c>
      <c r="H30089">
        <v>13292</v>
      </c>
      <c r="I30089" t="s">
        <v>7</v>
      </c>
      <c r="J30089">
        <v>2</v>
      </c>
      <c r="K30089" t="s">
        <v>7</v>
      </c>
      <c r="L30089" t="s">
        <v>150</v>
      </c>
      <c r="M30089" t="s">
        <v>203</v>
      </c>
      <c r="N30089">
        <v>20.75</v>
      </c>
      <c r="O30089">
        <v>41.5</v>
      </c>
      <c r="P30089" t="s">
        <v>253</v>
      </c>
    </row>
    <row r="30090" spans="1:16" x14ac:dyDescent="0.25">
      <c r="A30090">
        <v>13292</v>
      </c>
      <c r="B30090" s="1">
        <v>42226</v>
      </c>
      <c r="C30090" s="2">
        <v>0.53619212962962959</v>
      </c>
      <c r="D30090" t="s">
        <v>230</v>
      </c>
      <c r="E30090">
        <v>12</v>
      </c>
      <c r="F30090" t="s">
        <v>221</v>
      </c>
      <c r="G30090">
        <v>30089</v>
      </c>
      <c r="H30090">
        <v>13292</v>
      </c>
      <c r="I30090" t="s">
        <v>18</v>
      </c>
      <c r="J30090">
        <v>1</v>
      </c>
      <c r="K30090" t="s">
        <v>18</v>
      </c>
      <c r="L30090" t="s">
        <v>150</v>
      </c>
      <c r="M30090" t="s">
        <v>201</v>
      </c>
      <c r="N30090">
        <v>12.5</v>
      </c>
      <c r="O30090">
        <v>12.5</v>
      </c>
      <c r="P30090" t="s">
        <v>253</v>
      </c>
    </row>
    <row r="30091" spans="1:16" x14ac:dyDescent="0.25">
      <c r="A30091">
        <v>13292</v>
      </c>
      <c r="B30091" s="1">
        <v>42226</v>
      </c>
      <c r="C30091" s="2">
        <v>0.53619212962962959</v>
      </c>
      <c r="D30091" t="s">
        <v>230</v>
      </c>
      <c r="E30091">
        <v>12</v>
      </c>
      <c r="F30091" t="s">
        <v>221</v>
      </c>
      <c r="G30091">
        <v>30090</v>
      </c>
      <c r="H30091">
        <v>13292</v>
      </c>
      <c r="I30091" t="s">
        <v>41</v>
      </c>
      <c r="J30091">
        <v>1</v>
      </c>
      <c r="K30091" t="s">
        <v>41</v>
      </c>
      <c r="L30091" t="s">
        <v>131</v>
      </c>
      <c r="M30091" t="s">
        <v>203</v>
      </c>
      <c r="N30091">
        <v>20.5</v>
      </c>
      <c r="O30091">
        <v>20.5</v>
      </c>
      <c r="P30091" t="s">
        <v>268</v>
      </c>
    </row>
    <row r="30092" spans="1:16" x14ac:dyDescent="0.25">
      <c r="A30092">
        <v>13292</v>
      </c>
      <c r="B30092" s="1">
        <v>42226</v>
      </c>
      <c r="C30092" s="2">
        <v>0.53619212962962959</v>
      </c>
      <c r="D30092" t="s">
        <v>230</v>
      </c>
      <c r="E30092">
        <v>12</v>
      </c>
      <c r="F30092" t="s">
        <v>221</v>
      </c>
      <c r="G30092">
        <v>30091</v>
      </c>
      <c r="H30092">
        <v>13292</v>
      </c>
      <c r="I30092" t="s">
        <v>67</v>
      </c>
      <c r="J30092">
        <v>1</v>
      </c>
      <c r="K30092" t="s">
        <v>67</v>
      </c>
      <c r="L30092" t="s">
        <v>156</v>
      </c>
      <c r="M30092" t="s">
        <v>202</v>
      </c>
      <c r="N30092">
        <v>16.5</v>
      </c>
      <c r="O30092">
        <v>16.5</v>
      </c>
      <c r="P30092" t="s">
        <v>256</v>
      </c>
    </row>
    <row r="30093" spans="1:16" x14ac:dyDescent="0.25">
      <c r="A30093">
        <v>13292</v>
      </c>
      <c r="B30093" s="1">
        <v>42226</v>
      </c>
      <c r="C30093" s="2">
        <v>0.53619212962962959</v>
      </c>
      <c r="D30093" t="s">
        <v>230</v>
      </c>
      <c r="E30093">
        <v>12</v>
      </c>
      <c r="F30093" t="s">
        <v>221</v>
      </c>
      <c r="G30093">
        <v>30092</v>
      </c>
      <c r="H30093">
        <v>13292</v>
      </c>
      <c r="I30093" t="s">
        <v>44</v>
      </c>
      <c r="J30093">
        <v>1</v>
      </c>
      <c r="K30093" t="s">
        <v>44</v>
      </c>
      <c r="L30093" t="s">
        <v>112</v>
      </c>
      <c r="M30093" t="s">
        <v>201</v>
      </c>
      <c r="N30093">
        <v>12.75</v>
      </c>
      <c r="O30093">
        <v>12.75</v>
      </c>
      <c r="P30093" t="s">
        <v>260</v>
      </c>
    </row>
    <row r="30094" spans="1:16" x14ac:dyDescent="0.25">
      <c r="A30094">
        <v>13292</v>
      </c>
      <c r="B30094" s="1">
        <v>42226</v>
      </c>
      <c r="C30094" s="2">
        <v>0.53619212962962959</v>
      </c>
      <c r="D30094" t="s">
        <v>230</v>
      </c>
      <c r="E30094">
        <v>12</v>
      </c>
      <c r="F30094" t="s">
        <v>221</v>
      </c>
      <c r="G30094">
        <v>30093</v>
      </c>
      <c r="H30094">
        <v>13292</v>
      </c>
      <c r="I30094" t="s">
        <v>74</v>
      </c>
      <c r="J30094">
        <v>1</v>
      </c>
      <c r="K30094" t="s">
        <v>74</v>
      </c>
      <c r="L30094" t="s">
        <v>168</v>
      </c>
      <c r="M30094" t="s">
        <v>203</v>
      </c>
      <c r="N30094">
        <v>20.75</v>
      </c>
      <c r="O30094">
        <v>20.75</v>
      </c>
      <c r="P30094" t="s">
        <v>259</v>
      </c>
    </row>
    <row r="30095" spans="1:16" x14ac:dyDescent="0.25">
      <c r="A30095">
        <v>13292</v>
      </c>
      <c r="B30095" s="1">
        <v>42226</v>
      </c>
      <c r="C30095" s="2">
        <v>0.53619212962962959</v>
      </c>
      <c r="D30095" t="s">
        <v>230</v>
      </c>
      <c r="E30095">
        <v>12</v>
      </c>
      <c r="F30095" t="s">
        <v>221</v>
      </c>
      <c r="G30095">
        <v>30094</v>
      </c>
      <c r="H30095">
        <v>13292</v>
      </c>
      <c r="I30095" t="s">
        <v>77</v>
      </c>
      <c r="J30095">
        <v>1</v>
      </c>
      <c r="K30095" t="s">
        <v>77</v>
      </c>
      <c r="L30095" t="s">
        <v>140</v>
      </c>
      <c r="M30095" t="s">
        <v>202</v>
      </c>
      <c r="N30095">
        <v>16</v>
      </c>
      <c r="O30095">
        <v>16</v>
      </c>
      <c r="P30095" t="s">
        <v>257</v>
      </c>
    </row>
    <row r="30096" spans="1:16" x14ac:dyDescent="0.25">
      <c r="A30096">
        <v>13292</v>
      </c>
      <c r="B30096" s="1">
        <v>42226</v>
      </c>
      <c r="C30096" s="2">
        <v>0.53619212962962959</v>
      </c>
      <c r="D30096" t="s">
        <v>230</v>
      </c>
      <c r="E30096">
        <v>12</v>
      </c>
      <c r="F30096" t="s">
        <v>221</v>
      </c>
      <c r="G30096">
        <v>30095</v>
      </c>
      <c r="H30096">
        <v>13292</v>
      </c>
      <c r="I30096" t="s">
        <v>22</v>
      </c>
      <c r="J30096">
        <v>1</v>
      </c>
      <c r="K30096" t="s">
        <v>22</v>
      </c>
      <c r="L30096" t="s">
        <v>196</v>
      </c>
      <c r="M30096" t="s">
        <v>201</v>
      </c>
      <c r="N30096">
        <v>12</v>
      </c>
      <c r="O30096">
        <v>12</v>
      </c>
      <c r="P30096" t="s">
        <v>266</v>
      </c>
    </row>
    <row r="30097" spans="1:16" x14ac:dyDescent="0.25">
      <c r="A30097">
        <v>13293</v>
      </c>
      <c r="B30097" s="1">
        <v>42226</v>
      </c>
      <c r="C30097" s="2">
        <v>0.55557870370370366</v>
      </c>
      <c r="D30097" t="s">
        <v>230</v>
      </c>
      <c r="E30097">
        <v>13</v>
      </c>
      <c r="F30097" t="s">
        <v>221</v>
      </c>
      <c r="G30097">
        <v>30096</v>
      </c>
      <c r="H30097">
        <v>13293</v>
      </c>
      <c r="I30097" t="s">
        <v>42</v>
      </c>
      <c r="J30097">
        <v>1</v>
      </c>
      <c r="K30097" t="s">
        <v>42</v>
      </c>
      <c r="L30097" t="s">
        <v>159</v>
      </c>
      <c r="M30097" t="s">
        <v>203</v>
      </c>
      <c r="N30097">
        <v>20.25</v>
      </c>
      <c r="O30097">
        <v>20.25</v>
      </c>
      <c r="P30097" t="s">
        <v>277</v>
      </c>
    </row>
    <row r="30098" spans="1:16" x14ac:dyDescent="0.25">
      <c r="A30098">
        <v>13293</v>
      </c>
      <c r="B30098" s="1">
        <v>42226</v>
      </c>
      <c r="C30098" s="2">
        <v>0.55557870370370366</v>
      </c>
      <c r="D30098" t="s">
        <v>230</v>
      </c>
      <c r="E30098">
        <v>13</v>
      </c>
      <c r="F30098" t="s">
        <v>221</v>
      </c>
      <c r="G30098">
        <v>30097</v>
      </c>
      <c r="H30098">
        <v>13293</v>
      </c>
      <c r="I30098" t="s">
        <v>66</v>
      </c>
      <c r="J30098">
        <v>1</v>
      </c>
      <c r="K30098" t="s">
        <v>66</v>
      </c>
      <c r="L30098" t="s">
        <v>168</v>
      </c>
      <c r="M30098" t="s">
        <v>202</v>
      </c>
      <c r="N30098">
        <v>16.5</v>
      </c>
      <c r="O30098">
        <v>16.5</v>
      </c>
      <c r="P30098" t="s">
        <v>259</v>
      </c>
    </row>
    <row r="30099" spans="1:16" x14ac:dyDescent="0.25">
      <c r="A30099">
        <v>13294</v>
      </c>
      <c r="B30099" s="1">
        <v>42226</v>
      </c>
      <c r="C30099" s="2">
        <v>0.55675925925925929</v>
      </c>
      <c r="D30099" t="s">
        <v>230</v>
      </c>
      <c r="E30099">
        <v>13</v>
      </c>
      <c r="F30099" t="s">
        <v>221</v>
      </c>
      <c r="G30099">
        <v>30098</v>
      </c>
      <c r="H30099">
        <v>13294</v>
      </c>
      <c r="I30099" t="s">
        <v>33</v>
      </c>
      <c r="J30099">
        <v>1</v>
      </c>
      <c r="K30099" t="s">
        <v>33</v>
      </c>
      <c r="L30099" t="s">
        <v>175</v>
      </c>
      <c r="M30099" t="s">
        <v>203</v>
      </c>
      <c r="N30099">
        <v>17.95</v>
      </c>
      <c r="O30099">
        <v>17.95</v>
      </c>
      <c r="P30099" t="s">
        <v>271</v>
      </c>
    </row>
    <row r="30100" spans="1:16" x14ac:dyDescent="0.25">
      <c r="A30100">
        <v>13295</v>
      </c>
      <c r="B30100" s="1">
        <v>42226</v>
      </c>
      <c r="C30100" s="2">
        <v>0.55836805555555558</v>
      </c>
      <c r="D30100" t="s">
        <v>230</v>
      </c>
      <c r="E30100">
        <v>13</v>
      </c>
      <c r="F30100" t="s">
        <v>221</v>
      </c>
      <c r="G30100">
        <v>30099</v>
      </c>
      <c r="H30100">
        <v>13295</v>
      </c>
      <c r="I30100" t="s">
        <v>29</v>
      </c>
      <c r="J30100">
        <v>1</v>
      </c>
      <c r="K30100" t="s">
        <v>29</v>
      </c>
      <c r="L30100" t="s">
        <v>103</v>
      </c>
      <c r="M30100" t="s">
        <v>201</v>
      </c>
      <c r="N30100">
        <v>12.75</v>
      </c>
      <c r="O30100">
        <v>12.75</v>
      </c>
      <c r="P30100" t="s">
        <v>249</v>
      </c>
    </row>
    <row r="30101" spans="1:16" x14ac:dyDescent="0.25">
      <c r="A30101">
        <v>13296</v>
      </c>
      <c r="B30101" s="1">
        <v>42226</v>
      </c>
      <c r="C30101" s="2">
        <v>0.56343750000000004</v>
      </c>
      <c r="D30101" t="s">
        <v>230</v>
      </c>
      <c r="E30101">
        <v>13</v>
      </c>
      <c r="F30101" t="s">
        <v>221</v>
      </c>
      <c r="G30101">
        <v>30100</v>
      </c>
      <c r="H30101">
        <v>13296</v>
      </c>
      <c r="I30101" t="s">
        <v>45</v>
      </c>
      <c r="J30101">
        <v>1</v>
      </c>
      <c r="K30101" t="s">
        <v>45</v>
      </c>
      <c r="L30101" t="s">
        <v>99</v>
      </c>
      <c r="M30101" t="s">
        <v>202</v>
      </c>
      <c r="N30101">
        <v>16.75</v>
      </c>
      <c r="O30101">
        <v>16.75</v>
      </c>
      <c r="P30101" t="s">
        <v>248</v>
      </c>
    </row>
    <row r="30102" spans="1:16" x14ac:dyDescent="0.25">
      <c r="A30102">
        <v>13296</v>
      </c>
      <c r="B30102" s="1">
        <v>42226</v>
      </c>
      <c r="C30102" s="2">
        <v>0.56343750000000004</v>
      </c>
      <c r="D30102" t="s">
        <v>230</v>
      </c>
      <c r="E30102">
        <v>13</v>
      </c>
      <c r="F30102" t="s">
        <v>221</v>
      </c>
      <c r="G30102">
        <v>30101</v>
      </c>
      <c r="H30102">
        <v>13296</v>
      </c>
      <c r="I30102" t="s">
        <v>82</v>
      </c>
      <c r="J30102">
        <v>1</v>
      </c>
      <c r="K30102" t="s">
        <v>82</v>
      </c>
      <c r="L30102" t="s">
        <v>128</v>
      </c>
      <c r="M30102" t="s">
        <v>201</v>
      </c>
      <c r="N30102">
        <v>12</v>
      </c>
      <c r="O30102">
        <v>12</v>
      </c>
      <c r="P30102" t="s">
        <v>262</v>
      </c>
    </row>
    <row r="30103" spans="1:16" x14ac:dyDescent="0.25">
      <c r="A30103">
        <v>13296</v>
      </c>
      <c r="B30103" s="1">
        <v>42226</v>
      </c>
      <c r="C30103" s="2">
        <v>0.56343750000000004</v>
      </c>
      <c r="D30103" t="s">
        <v>230</v>
      </c>
      <c r="E30103">
        <v>13</v>
      </c>
      <c r="F30103" t="s">
        <v>221</v>
      </c>
      <c r="G30103">
        <v>30102</v>
      </c>
      <c r="H30103">
        <v>13296</v>
      </c>
      <c r="I30103" t="s">
        <v>56</v>
      </c>
      <c r="J30103">
        <v>1</v>
      </c>
      <c r="K30103" t="s">
        <v>56</v>
      </c>
      <c r="L30103" t="s">
        <v>153</v>
      </c>
      <c r="M30103" t="s">
        <v>202</v>
      </c>
      <c r="N30103">
        <v>16.5</v>
      </c>
      <c r="O30103">
        <v>16.5</v>
      </c>
      <c r="P30103" t="s">
        <v>275</v>
      </c>
    </row>
    <row r="30104" spans="1:16" x14ac:dyDescent="0.25">
      <c r="A30104">
        <v>13296</v>
      </c>
      <c r="B30104" s="1">
        <v>42226</v>
      </c>
      <c r="C30104" s="2">
        <v>0.56343750000000004</v>
      </c>
      <c r="D30104" t="s">
        <v>230</v>
      </c>
      <c r="E30104">
        <v>13</v>
      </c>
      <c r="F30104" t="s">
        <v>221</v>
      </c>
      <c r="G30104">
        <v>30103</v>
      </c>
      <c r="H30104">
        <v>13296</v>
      </c>
      <c r="I30104" t="s">
        <v>69</v>
      </c>
      <c r="J30104">
        <v>1</v>
      </c>
      <c r="K30104" t="s">
        <v>69</v>
      </c>
      <c r="L30104" t="s">
        <v>112</v>
      </c>
      <c r="M30104" t="s">
        <v>202</v>
      </c>
      <c r="N30104">
        <v>16.75</v>
      </c>
      <c r="O30104">
        <v>16.75</v>
      </c>
      <c r="P30104" t="s">
        <v>260</v>
      </c>
    </row>
    <row r="30105" spans="1:16" x14ac:dyDescent="0.25">
      <c r="A30105">
        <v>13297</v>
      </c>
      <c r="B30105" s="1">
        <v>42226</v>
      </c>
      <c r="C30105" s="2">
        <v>0.5806944444444444</v>
      </c>
      <c r="D30105" t="s">
        <v>230</v>
      </c>
      <c r="E30105">
        <v>13</v>
      </c>
      <c r="F30105" t="s">
        <v>221</v>
      </c>
      <c r="G30105">
        <v>30104</v>
      </c>
      <c r="H30105">
        <v>13297</v>
      </c>
      <c r="I30105" t="s">
        <v>20</v>
      </c>
      <c r="J30105">
        <v>1</v>
      </c>
      <c r="K30105" t="s">
        <v>20</v>
      </c>
      <c r="L30105" t="s">
        <v>165</v>
      </c>
      <c r="M30105" t="s">
        <v>203</v>
      </c>
      <c r="N30105">
        <v>20.75</v>
      </c>
      <c r="O30105">
        <v>20.75</v>
      </c>
      <c r="P30105" t="s">
        <v>264</v>
      </c>
    </row>
    <row r="30106" spans="1:16" x14ac:dyDescent="0.25">
      <c r="A30106">
        <v>13298</v>
      </c>
      <c r="B30106" s="1">
        <v>42226</v>
      </c>
      <c r="C30106" s="2">
        <v>0.59219907407407413</v>
      </c>
      <c r="D30106" t="s">
        <v>230</v>
      </c>
      <c r="E30106">
        <v>14</v>
      </c>
      <c r="F30106" t="s">
        <v>221</v>
      </c>
      <c r="G30106">
        <v>30105</v>
      </c>
      <c r="H30106">
        <v>13298</v>
      </c>
      <c r="I30106" t="s">
        <v>42</v>
      </c>
      <c r="J30106">
        <v>1</v>
      </c>
      <c r="K30106" t="s">
        <v>42</v>
      </c>
      <c r="L30106" t="s">
        <v>159</v>
      </c>
      <c r="M30106" t="s">
        <v>203</v>
      </c>
      <c r="N30106">
        <v>20.25</v>
      </c>
      <c r="O30106">
        <v>20.25</v>
      </c>
      <c r="P30106" t="s">
        <v>277</v>
      </c>
    </row>
    <row r="30107" spans="1:16" x14ac:dyDescent="0.25">
      <c r="A30107">
        <v>13299</v>
      </c>
      <c r="B30107" s="1">
        <v>42226</v>
      </c>
      <c r="C30107" s="2">
        <v>0.5992939814814815</v>
      </c>
      <c r="D30107" t="s">
        <v>230</v>
      </c>
      <c r="E30107">
        <v>14</v>
      </c>
      <c r="F30107" t="s">
        <v>221</v>
      </c>
      <c r="G30107">
        <v>30106</v>
      </c>
      <c r="H30107">
        <v>13299</v>
      </c>
      <c r="I30107" t="s">
        <v>4</v>
      </c>
      <c r="J30107">
        <v>1</v>
      </c>
      <c r="K30107" t="s">
        <v>4</v>
      </c>
      <c r="L30107" t="s">
        <v>125</v>
      </c>
      <c r="M30107" t="s">
        <v>202</v>
      </c>
      <c r="N30107">
        <v>13.25</v>
      </c>
      <c r="O30107">
        <v>13.25</v>
      </c>
      <c r="P30107" t="s">
        <v>247</v>
      </c>
    </row>
    <row r="30108" spans="1:16" x14ac:dyDescent="0.25">
      <c r="A30108">
        <v>13300</v>
      </c>
      <c r="B30108" s="1">
        <v>42226</v>
      </c>
      <c r="C30108" s="2">
        <v>0.61743055555555559</v>
      </c>
      <c r="D30108" t="s">
        <v>230</v>
      </c>
      <c r="E30108">
        <v>14</v>
      </c>
      <c r="F30108" t="s">
        <v>221</v>
      </c>
      <c r="G30108">
        <v>30107</v>
      </c>
      <c r="H30108">
        <v>13300</v>
      </c>
      <c r="I30108" t="s">
        <v>26</v>
      </c>
      <c r="J30108">
        <v>1</v>
      </c>
      <c r="K30108" t="s">
        <v>26</v>
      </c>
      <c r="L30108" t="s">
        <v>103</v>
      </c>
      <c r="M30108" t="s">
        <v>203</v>
      </c>
      <c r="N30108">
        <v>20.75</v>
      </c>
      <c r="O30108">
        <v>20.75</v>
      </c>
      <c r="P30108" t="s">
        <v>249</v>
      </c>
    </row>
    <row r="30109" spans="1:16" x14ac:dyDescent="0.25">
      <c r="A30109">
        <v>13300</v>
      </c>
      <c r="B30109" s="1">
        <v>42226</v>
      </c>
      <c r="C30109" s="2">
        <v>0.61743055555555559</v>
      </c>
      <c r="D30109" t="s">
        <v>230</v>
      </c>
      <c r="E30109">
        <v>14</v>
      </c>
      <c r="F30109" t="s">
        <v>221</v>
      </c>
      <c r="G30109">
        <v>30108</v>
      </c>
      <c r="H30109">
        <v>13300</v>
      </c>
      <c r="I30109" t="s">
        <v>81</v>
      </c>
      <c r="J30109">
        <v>1</v>
      </c>
      <c r="K30109" t="s">
        <v>81</v>
      </c>
      <c r="L30109" t="s">
        <v>181</v>
      </c>
      <c r="M30109" t="s">
        <v>202</v>
      </c>
      <c r="N30109">
        <v>16.75</v>
      </c>
      <c r="O30109">
        <v>16.75</v>
      </c>
      <c r="P30109" t="s">
        <v>273</v>
      </c>
    </row>
    <row r="30110" spans="1:16" x14ac:dyDescent="0.25">
      <c r="A30110">
        <v>13301</v>
      </c>
      <c r="B30110" s="1">
        <v>42226</v>
      </c>
      <c r="C30110" s="2">
        <v>0.6460069444444444</v>
      </c>
      <c r="D30110" t="s">
        <v>230</v>
      </c>
      <c r="E30110">
        <v>15</v>
      </c>
      <c r="F30110" t="s">
        <v>221</v>
      </c>
      <c r="G30110">
        <v>30109</v>
      </c>
      <c r="H30110">
        <v>13301</v>
      </c>
      <c r="I30110" t="s">
        <v>87</v>
      </c>
      <c r="J30110">
        <v>1</v>
      </c>
      <c r="K30110" t="s">
        <v>87</v>
      </c>
      <c r="L30110" t="s">
        <v>143</v>
      </c>
      <c r="M30110" t="s">
        <v>201</v>
      </c>
      <c r="N30110">
        <v>23.65</v>
      </c>
      <c r="O30110">
        <v>23.65</v>
      </c>
      <c r="P30110" t="s">
        <v>278</v>
      </c>
    </row>
    <row r="30111" spans="1:16" x14ac:dyDescent="0.25">
      <c r="A30111">
        <v>13301</v>
      </c>
      <c r="B30111" s="1">
        <v>42226</v>
      </c>
      <c r="C30111" s="2">
        <v>0.6460069444444444</v>
      </c>
      <c r="D30111" t="s">
        <v>230</v>
      </c>
      <c r="E30111">
        <v>15</v>
      </c>
      <c r="F30111" t="s">
        <v>221</v>
      </c>
      <c r="G30111">
        <v>30110</v>
      </c>
      <c r="H30111">
        <v>13301</v>
      </c>
      <c r="I30111" t="s">
        <v>7</v>
      </c>
      <c r="J30111">
        <v>1</v>
      </c>
      <c r="K30111" t="s">
        <v>7</v>
      </c>
      <c r="L30111" t="s">
        <v>150</v>
      </c>
      <c r="M30111" t="s">
        <v>203</v>
      </c>
      <c r="N30111">
        <v>20.75</v>
      </c>
      <c r="O30111">
        <v>20.75</v>
      </c>
      <c r="P30111" t="s">
        <v>253</v>
      </c>
    </row>
    <row r="30112" spans="1:16" x14ac:dyDescent="0.25">
      <c r="A30112">
        <v>13301</v>
      </c>
      <c r="B30112" s="1">
        <v>42226</v>
      </c>
      <c r="C30112" s="2">
        <v>0.6460069444444444</v>
      </c>
      <c r="D30112" t="s">
        <v>230</v>
      </c>
      <c r="E30112">
        <v>15</v>
      </c>
      <c r="F30112" t="s">
        <v>221</v>
      </c>
      <c r="G30112">
        <v>30111</v>
      </c>
      <c r="H30112">
        <v>13301</v>
      </c>
      <c r="I30112" t="s">
        <v>28</v>
      </c>
      <c r="J30112">
        <v>1</v>
      </c>
      <c r="K30112" t="s">
        <v>28</v>
      </c>
      <c r="L30112" t="s">
        <v>137</v>
      </c>
      <c r="M30112" t="s">
        <v>203</v>
      </c>
      <c r="N30112">
        <v>15.25</v>
      </c>
      <c r="O30112">
        <v>15.25</v>
      </c>
      <c r="P30112" t="s">
        <v>267</v>
      </c>
    </row>
    <row r="30113" spans="1:16" x14ac:dyDescent="0.25">
      <c r="A30113">
        <v>13301</v>
      </c>
      <c r="B30113" s="1">
        <v>42226</v>
      </c>
      <c r="C30113" s="2">
        <v>0.6460069444444444</v>
      </c>
      <c r="D30113" t="s">
        <v>230</v>
      </c>
      <c r="E30113">
        <v>15</v>
      </c>
      <c r="F30113" t="s">
        <v>221</v>
      </c>
      <c r="G30113">
        <v>30112</v>
      </c>
      <c r="H30113">
        <v>13301</v>
      </c>
      <c r="I30113" t="s">
        <v>73</v>
      </c>
      <c r="J30113">
        <v>1</v>
      </c>
      <c r="K30113" t="s">
        <v>73</v>
      </c>
      <c r="L30113" t="s">
        <v>115</v>
      </c>
      <c r="M30113" t="s">
        <v>201</v>
      </c>
      <c r="N30113">
        <v>12.75</v>
      </c>
      <c r="O30113">
        <v>12.75</v>
      </c>
      <c r="P30113" t="s">
        <v>251</v>
      </c>
    </row>
    <row r="30114" spans="1:16" x14ac:dyDescent="0.25">
      <c r="A30114">
        <v>13302</v>
      </c>
      <c r="B30114" s="1">
        <v>42226</v>
      </c>
      <c r="C30114" s="2">
        <v>0.6663310185185185</v>
      </c>
      <c r="D30114" t="s">
        <v>230</v>
      </c>
      <c r="E30114">
        <v>15</v>
      </c>
      <c r="F30114" t="s">
        <v>221</v>
      </c>
      <c r="G30114">
        <v>30113</v>
      </c>
      <c r="H30114">
        <v>13302</v>
      </c>
      <c r="I30114" t="s">
        <v>56</v>
      </c>
      <c r="J30114">
        <v>1</v>
      </c>
      <c r="K30114" t="s">
        <v>56</v>
      </c>
      <c r="L30114" t="s">
        <v>153</v>
      </c>
      <c r="M30114" t="s">
        <v>202</v>
      </c>
      <c r="N30114">
        <v>16.5</v>
      </c>
      <c r="O30114">
        <v>16.5</v>
      </c>
      <c r="P30114" t="s">
        <v>275</v>
      </c>
    </row>
    <row r="30115" spans="1:16" x14ac:dyDescent="0.25">
      <c r="A30115">
        <v>13303</v>
      </c>
      <c r="B30115" s="1">
        <v>42226</v>
      </c>
      <c r="C30115" s="2">
        <v>0.67133101851851851</v>
      </c>
      <c r="D30115" t="s">
        <v>230</v>
      </c>
      <c r="E30115">
        <v>16</v>
      </c>
      <c r="F30115" t="s">
        <v>221</v>
      </c>
      <c r="G30115">
        <v>30114</v>
      </c>
      <c r="H30115">
        <v>13303</v>
      </c>
      <c r="I30115" t="s">
        <v>57</v>
      </c>
      <c r="J30115">
        <v>1</v>
      </c>
      <c r="K30115" t="s">
        <v>57</v>
      </c>
      <c r="L30115" t="s">
        <v>106</v>
      </c>
      <c r="M30115" t="s">
        <v>202</v>
      </c>
      <c r="N30115">
        <v>16.75</v>
      </c>
      <c r="O30115">
        <v>16.75</v>
      </c>
      <c r="P30115" t="s">
        <v>255</v>
      </c>
    </row>
    <row r="30116" spans="1:16" x14ac:dyDescent="0.25">
      <c r="A30116">
        <v>13303</v>
      </c>
      <c r="B30116" s="1">
        <v>42226</v>
      </c>
      <c r="C30116" s="2">
        <v>0.67133101851851851</v>
      </c>
      <c r="D30116" t="s">
        <v>230</v>
      </c>
      <c r="E30116">
        <v>16</v>
      </c>
      <c r="F30116" t="s">
        <v>221</v>
      </c>
      <c r="G30116">
        <v>30115</v>
      </c>
      <c r="H30116">
        <v>13303</v>
      </c>
      <c r="I30116" t="s">
        <v>24</v>
      </c>
      <c r="J30116">
        <v>1</v>
      </c>
      <c r="K30116" t="s">
        <v>24</v>
      </c>
      <c r="L30116" t="s">
        <v>112</v>
      </c>
      <c r="M30116" t="s">
        <v>203</v>
      </c>
      <c r="N30116">
        <v>20.75</v>
      </c>
      <c r="O30116">
        <v>20.75</v>
      </c>
      <c r="P30116" t="s">
        <v>260</v>
      </c>
    </row>
    <row r="30117" spans="1:16" x14ac:dyDescent="0.25">
      <c r="A30117">
        <v>13303</v>
      </c>
      <c r="B30117" s="1">
        <v>42226</v>
      </c>
      <c r="C30117" s="2">
        <v>0.67133101851851851</v>
      </c>
      <c r="D30117" t="s">
        <v>230</v>
      </c>
      <c r="E30117">
        <v>16</v>
      </c>
      <c r="F30117" t="s">
        <v>221</v>
      </c>
      <c r="G30117">
        <v>30116</v>
      </c>
      <c r="H30117">
        <v>13303</v>
      </c>
      <c r="I30117" t="s">
        <v>84</v>
      </c>
      <c r="J30117">
        <v>1</v>
      </c>
      <c r="K30117" t="s">
        <v>84</v>
      </c>
      <c r="L30117" t="s">
        <v>193</v>
      </c>
      <c r="M30117" t="s">
        <v>202</v>
      </c>
      <c r="N30117">
        <v>16</v>
      </c>
      <c r="O30117">
        <v>16</v>
      </c>
      <c r="P30117" t="s">
        <v>276</v>
      </c>
    </row>
    <row r="30118" spans="1:16" x14ac:dyDescent="0.25">
      <c r="A30118">
        <v>13304</v>
      </c>
      <c r="B30118" s="1">
        <v>42226</v>
      </c>
      <c r="C30118" s="2">
        <v>0.67222222222222228</v>
      </c>
      <c r="D30118" t="s">
        <v>230</v>
      </c>
      <c r="E30118">
        <v>16</v>
      </c>
      <c r="F30118" t="s">
        <v>221</v>
      </c>
      <c r="G30118">
        <v>30117</v>
      </c>
      <c r="H30118">
        <v>13304</v>
      </c>
      <c r="I30118" t="s">
        <v>47</v>
      </c>
      <c r="J30118">
        <v>1</v>
      </c>
      <c r="K30118" t="s">
        <v>47</v>
      </c>
      <c r="L30118" t="s">
        <v>156</v>
      </c>
      <c r="M30118" t="s">
        <v>201</v>
      </c>
      <c r="N30118">
        <v>12.5</v>
      </c>
      <c r="O30118">
        <v>12.5</v>
      </c>
      <c r="P30118" t="s">
        <v>256</v>
      </c>
    </row>
    <row r="30119" spans="1:16" x14ac:dyDescent="0.25">
      <c r="A30119">
        <v>13305</v>
      </c>
      <c r="B30119" s="1">
        <v>42226</v>
      </c>
      <c r="C30119" s="2">
        <v>0.6746064814814815</v>
      </c>
      <c r="D30119" t="s">
        <v>230</v>
      </c>
      <c r="E30119">
        <v>16</v>
      </c>
      <c r="F30119" t="s">
        <v>221</v>
      </c>
      <c r="G30119">
        <v>30118</v>
      </c>
      <c r="H30119">
        <v>13305</v>
      </c>
      <c r="I30119" t="s">
        <v>25</v>
      </c>
      <c r="J30119">
        <v>1</v>
      </c>
      <c r="K30119" t="s">
        <v>25</v>
      </c>
      <c r="L30119" t="s">
        <v>99</v>
      </c>
      <c r="M30119" t="s">
        <v>203</v>
      </c>
      <c r="N30119">
        <v>20.75</v>
      </c>
      <c r="O30119">
        <v>20.75</v>
      </c>
      <c r="P30119" t="s">
        <v>248</v>
      </c>
    </row>
    <row r="30120" spans="1:16" x14ac:dyDescent="0.25">
      <c r="A30120">
        <v>13305</v>
      </c>
      <c r="B30120" s="1">
        <v>42226</v>
      </c>
      <c r="C30120" s="2">
        <v>0.6746064814814815</v>
      </c>
      <c r="D30120" t="s">
        <v>230</v>
      </c>
      <c r="E30120">
        <v>16</v>
      </c>
      <c r="F30120" t="s">
        <v>221</v>
      </c>
      <c r="G30120">
        <v>30119</v>
      </c>
      <c r="H30120">
        <v>13305</v>
      </c>
      <c r="I30120" t="s">
        <v>26</v>
      </c>
      <c r="J30120">
        <v>1</v>
      </c>
      <c r="K30120" t="s">
        <v>26</v>
      </c>
      <c r="L30120" t="s">
        <v>103</v>
      </c>
      <c r="M30120" t="s">
        <v>203</v>
      </c>
      <c r="N30120">
        <v>20.75</v>
      </c>
      <c r="O30120">
        <v>20.75</v>
      </c>
      <c r="P30120" t="s">
        <v>249</v>
      </c>
    </row>
    <row r="30121" spans="1:16" x14ac:dyDescent="0.25">
      <c r="A30121">
        <v>13305</v>
      </c>
      <c r="B30121" s="1">
        <v>42226</v>
      </c>
      <c r="C30121" s="2">
        <v>0.6746064814814815</v>
      </c>
      <c r="D30121" t="s">
        <v>230</v>
      </c>
      <c r="E30121">
        <v>16</v>
      </c>
      <c r="F30121" t="s">
        <v>221</v>
      </c>
      <c r="G30121">
        <v>30120</v>
      </c>
      <c r="H30121">
        <v>13305</v>
      </c>
      <c r="I30121" t="s">
        <v>20</v>
      </c>
      <c r="J30121">
        <v>1</v>
      </c>
      <c r="K30121" t="s">
        <v>20</v>
      </c>
      <c r="L30121" t="s">
        <v>165</v>
      </c>
      <c r="M30121" t="s">
        <v>203</v>
      </c>
      <c r="N30121">
        <v>20.75</v>
      </c>
      <c r="O30121">
        <v>20.75</v>
      </c>
      <c r="P30121" t="s">
        <v>264</v>
      </c>
    </row>
    <row r="30122" spans="1:16" x14ac:dyDescent="0.25">
      <c r="A30122">
        <v>13305</v>
      </c>
      <c r="B30122" s="1">
        <v>42226</v>
      </c>
      <c r="C30122" s="2">
        <v>0.6746064814814815</v>
      </c>
      <c r="D30122" t="s">
        <v>230</v>
      </c>
      <c r="E30122">
        <v>16</v>
      </c>
      <c r="F30122" t="s">
        <v>221</v>
      </c>
      <c r="G30122">
        <v>30121</v>
      </c>
      <c r="H30122">
        <v>13305</v>
      </c>
      <c r="I30122" t="s">
        <v>63</v>
      </c>
      <c r="J30122">
        <v>1</v>
      </c>
      <c r="K30122" t="s">
        <v>63</v>
      </c>
      <c r="L30122" t="s">
        <v>140</v>
      </c>
      <c r="M30122" t="s">
        <v>206</v>
      </c>
      <c r="N30122">
        <v>25.5</v>
      </c>
      <c r="O30122">
        <v>25.5</v>
      </c>
      <c r="P30122" t="s">
        <v>257</v>
      </c>
    </row>
    <row r="30123" spans="1:16" x14ac:dyDescent="0.25">
      <c r="A30123">
        <v>13306</v>
      </c>
      <c r="B30123" s="1">
        <v>42226</v>
      </c>
      <c r="C30123" s="2">
        <v>0.67777777777777781</v>
      </c>
      <c r="D30123" t="s">
        <v>230</v>
      </c>
      <c r="E30123">
        <v>16</v>
      </c>
      <c r="F30123" t="s">
        <v>221</v>
      </c>
      <c r="G30123">
        <v>30122</v>
      </c>
      <c r="H30123">
        <v>13306</v>
      </c>
      <c r="I30123" t="s">
        <v>31</v>
      </c>
      <c r="J30123">
        <v>1</v>
      </c>
      <c r="K30123" t="s">
        <v>31</v>
      </c>
      <c r="L30123" t="s">
        <v>118</v>
      </c>
      <c r="M30123" t="s">
        <v>201</v>
      </c>
      <c r="N30123">
        <v>12</v>
      </c>
      <c r="O30123">
        <v>12</v>
      </c>
      <c r="P30123" t="s">
        <v>263</v>
      </c>
    </row>
    <row r="30124" spans="1:16" x14ac:dyDescent="0.25">
      <c r="A30124">
        <v>13306</v>
      </c>
      <c r="B30124" s="1">
        <v>42226</v>
      </c>
      <c r="C30124" s="2">
        <v>0.67777777777777781</v>
      </c>
      <c r="D30124" t="s">
        <v>230</v>
      </c>
      <c r="E30124">
        <v>16</v>
      </c>
      <c r="F30124" t="s">
        <v>221</v>
      </c>
      <c r="G30124">
        <v>30123</v>
      </c>
      <c r="H30124">
        <v>13306</v>
      </c>
      <c r="I30124" t="s">
        <v>4</v>
      </c>
      <c r="J30124">
        <v>1</v>
      </c>
      <c r="K30124" t="s">
        <v>4</v>
      </c>
      <c r="L30124" t="s">
        <v>125</v>
      </c>
      <c r="M30124" t="s">
        <v>202</v>
      </c>
      <c r="N30124">
        <v>13.25</v>
      </c>
      <c r="O30124">
        <v>13.25</v>
      </c>
      <c r="P30124" t="s">
        <v>247</v>
      </c>
    </row>
    <row r="30125" spans="1:16" x14ac:dyDescent="0.25">
      <c r="A30125">
        <v>13306</v>
      </c>
      <c r="B30125" s="1">
        <v>42226</v>
      </c>
      <c r="C30125" s="2">
        <v>0.67777777777777781</v>
      </c>
      <c r="D30125" t="s">
        <v>230</v>
      </c>
      <c r="E30125">
        <v>16</v>
      </c>
      <c r="F30125" t="s">
        <v>221</v>
      </c>
      <c r="G30125">
        <v>30124</v>
      </c>
      <c r="H30125">
        <v>13306</v>
      </c>
      <c r="I30125" t="s">
        <v>76</v>
      </c>
      <c r="J30125">
        <v>1</v>
      </c>
      <c r="K30125" t="s">
        <v>76</v>
      </c>
      <c r="L30125" t="s">
        <v>196</v>
      </c>
      <c r="M30125" t="s">
        <v>202</v>
      </c>
      <c r="N30125">
        <v>16</v>
      </c>
      <c r="O30125">
        <v>16</v>
      </c>
      <c r="P30125" t="s">
        <v>266</v>
      </c>
    </row>
    <row r="30126" spans="1:16" x14ac:dyDescent="0.25">
      <c r="A30126">
        <v>13306</v>
      </c>
      <c r="B30126" s="1">
        <v>42226</v>
      </c>
      <c r="C30126" s="2">
        <v>0.67777777777777781</v>
      </c>
      <c r="D30126" t="s">
        <v>230</v>
      </c>
      <c r="E30126">
        <v>16</v>
      </c>
      <c r="F30126" t="s">
        <v>221</v>
      </c>
      <c r="G30126">
        <v>30125</v>
      </c>
      <c r="H30126">
        <v>13306</v>
      </c>
      <c r="I30126" t="s">
        <v>22</v>
      </c>
      <c r="J30126">
        <v>1</v>
      </c>
      <c r="K30126" t="s">
        <v>22</v>
      </c>
      <c r="L30126" t="s">
        <v>196</v>
      </c>
      <c r="M30126" t="s">
        <v>201</v>
      </c>
      <c r="N30126">
        <v>12</v>
      </c>
      <c r="O30126">
        <v>12</v>
      </c>
      <c r="P30126" t="s">
        <v>266</v>
      </c>
    </row>
    <row r="30127" spans="1:16" x14ac:dyDescent="0.25">
      <c r="A30127">
        <v>13307</v>
      </c>
      <c r="B30127" s="1">
        <v>42226</v>
      </c>
      <c r="C30127" s="2">
        <v>0.68056712962962962</v>
      </c>
      <c r="D30127" t="s">
        <v>230</v>
      </c>
      <c r="E30127">
        <v>16</v>
      </c>
      <c r="F30127" t="s">
        <v>221</v>
      </c>
      <c r="G30127">
        <v>30126</v>
      </c>
      <c r="H30127">
        <v>13307</v>
      </c>
      <c r="I30127" t="s">
        <v>78</v>
      </c>
      <c r="J30127">
        <v>1</v>
      </c>
      <c r="K30127" t="s">
        <v>78</v>
      </c>
      <c r="L30127" t="s">
        <v>109</v>
      </c>
      <c r="M30127" t="s">
        <v>201</v>
      </c>
      <c r="N30127">
        <v>12.75</v>
      </c>
      <c r="O30127">
        <v>12.75</v>
      </c>
      <c r="P30127" t="s">
        <v>258</v>
      </c>
    </row>
    <row r="30128" spans="1:16" x14ac:dyDescent="0.25">
      <c r="A30128">
        <v>13307</v>
      </c>
      <c r="B30128" s="1">
        <v>42226</v>
      </c>
      <c r="C30128" s="2">
        <v>0.68056712962962962</v>
      </c>
      <c r="D30128" t="s">
        <v>230</v>
      </c>
      <c r="E30128">
        <v>16</v>
      </c>
      <c r="F30128" t="s">
        <v>221</v>
      </c>
      <c r="G30128">
        <v>30127</v>
      </c>
      <c r="H30128">
        <v>13307</v>
      </c>
      <c r="I30128" t="s">
        <v>17</v>
      </c>
      <c r="J30128">
        <v>1</v>
      </c>
      <c r="K30128" t="s">
        <v>17</v>
      </c>
      <c r="L30128" t="s">
        <v>128</v>
      </c>
      <c r="M30128" t="s">
        <v>203</v>
      </c>
      <c r="N30128">
        <v>20.5</v>
      </c>
      <c r="O30128">
        <v>20.5</v>
      </c>
      <c r="P30128" t="s">
        <v>262</v>
      </c>
    </row>
    <row r="30129" spans="1:16" x14ac:dyDescent="0.25">
      <c r="A30129">
        <v>13308</v>
      </c>
      <c r="B30129" s="1">
        <v>42226</v>
      </c>
      <c r="C30129" s="2">
        <v>0.69255787037037042</v>
      </c>
      <c r="D30129" t="s">
        <v>230</v>
      </c>
      <c r="E30129">
        <v>16</v>
      </c>
      <c r="F30129" t="s">
        <v>221</v>
      </c>
      <c r="G30129">
        <v>30128</v>
      </c>
      <c r="H30129">
        <v>13308</v>
      </c>
      <c r="I30129" t="s">
        <v>51</v>
      </c>
      <c r="J30129">
        <v>1</v>
      </c>
      <c r="K30129" t="s">
        <v>51</v>
      </c>
      <c r="L30129" t="s">
        <v>137</v>
      </c>
      <c r="M30129" t="s">
        <v>201</v>
      </c>
      <c r="N30129">
        <v>9.75</v>
      </c>
      <c r="O30129">
        <v>9.75</v>
      </c>
      <c r="P30129" t="s">
        <v>267</v>
      </c>
    </row>
    <row r="30130" spans="1:16" x14ac:dyDescent="0.25">
      <c r="A30130">
        <v>13309</v>
      </c>
      <c r="B30130" s="1">
        <v>42226</v>
      </c>
      <c r="C30130" s="2">
        <v>0.70513888888888887</v>
      </c>
      <c r="D30130" t="s">
        <v>230</v>
      </c>
      <c r="E30130">
        <v>16</v>
      </c>
      <c r="F30130" t="s">
        <v>221</v>
      </c>
      <c r="G30130">
        <v>30129</v>
      </c>
      <c r="H30130">
        <v>13309</v>
      </c>
      <c r="I30130" t="s">
        <v>23</v>
      </c>
      <c r="J30130">
        <v>1</v>
      </c>
      <c r="K30130" t="s">
        <v>23</v>
      </c>
      <c r="L30130" t="s">
        <v>187</v>
      </c>
      <c r="M30130" t="s">
        <v>203</v>
      </c>
      <c r="N30130">
        <v>20.25</v>
      </c>
      <c r="O30130">
        <v>20.25</v>
      </c>
      <c r="P30130" t="s">
        <v>254</v>
      </c>
    </row>
    <row r="30131" spans="1:16" x14ac:dyDescent="0.25">
      <c r="A30131">
        <v>13310</v>
      </c>
      <c r="B30131" s="1">
        <v>42226</v>
      </c>
      <c r="C30131" s="2">
        <v>0.70777777777777773</v>
      </c>
      <c r="D30131" t="s">
        <v>230</v>
      </c>
      <c r="E30131">
        <v>16</v>
      </c>
      <c r="F30131" t="s">
        <v>221</v>
      </c>
      <c r="G30131">
        <v>30130</v>
      </c>
      <c r="H30131">
        <v>13310</v>
      </c>
      <c r="I30131" t="s">
        <v>75</v>
      </c>
      <c r="J30131">
        <v>1</v>
      </c>
      <c r="K30131" t="s">
        <v>75</v>
      </c>
      <c r="L30131" t="s">
        <v>181</v>
      </c>
      <c r="M30131" t="s">
        <v>203</v>
      </c>
      <c r="N30131">
        <v>21</v>
      </c>
      <c r="O30131">
        <v>21</v>
      </c>
      <c r="P30131" t="s">
        <v>273</v>
      </c>
    </row>
    <row r="30132" spans="1:16" x14ac:dyDescent="0.25">
      <c r="A30132">
        <v>13310</v>
      </c>
      <c r="B30132" s="1">
        <v>42226</v>
      </c>
      <c r="C30132" s="2">
        <v>0.70777777777777773</v>
      </c>
      <c r="D30132" t="s">
        <v>230</v>
      </c>
      <c r="E30132">
        <v>16</v>
      </c>
      <c r="F30132" t="s">
        <v>221</v>
      </c>
      <c r="G30132">
        <v>30131</v>
      </c>
      <c r="H30132">
        <v>13310</v>
      </c>
      <c r="I30132" t="s">
        <v>47</v>
      </c>
      <c r="J30132">
        <v>1</v>
      </c>
      <c r="K30132" t="s">
        <v>47</v>
      </c>
      <c r="L30132" t="s">
        <v>156</v>
      </c>
      <c r="M30132" t="s">
        <v>201</v>
      </c>
      <c r="N30132">
        <v>12.5</v>
      </c>
      <c r="O30132">
        <v>12.5</v>
      </c>
      <c r="P30132" t="s">
        <v>256</v>
      </c>
    </row>
    <row r="30133" spans="1:16" x14ac:dyDescent="0.25">
      <c r="A30133">
        <v>13311</v>
      </c>
      <c r="B30133" s="1">
        <v>42226</v>
      </c>
      <c r="C30133" s="2">
        <v>0.70811342592592597</v>
      </c>
      <c r="D30133" t="s">
        <v>230</v>
      </c>
      <c r="E30133">
        <v>16</v>
      </c>
      <c r="F30133" t="s">
        <v>221</v>
      </c>
      <c r="G30133">
        <v>30132</v>
      </c>
      <c r="H30133">
        <v>13311</v>
      </c>
      <c r="I30133" t="s">
        <v>5</v>
      </c>
      <c r="J30133">
        <v>1</v>
      </c>
      <c r="K30133" t="s">
        <v>5</v>
      </c>
      <c r="L30133" t="s">
        <v>122</v>
      </c>
      <c r="M30133" t="s">
        <v>202</v>
      </c>
      <c r="N30133">
        <v>16</v>
      </c>
      <c r="O30133">
        <v>16</v>
      </c>
      <c r="P30133" t="s">
        <v>250</v>
      </c>
    </row>
    <row r="30134" spans="1:16" x14ac:dyDescent="0.25">
      <c r="A30134">
        <v>13311</v>
      </c>
      <c r="B30134" s="1">
        <v>42226</v>
      </c>
      <c r="C30134" s="2">
        <v>0.70811342592592597</v>
      </c>
      <c r="D30134" t="s">
        <v>230</v>
      </c>
      <c r="E30134">
        <v>16</v>
      </c>
      <c r="F30134" t="s">
        <v>221</v>
      </c>
      <c r="G30134">
        <v>30133</v>
      </c>
      <c r="H30134">
        <v>13311</v>
      </c>
      <c r="I30134" t="s">
        <v>33</v>
      </c>
      <c r="J30134">
        <v>1</v>
      </c>
      <c r="K30134" t="s">
        <v>33</v>
      </c>
      <c r="L30134" t="s">
        <v>175</v>
      </c>
      <c r="M30134" t="s">
        <v>203</v>
      </c>
      <c r="N30134">
        <v>17.95</v>
      </c>
      <c r="O30134">
        <v>17.95</v>
      </c>
      <c r="P30134" t="s">
        <v>271</v>
      </c>
    </row>
    <row r="30135" spans="1:16" x14ac:dyDescent="0.25">
      <c r="A30135">
        <v>13311</v>
      </c>
      <c r="B30135" s="1">
        <v>42226</v>
      </c>
      <c r="C30135" s="2">
        <v>0.70811342592592597</v>
      </c>
      <c r="D30135" t="s">
        <v>230</v>
      </c>
      <c r="E30135">
        <v>16</v>
      </c>
      <c r="F30135" t="s">
        <v>221</v>
      </c>
      <c r="G30135">
        <v>30134</v>
      </c>
      <c r="H30135">
        <v>13311</v>
      </c>
      <c r="I30135" t="s">
        <v>7</v>
      </c>
      <c r="J30135">
        <v>1</v>
      </c>
      <c r="K30135" t="s">
        <v>7</v>
      </c>
      <c r="L30135" t="s">
        <v>150</v>
      </c>
      <c r="M30135" t="s">
        <v>203</v>
      </c>
      <c r="N30135">
        <v>20.75</v>
      </c>
      <c r="O30135">
        <v>20.75</v>
      </c>
      <c r="P30135" t="s">
        <v>253</v>
      </c>
    </row>
    <row r="30136" spans="1:16" x14ac:dyDescent="0.25">
      <c r="A30136">
        <v>13312</v>
      </c>
      <c r="B30136" s="1">
        <v>42226</v>
      </c>
      <c r="C30136" s="2">
        <v>0.7287731481481482</v>
      </c>
      <c r="D30136" t="s">
        <v>230</v>
      </c>
      <c r="E30136">
        <v>17</v>
      </c>
      <c r="F30136" t="s">
        <v>221</v>
      </c>
      <c r="G30136">
        <v>30135</v>
      </c>
      <c r="H30136">
        <v>13312</v>
      </c>
      <c r="I30136" t="s">
        <v>81</v>
      </c>
      <c r="J30136">
        <v>1</v>
      </c>
      <c r="K30136" t="s">
        <v>81</v>
      </c>
      <c r="L30136" t="s">
        <v>181</v>
      </c>
      <c r="M30136" t="s">
        <v>202</v>
      </c>
      <c r="N30136">
        <v>16.75</v>
      </c>
      <c r="O30136">
        <v>16.75</v>
      </c>
      <c r="P30136" t="s">
        <v>273</v>
      </c>
    </row>
    <row r="30137" spans="1:16" x14ac:dyDescent="0.25">
      <c r="A30137">
        <v>13313</v>
      </c>
      <c r="B30137" s="1">
        <v>42226</v>
      </c>
      <c r="C30137" s="2">
        <v>0.72918981481481482</v>
      </c>
      <c r="D30137" t="s">
        <v>230</v>
      </c>
      <c r="E30137">
        <v>17</v>
      </c>
      <c r="F30137" t="s">
        <v>221</v>
      </c>
      <c r="G30137">
        <v>30136</v>
      </c>
      <c r="H30137">
        <v>13313</v>
      </c>
      <c r="I30137" t="s">
        <v>74</v>
      </c>
      <c r="J30137">
        <v>1</v>
      </c>
      <c r="K30137" t="s">
        <v>74</v>
      </c>
      <c r="L30137" t="s">
        <v>168</v>
      </c>
      <c r="M30137" t="s">
        <v>203</v>
      </c>
      <c r="N30137">
        <v>20.75</v>
      </c>
      <c r="O30137">
        <v>20.75</v>
      </c>
      <c r="P30137" t="s">
        <v>259</v>
      </c>
    </row>
    <row r="30138" spans="1:16" x14ac:dyDescent="0.25">
      <c r="A30138">
        <v>13314</v>
      </c>
      <c r="B30138" s="1">
        <v>42226</v>
      </c>
      <c r="C30138" s="2">
        <v>0.73418981481481482</v>
      </c>
      <c r="D30138" t="s">
        <v>230</v>
      </c>
      <c r="E30138">
        <v>17</v>
      </c>
      <c r="F30138" t="s">
        <v>221</v>
      </c>
      <c r="G30138">
        <v>30137</v>
      </c>
      <c r="H30138">
        <v>13314</v>
      </c>
      <c r="I30138" t="s">
        <v>78</v>
      </c>
      <c r="J30138">
        <v>1</v>
      </c>
      <c r="K30138" t="s">
        <v>78</v>
      </c>
      <c r="L30138" t="s">
        <v>109</v>
      </c>
      <c r="M30138" t="s">
        <v>201</v>
      </c>
      <c r="N30138">
        <v>12.75</v>
      </c>
      <c r="O30138">
        <v>12.75</v>
      </c>
      <c r="P30138" t="s">
        <v>258</v>
      </c>
    </row>
    <row r="30139" spans="1:16" x14ac:dyDescent="0.25">
      <c r="A30139">
        <v>13314</v>
      </c>
      <c r="B30139" s="1">
        <v>42226</v>
      </c>
      <c r="C30139" s="2">
        <v>0.73418981481481482</v>
      </c>
      <c r="D30139" t="s">
        <v>230</v>
      </c>
      <c r="E30139">
        <v>17</v>
      </c>
      <c r="F30139" t="s">
        <v>221</v>
      </c>
      <c r="G30139">
        <v>30138</v>
      </c>
      <c r="H30139">
        <v>13314</v>
      </c>
      <c r="I30139" t="s">
        <v>75</v>
      </c>
      <c r="J30139">
        <v>1</v>
      </c>
      <c r="K30139" t="s">
        <v>75</v>
      </c>
      <c r="L30139" t="s">
        <v>181</v>
      </c>
      <c r="M30139" t="s">
        <v>203</v>
      </c>
      <c r="N30139">
        <v>21</v>
      </c>
      <c r="O30139">
        <v>21</v>
      </c>
      <c r="P30139" t="s">
        <v>273</v>
      </c>
    </row>
    <row r="30140" spans="1:16" x14ac:dyDescent="0.25">
      <c r="A30140">
        <v>13314</v>
      </c>
      <c r="B30140" s="1">
        <v>42226</v>
      </c>
      <c r="C30140" s="2">
        <v>0.73418981481481482</v>
      </c>
      <c r="D30140" t="s">
        <v>230</v>
      </c>
      <c r="E30140">
        <v>17</v>
      </c>
      <c r="F30140" t="s">
        <v>221</v>
      </c>
      <c r="G30140">
        <v>30139</v>
      </c>
      <c r="H30140">
        <v>13314</v>
      </c>
      <c r="I30140" t="s">
        <v>9</v>
      </c>
      <c r="J30140">
        <v>1</v>
      </c>
      <c r="K30140" t="s">
        <v>9</v>
      </c>
      <c r="L30140" t="s">
        <v>115</v>
      </c>
      <c r="M30140" t="s">
        <v>203</v>
      </c>
      <c r="N30140">
        <v>20.75</v>
      </c>
      <c r="O30140">
        <v>20.75</v>
      </c>
      <c r="P30140" t="s">
        <v>251</v>
      </c>
    </row>
    <row r="30141" spans="1:16" x14ac:dyDescent="0.25">
      <c r="A30141">
        <v>13314</v>
      </c>
      <c r="B30141" s="1">
        <v>42226</v>
      </c>
      <c r="C30141" s="2">
        <v>0.73418981481481482</v>
      </c>
      <c r="D30141" t="s">
        <v>230</v>
      </c>
      <c r="E30141">
        <v>17</v>
      </c>
      <c r="F30141" t="s">
        <v>221</v>
      </c>
      <c r="G30141">
        <v>30140</v>
      </c>
      <c r="H30141">
        <v>13314</v>
      </c>
      <c r="I30141" t="s">
        <v>60</v>
      </c>
      <c r="J30141">
        <v>1</v>
      </c>
      <c r="K30141" t="s">
        <v>60</v>
      </c>
      <c r="L30141" t="s">
        <v>115</v>
      </c>
      <c r="M30141" t="s">
        <v>202</v>
      </c>
      <c r="N30141">
        <v>16.75</v>
      </c>
      <c r="O30141">
        <v>16.75</v>
      </c>
      <c r="P30141" t="s">
        <v>251</v>
      </c>
    </row>
    <row r="30142" spans="1:16" x14ac:dyDescent="0.25">
      <c r="A30142">
        <v>13315</v>
      </c>
      <c r="B30142" s="1">
        <v>42226</v>
      </c>
      <c r="C30142" s="2">
        <v>0.75202546296296291</v>
      </c>
      <c r="D30142" t="s">
        <v>230</v>
      </c>
      <c r="E30142">
        <v>18</v>
      </c>
      <c r="F30142" t="s">
        <v>221</v>
      </c>
      <c r="G30142">
        <v>30141</v>
      </c>
      <c r="H30142">
        <v>13315</v>
      </c>
      <c r="I30142" t="s">
        <v>45</v>
      </c>
      <c r="J30142">
        <v>1</v>
      </c>
      <c r="K30142" t="s">
        <v>45</v>
      </c>
      <c r="L30142" t="s">
        <v>99</v>
      </c>
      <c r="M30142" t="s">
        <v>202</v>
      </c>
      <c r="N30142">
        <v>16.75</v>
      </c>
      <c r="O30142">
        <v>16.75</v>
      </c>
      <c r="P30142" t="s">
        <v>248</v>
      </c>
    </row>
    <row r="30143" spans="1:16" x14ac:dyDescent="0.25">
      <c r="A30143">
        <v>13315</v>
      </c>
      <c r="B30143" s="1">
        <v>42226</v>
      </c>
      <c r="C30143" s="2">
        <v>0.75202546296296291</v>
      </c>
      <c r="D30143" t="s">
        <v>230</v>
      </c>
      <c r="E30143">
        <v>18</v>
      </c>
      <c r="F30143" t="s">
        <v>221</v>
      </c>
      <c r="G30143">
        <v>30142</v>
      </c>
      <c r="H30143">
        <v>13315</v>
      </c>
      <c r="I30143" t="s">
        <v>26</v>
      </c>
      <c r="J30143">
        <v>1</v>
      </c>
      <c r="K30143" t="s">
        <v>26</v>
      </c>
      <c r="L30143" t="s">
        <v>103</v>
      </c>
      <c r="M30143" t="s">
        <v>203</v>
      </c>
      <c r="N30143">
        <v>20.75</v>
      </c>
      <c r="O30143">
        <v>20.75</v>
      </c>
      <c r="P30143" t="s">
        <v>249</v>
      </c>
    </row>
    <row r="30144" spans="1:16" x14ac:dyDescent="0.25">
      <c r="A30144">
        <v>13315</v>
      </c>
      <c r="B30144" s="1">
        <v>42226</v>
      </c>
      <c r="C30144" s="2">
        <v>0.75202546296296291</v>
      </c>
      <c r="D30144" t="s">
        <v>230</v>
      </c>
      <c r="E30144">
        <v>18</v>
      </c>
      <c r="F30144" t="s">
        <v>221</v>
      </c>
      <c r="G30144">
        <v>30143</v>
      </c>
      <c r="H30144">
        <v>13315</v>
      </c>
      <c r="I30144" t="s">
        <v>64</v>
      </c>
      <c r="J30144">
        <v>1</v>
      </c>
      <c r="K30144" t="s">
        <v>64</v>
      </c>
      <c r="L30144" t="s">
        <v>125</v>
      </c>
      <c r="M30144" t="s">
        <v>203</v>
      </c>
      <c r="N30144">
        <v>16.5</v>
      </c>
      <c r="O30144">
        <v>16.5</v>
      </c>
      <c r="P30144" t="s">
        <v>247</v>
      </c>
    </row>
    <row r="30145" spans="1:16" x14ac:dyDescent="0.25">
      <c r="A30145">
        <v>13315</v>
      </c>
      <c r="B30145" s="1">
        <v>42226</v>
      </c>
      <c r="C30145" s="2">
        <v>0.75202546296296291</v>
      </c>
      <c r="D30145" t="s">
        <v>230</v>
      </c>
      <c r="E30145">
        <v>18</v>
      </c>
      <c r="F30145" t="s">
        <v>221</v>
      </c>
      <c r="G30145">
        <v>30144</v>
      </c>
      <c r="H30145">
        <v>13315</v>
      </c>
      <c r="I30145" t="s">
        <v>23</v>
      </c>
      <c r="J30145">
        <v>1</v>
      </c>
      <c r="K30145" t="s">
        <v>23</v>
      </c>
      <c r="L30145" t="s">
        <v>187</v>
      </c>
      <c r="M30145" t="s">
        <v>203</v>
      </c>
      <c r="N30145">
        <v>20.25</v>
      </c>
      <c r="O30145">
        <v>20.25</v>
      </c>
      <c r="P30145" t="s">
        <v>254</v>
      </c>
    </row>
    <row r="30146" spans="1:16" x14ac:dyDescent="0.25">
      <c r="A30146">
        <v>13316</v>
      </c>
      <c r="B30146" s="1">
        <v>42226</v>
      </c>
      <c r="C30146" s="2">
        <v>0.7522685185185185</v>
      </c>
      <c r="D30146" t="s">
        <v>230</v>
      </c>
      <c r="E30146">
        <v>18</v>
      </c>
      <c r="F30146" t="s">
        <v>221</v>
      </c>
      <c r="G30146">
        <v>30145</v>
      </c>
      <c r="H30146">
        <v>13316</v>
      </c>
      <c r="I30146" t="s">
        <v>15</v>
      </c>
      <c r="J30146">
        <v>1</v>
      </c>
      <c r="K30146" t="s">
        <v>15</v>
      </c>
      <c r="L30146" t="s">
        <v>122</v>
      </c>
      <c r="M30146" t="s">
        <v>201</v>
      </c>
      <c r="N30146">
        <v>12</v>
      </c>
      <c r="O30146">
        <v>12</v>
      </c>
      <c r="P30146" t="s">
        <v>250</v>
      </c>
    </row>
    <row r="30147" spans="1:16" x14ac:dyDescent="0.25">
      <c r="A30147">
        <v>13317</v>
      </c>
      <c r="B30147" s="1">
        <v>42226</v>
      </c>
      <c r="C30147" s="2">
        <v>0.75738425925925923</v>
      </c>
      <c r="D30147" t="s">
        <v>230</v>
      </c>
      <c r="E30147">
        <v>18</v>
      </c>
      <c r="F30147" t="s">
        <v>221</v>
      </c>
      <c r="G30147">
        <v>30146</v>
      </c>
      <c r="H30147">
        <v>13317</v>
      </c>
      <c r="I30147" t="s">
        <v>36</v>
      </c>
      <c r="J30147">
        <v>1</v>
      </c>
      <c r="K30147" t="s">
        <v>36</v>
      </c>
      <c r="L30147" t="s">
        <v>175</v>
      </c>
      <c r="M30147" t="s">
        <v>202</v>
      </c>
      <c r="N30147">
        <v>14.75</v>
      </c>
      <c r="O30147">
        <v>14.75</v>
      </c>
      <c r="P30147" t="s">
        <v>271</v>
      </c>
    </row>
    <row r="30148" spans="1:16" x14ac:dyDescent="0.25">
      <c r="A30148">
        <v>13318</v>
      </c>
      <c r="B30148" s="1">
        <v>42226</v>
      </c>
      <c r="C30148" s="2">
        <v>0.76171296296296298</v>
      </c>
      <c r="D30148" t="s">
        <v>230</v>
      </c>
      <c r="E30148">
        <v>18</v>
      </c>
      <c r="F30148" t="s">
        <v>221</v>
      </c>
      <c r="G30148">
        <v>30147</v>
      </c>
      <c r="H30148">
        <v>13318</v>
      </c>
      <c r="I30148" t="s">
        <v>55</v>
      </c>
      <c r="J30148">
        <v>1</v>
      </c>
      <c r="K30148" t="s">
        <v>55</v>
      </c>
      <c r="L30148" t="s">
        <v>125</v>
      </c>
      <c r="M30148" t="s">
        <v>201</v>
      </c>
      <c r="N30148">
        <v>10.5</v>
      </c>
      <c r="O30148">
        <v>10.5</v>
      </c>
      <c r="P30148" t="s">
        <v>247</v>
      </c>
    </row>
    <row r="30149" spans="1:16" x14ac:dyDescent="0.25">
      <c r="A30149">
        <v>13319</v>
      </c>
      <c r="B30149" s="1">
        <v>42226</v>
      </c>
      <c r="C30149" s="2">
        <v>0.77121527777777776</v>
      </c>
      <c r="D30149" t="s">
        <v>230</v>
      </c>
      <c r="E30149">
        <v>18</v>
      </c>
      <c r="F30149" t="s">
        <v>221</v>
      </c>
      <c r="G30149">
        <v>30148</v>
      </c>
      <c r="H30149">
        <v>13319</v>
      </c>
      <c r="I30149" t="s">
        <v>27</v>
      </c>
      <c r="J30149">
        <v>1</v>
      </c>
      <c r="K30149" t="s">
        <v>27</v>
      </c>
      <c r="L30149" t="s">
        <v>103</v>
      </c>
      <c r="M30149" t="s">
        <v>202</v>
      </c>
      <c r="N30149">
        <v>16.75</v>
      </c>
      <c r="O30149">
        <v>16.75</v>
      </c>
      <c r="P30149" t="s">
        <v>249</v>
      </c>
    </row>
    <row r="30150" spans="1:16" x14ac:dyDescent="0.25">
      <c r="A30150">
        <v>13319</v>
      </c>
      <c r="B30150" s="1">
        <v>42226</v>
      </c>
      <c r="C30150" s="2">
        <v>0.77121527777777776</v>
      </c>
      <c r="D30150" t="s">
        <v>230</v>
      </c>
      <c r="E30150">
        <v>18</v>
      </c>
      <c r="F30150" t="s">
        <v>221</v>
      </c>
      <c r="G30150">
        <v>30149</v>
      </c>
      <c r="H30150">
        <v>13319</v>
      </c>
      <c r="I30150" t="s">
        <v>67</v>
      </c>
      <c r="J30150">
        <v>1</v>
      </c>
      <c r="K30150" t="s">
        <v>67</v>
      </c>
      <c r="L30150" t="s">
        <v>156</v>
      </c>
      <c r="M30150" t="s">
        <v>202</v>
      </c>
      <c r="N30150">
        <v>16.5</v>
      </c>
      <c r="O30150">
        <v>16.5</v>
      </c>
      <c r="P30150" t="s">
        <v>256</v>
      </c>
    </row>
    <row r="30151" spans="1:16" x14ac:dyDescent="0.25">
      <c r="A30151">
        <v>13319</v>
      </c>
      <c r="B30151" s="1">
        <v>42226</v>
      </c>
      <c r="C30151" s="2">
        <v>0.77121527777777776</v>
      </c>
      <c r="D30151" t="s">
        <v>230</v>
      </c>
      <c r="E30151">
        <v>18</v>
      </c>
      <c r="F30151" t="s">
        <v>221</v>
      </c>
      <c r="G30151">
        <v>30150</v>
      </c>
      <c r="H30151">
        <v>13319</v>
      </c>
      <c r="I30151" t="s">
        <v>20</v>
      </c>
      <c r="J30151">
        <v>1</v>
      </c>
      <c r="K30151" t="s">
        <v>20</v>
      </c>
      <c r="L30151" t="s">
        <v>165</v>
      </c>
      <c r="M30151" t="s">
        <v>203</v>
      </c>
      <c r="N30151">
        <v>20.75</v>
      </c>
      <c r="O30151">
        <v>20.75</v>
      </c>
      <c r="P30151" t="s">
        <v>264</v>
      </c>
    </row>
    <row r="30152" spans="1:16" x14ac:dyDescent="0.25">
      <c r="A30152">
        <v>13320</v>
      </c>
      <c r="B30152" s="1">
        <v>42226</v>
      </c>
      <c r="C30152" s="2">
        <v>0.77368055555555559</v>
      </c>
      <c r="D30152" t="s">
        <v>230</v>
      </c>
      <c r="E30152">
        <v>18</v>
      </c>
      <c r="F30152" t="s">
        <v>221</v>
      </c>
      <c r="G30152">
        <v>30151</v>
      </c>
      <c r="H30152">
        <v>13320</v>
      </c>
      <c r="I30152" t="s">
        <v>29</v>
      </c>
      <c r="J30152">
        <v>1</v>
      </c>
      <c r="K30152" t="s">
        <v>29</v>
      </c>
      <c r="L30152" t="s">
        <v>103</v>
      </c>
      <c r="M30152" t="s">
        <v>201</v>
      </c>
      <c r="N30152">
        <v>12.75</v>
      </c>
      <c r="O30152">
        <v>12.75</v>
      </c>
      <c r="P30152" t="s">
        <v>249</v>
      </c>
    </row>
    <row r="30153" spans="1:16" x14ac:dyDescent="0.25">
      <c r="A30153">
        <v>13320</v>
      </c>
      <c r="B30153" s="1">
        <v>42226</v>
      </c>
      <c r="C30153" s="2">
        <v>0.77368055555555559</v>
      </c>
      <c r="D30153" t="s">
        <v>230</v>
      </c>
      <c r="E30153">
        <v>18</v>
      </c>
      <c r="F30153" t="s">
        <v>221</v>
      </c>
      <c r="G30153">
        <v>30152</v>
      </c>
      <c r="H30153">
        <v>13320</v>
      </c>
      <c r="I30153" t="s">
        <v>13</v>
      </c>
      <c r="J30153">
        <v>1</v>
      </c>
      <c r="K30153" t="s">
        <v>13</v>
      </c>
      <c r="L30153" t="s">
        <v>140</v>
      </c>
      <c r="M30153" t="s">
        <v>201</v>
      </c>
      <c r="N30153">
        <v>12</v>
      </c>
      <c r="O30153">
        <v>12</v>
      </c>
      <c r="P30153" t="s">
        <v>257</v>
      </c>
    </row>
    <row r="30154" spans="1:16" x14ac:dyDescent="0.25">
      <c r="A30154">
        <v>13320</v>
      </c>
      <c r="B30154" s="1">
        <v>42226</v>
      </c>
      <c r="C30154" s="2">
        <v>0.77368055555555559</v>
      </c>
      <c r="D30154" t="s">
        <v>230</v>
      </c>
      <c r="E30154">
        <v>18</v>
      </c>
      <c r="F30154" t="s">
        <v>221</v>
      </c>
      <c r="G30154">
        <v>30153</v>
      </c>
      <c r="H30154">
        <v>13320</v>
      </c>
      <c r="I30154" t="s">
        <v>22</v>
      </c>
      <c r="J30154">
        <v>1</v>
      </c>
      <c r="K30154" t="s">
        <v>22</v>
      </c>
      <c r="L30154" t="s">
        <v>196</v>
      </c>
      <c r="M30154" t="s">
        <v>201</v>
      </c>
      <c r="N30154">
        <v>12</v>
      </c>
      <c r="O30154">
        <v>12</v>
      </c>
      <c r="P30154" t="s">
        <v>266</v>
      </c>
    </row>
    <row r="30155" spans="1:16" x14ac:dyDescent="0.25">
      <c r="A30155">
        <v>13321</v>
      </c>
      <c r="B30155" s="1">
        <v>42226</v>
      </c>
      <c r="C30155" s="2">
        <v>0.77493055555555557</v>
      </c>
      <c r="D30155" t="s">
        <v>230</v>
      </c>
      <c r="E30155">
        <v>18</v>
      </c>
      <c r="F30155" t="s">
        <v>221</v>
      </c>
      <c r="G30155">
        <v>30154</v>
      </c>
      <c r="H30155">
        <v>13321</v>
      </c>
      <c r="I30155" t="s">
        <v>24</v>
      </c>
      <c r="J30155">
        <v>1</v>
      </c>
      <c r="K30155" t="s">
        <v>24</v>
      </c>
      <c r="L30155" t="s">
        <v>112</v>
      </c>
      <c r="M30155" t="s">
        <v>203</v>
      </c>
      <c r="N30155">
        <v>20.75</v>
      </c>
      <c r="O30155">
        <v>20.75</v>
      </c>
      <c r="P30155" t="s">
        <v>260</v>
      </c>
    </row>
    <row r="30156" spans="1:16" x14ac:dyDescent="0.25">
      <c r="A30156">
        <v>13321</v>
      </c>
      <c r="B30156" s="1">
        <v>42226</v>
      </c>
      <c r="C30156" s="2">
        <v>0.77493055555555557</v>
      </c>
      <c r="D30156" t="s">
        <v>230</v>
      </c>
      <c r="E30156">
        <v>18</v>
      </c>
      <c r="F30156" t="s">
        <v>221</v>
      </c>
      <c r="G30156">
        <v>30155</v>
      </c>
      <c r="H30156">
        <v>13321</v>
      </c>
      <c r="I30156" t="s">
        <v>20</v>
      </c>
      <c r="J30156">
        <v>1</v>
      </c>
      <c r="K30156" t="s">
        <v>20</v>
      </c>
      <c r="L30156" t="s">
        <v>165</v>
      </c>
      <c r="M30156" t="s">
        <v>203</v>
      </c>
      <c r="N30156">
        <v>20.75</v>
      </c>
      <c r="O30156">
        <v>20.75</v>
      </c>
      <c r="P30156" t="s">
        <v>264</v>
      </c>
    </row>
    <row r="30157" spans="1:16" x14ac:dyDescent="0.25">
      <c r="A30157">
        <v>13322</v>
      </c>
      <c r="B30157" s="1">
        <v>42226</v>
      </c>
      <c r="C30157" s="2">
        <v>0.78384259259259259</v>
      </c>
      <c r="D30157" t="s">
        <v>230</v>
      </c>
      <c r="E30157">
        <v>18</v>
      </c>
      <c r="F30157" t="s">
        <v>221</v>
      </c>
      <c r="G30157">
        <v>30156</v>
      </c>
      <c r="H30157">
        <v>13322</v>
      </c>
      <c r="I30157" t="s">
        <v>12</v>
      </c>
      <c r="J30157">
        <v>1</v>
      </c>
      <c r="K30157" t="s">
        <v>12</v>
      </c>
      <c r="L30157" t="s">
        <v>99</v>
      </c>
      <c r="M30157" t="s">
        <v>201</v>
      </c>
      <c r="N30157">
        <v>12.75</v>
      </c>
      <c r="O30157">
        <v>12.75</v>
      </c>
      <c r="P30157" t="s">
        <v>248</v>
      </c>
    </row>
    <row r="30158" spans="1:16" x14ac:dyDescent="0.25">
      <c r="A30158">
        <v>13322</v>
      </c>
      <c r="B30158" s="1">
        <v>42226</v>
      </c>
      <c r="C30158" s="2">
        <v>0.78384259259259259</v>
      </c>
      <c r="D30158" t="s">
        <v>230</v>
      </c>
      <c r="E30158">
        <v>18</v>
      </c>
      <c r="F30158" t="s">
        <v>221</v>
      </c>
      <c r="G30158">
        <v>30157</v>
      </c>
      <c r="H30158">
        <v>13322</v>
      </c>
      <c r="I30158" t="s">
        <v>68</v>
      </c>
      <c r="J30158">
        <v>1</v>
      </c>
      <c r="K30158" t="s">
        <v>68</v>
      </c>
      <c r="L30158" t="s">
        <v>184</v>
      </c>
      <c r="M30158" t="s">
        <v>203</v>
      </c>
      <c r="N30158">
        <v>20.25</v>
      </c>
      <c r="O30158">
        <v>20.25</v>
      </c>
      <c r="P30158" t="s">
        <v>274</v>
      </c>
    </row>
    <row r="30159" spans="1:16" x14ac:dyDescent="0.25">
      <c r="A30159">
        <v>13322</v>
      </c>
      <c r="B30159" s="1">
        <v>42226</v>
      </c>
      <c r="C30159" s="2">
        <v>0.78384259259259259</v>
      </c>
      <c r="D30159" t="s">
        <v>230</v>
      </c>
      <c r="E30159">
        <v>18</v>
      </c>
      <c r="F30159" t="s">
        <v>221</v>
      </c>
      <c r="G30159">
        <v>30158</v>
      </c>
      <c r="H30159">
        <v>13322</v>
      </c>
      <c r="I30159" t="s">
        <v>28</v>
      </c>
      <c r="J30159">
        <v>1</v>
      </c>
      <c r="K30159" t="s">
        <v>28</v>
      </c>
      <c r="L30159" t="s">
        <v>137</v>
      </c>
      <c r="M30159" t="s">
        <v>203</v>
      </c>
      <c r="N30159">
        <v>15.25</v>
      </c>
      <c r="O30159">
        <v>15.25</v>
      </c>
      <c r="P30159" t="s">
        <v>267</v>
      </c>
    </row>
    <row r="30160" spans="1:16" x14ac:dyDescent="0.25">
      <c r="A30160">
        <v>13322</v>
      </c>
      <c r="B30160" s="1">
        <v>42226</v>
      </c>
      <c r="C30160" s="2">
        <v>0.78384259259259259</v>
      </c>
      <c r="D30160" t="s">
        <v>230</v>
      </c>
      <c r="E30160">
        <v>18</v>
      </c>
      <c r="F30160" t="s">
        <v>221</v>
      </c>
      <c r="G30160">
        <v>30159</v>
      </c>
      <c r="H30160">
        <v>13322</v>
      </c>
      <c r="I30160" t="s">
        <v>73</v>
      </c>
      <c r="J30160">
        <v>1</v>
      </c>
      <c r="K30160" t="s">
        <v>73</v>
      </c>
      <c r="L30160" t="s">
        <v>115</v>
      </c>
      <c r="M30160" t="s">
        <v>201</v>
      </c>
      <c r="N30160">
        <v>12.75</v>
      </c>
      <c r="O30160">
        <v>12.75</v>
      </c>
      <c r="P30160" t="s">
        <v>251</v>
      </c>
    </row>
    <row r="30161" spans="1:16" x14ac:dyDescent="0.25">
      <c r="A30161">
        <v>13323</v>
      </c>
      <c r="B30161" s="1">
        <v>42226</v>
      </c>
      <c r="C30161" s="2">
        <v>0.78780092592592588</v>
      </c>
      <c r="D30161" t="s">
        <v>230</v>
      </c>
      <c r="E30161">
        <v>18</v>
      </c>
      <c r="F30161" t="s">
        <v>221</v>
      </c>
      <c r="G30161">
        <v>30160</v>
      </c>
      <c r="H30161">
        <v>13323</v>
      </c>
      <c r="I30161" t="s">
        <v>31</v>
      </c>
      <c r="J30161">
        <v>1</v>
      </c>
      <c r="K30161" t="s">
        <v>31</v>
      </c>
      <c r="L30161" t="s">
        <v>118</v>
      </c>
      <c r="M30161" t="s">
        <v>201</v>
      </c>
      <c r="N30161">
        <v>12</v>
      </c>
      <c r="O30161">
        <v>12</v>
      </c>
      <c r="P30161" t="s">
        <v>263</v>
      </c>
    </row>
    <row r="30162" spans="1:16" x14ac:dyDescent="0.25">
      <c r="A30162">
        <v>13324</v>
      </c>
      <c r="B30162" s="1">
        <v>42226</v>
      </c>
      <c r="C30162" s="2">
        <v>0.78942129629629632</v>
      </c>
      <c r="D30162" t="s">
        <v>230</v>
      </c>
      <c r="E30162">
        <v>18</v>
      </c>
      <c r="F30162" t="s">
        <v>221</v>
      </c>
      <c r="G30162">
        <v>30161</v>
      </c>
      <c r="H30162">
        <v>13324</v>
      </c>
      <c r="I30162" t="s">
        <v>9</v>
      </c>
      <c r="J30162">
        <v>1</v>
      </c>
      <c r="K30162" t="s">
        <v>9</v>
      </c>
      <c r="L30162" t="s">
        <v>115</v>
      </c>
      <c r="M30162" t="s">
        <v>203</v>
      </c>
      <c r="N30162">
        <v>20.75</v>
      </c>
      <c r="O30162">
        <v>20.75</v>
      </c>
      <c r="P30162" t="s">
        <v>251</v>
      </c>
    </row>
    <row r="30163" spans="1:16" x14ac:dyDescent="0.25">
      <c r="A30163">
        <v>13325</v>
      </c>
      <c r="B30163" s="1">
        <v>42226</v>
      </c>
      <c r="C30163" s="2">
        <v>0.80084490740740744</v>
      </c>
      <c r="D30163" t="s">
        <v>230</v>
      </c>
      <c r="E30163">
        <v>19</v>
      </c>
      <c r="F30163" t="s">
        <v>221</v>
      </c>
      <c r="G30163">
        <v>30162</v>
      </c>
      <c r="H30163">
        <v>13325</v>
      </c>
      <c r="I30163" t="s">
        <v>27</v>
      </c>
      <c r="J30163">
        <v>1</v>
      </c>
      <c r="K30163" t="s">
        <v>27</v>
      </c>
      <c r="L30163" t="s">
        <v>103</v>
      </c>
      <c r="M30163" t="s">
        <v>202</v>
      </c>
      <c r="N30163">
        <v>16.75</v>
      </c>
      <c r="O30163">
        <v>16.75</v>
      </c>
      <c r="P30163" t="s">
        <v>249</v>
      </c>
    </row>
    <row r="30164" spans="1:16" x14ac:dyDescent="0.25">
      <c r="A30164">
        <v>13325</v>
      </c>
      <c r="B30164" s="1">
        <v>42226</v>
      </c>
      <c r="C30164" s="2">
        <v>0.80084490740740744</v>
      </c>
      <c r="D30164" t="s">
        <v>230</v>
      </c>
      <c r="E30164">
        <v>19</v>
      </c>
      <c r="F30164" t="s">
        <v>221</v>
      </c>
      <c r="G30164">
        <v>30163</v>
      </c>
      <c r="H30164">
        <v>13325</v>
      </c>
      <c r="I30164" t="s">
        <v>41</v>
      </c>
      <c r="J30164">
        <v>1</v>
      </c>
      <c r="K30164" t="s">
        <v>41</v>
      </c>
      <c r="L30164" t="s">
        <v>131</v>
      </c>
      <c r="M30164" t="s">
        <v>203</v>
      </c>
      <c r="N30164">
        <v>20.5</v>
      </c>
      <c r="O30164">
        <v>20.5</v>
      </c>
      <c r="P30164" t="s">
        <v>268</v>
      </c>
    </row>
    <row r="30165" spans="1:16" x14ac:dyDescent="0.25">
      <c r="A30165">
        <v>13326</v>
      </c>
      <c r="B30165" s="1">
        <v>42226</v>
      </c>
      <c r="C30165" s="2">
        <v>0.82025462962962958</v>
      </c>
      <c r="D30165" t="s">
        <v>230</v>
      </c>
      <c r="E30165">
        <v>19</v>
      </c>
      <c r="F30165" t="s">
        <v>221</v>
      </c>
      <c r="G30165">
        <v>30164</v>
      </c>
      <c r="H30165">
        <v>13326</v>
      </c>
      <c r="I30165" t="s">
        <v>42</v>
      </c>
      <c r="J30165">
        <v>1</v>
      </c>
      <c r="K30165" t="s">
        <v>42</v>
      </c>
      <c r="L30165" t="s">
        <v>159</v>
      </c>
      <c r="M30165" t="s">
        <v>203</v>
      </c>
      <c r="N30165">
        <v>20.25</v>
      </c>
      <c r="O30165">
        <v>20.25</v>
      </c>
      <c r="P30165" t="s">
        <v>277</v>
      </c>
    </row>
    <row r="30166" spans="1:16" x14ac:dyDescent="0.25">
      <c r="A30166">
        <v>13326</v>
      </c>
      <c r="B30166" s="1">
        <v>42226</v>
      </c>
      <c r="C30166" s="2">
        <v>0.82025462962962958</v>
      </c>
      <c r="D30166" t="s">
        <v>230</v>
      </c>
      <c r="E30166">
        <v>19</v>
      </c>
      <c r="F30166" t="s">
        <v>221</v>
      </c>
      <c r="G30166">
        <v>30165</v>
      </c>
      <c r="H30166">
        <v>13326</v>
      </c>
      <c r="I30166" t="s">
        <v>84</v>
      </c>
      <c r="J30166">
        <v>1</v>
      </c>
      <c r="K30166" t="s">
        <v>84</v>
      </c>
      <c r="L30166" t="s">
        <v>193</v>
      </c>
      <c r="M30166" t="s">
        <v>202</v>
      </c>
      <c r="N30166">
        <v>16</v>
      </c>
      <c r="O30166">
        <v>16</v>
      </c>
      <c r="P30166" t="s">
        <v>276</v>
      </c>
    </row>
    <row r="30167" spans="1:16" x14ac:dyDescent="0.25">
      <c r="A30167">
        <v>13327</v>
      </c>
      <c r="B30167" s="1">
        <v>42226</v>
      </c>
      <c r="C30167" s="2">
        <v>0.83365740740740746</v>
      </c>
      <c r="D30167" t="s">
        <v>230</v>
      </c>
      <c r="E30167">
        <v>20</v>
      </c>
      <c r="F30167" t="s">
        <v>221</v>
      </c>
      <c r="G30167">
        <v>30166</v>
      </c>
      <c r="H30167">
        <v>13327</v>
      </c>
      <c r="I30167" t="s">
        <v>7</v>
      </c>
      <c r="J30167">
        <v>1</v>
      </c>
      <c r="K30167" t="s">
        <v>7</v>
      </c>
      <c r="L30167" t="s">
        <v>150</v>
      </c>
      <c r="M30167" t="s">
        <v>203</v>
      </c>
      <c r="N30167">
        <v>20.75</v>
      </c>
      <c r="O30167">
        <v>20.75</v>
      </c>
      <c r="P30167" t="s">
        <v>253</v>
      </c>
    </row>
    <row r="30168" spans="1:16" x14ac:dyDescent="0.25">
      <c r="A30168">
        <v>13327</v>
      </c>
      <c r="B30168" s="1">
        <v>42226</v>
      </c>
      <c r="C30168" s="2">
        <v>0.83365740740740746</v>
      </c>
      <c r="D30168" t="s">
        <v>230</v>
      </c>
      <c r="E30168">
        <v>20</v>
      </c>
      <c r="F30168" t="s">
        <v>221</v>
      </c>
      <c r="G30168">
        <v>30167</v>
      </c>
      <c r="H30168">
        <v>13327</v>
      </c>
      <c r="I30168" t="s">
        <v>84</v>
      </c>
      <c r="J30168">
        <v>1</v>
      </c>
      <c r="K30168" t="s">
        <v>84</v>
      </c>
      <c r="L30168" t="s">
        <v>193</v>
      </c>
      <c r="M30168" t="s">
        <v>202</v>
      </c>
      <c r="N30168">
        <v>16</v>
      </c>
      <c r="O30168">
        <v>16</v>
      </c>
      <c r="P30168" t="s">
        <v>276</v>
      </c>
    </row>
    <row r="30169" spans="1:16" x14ac:dyDescent="0.25">
      <c r="A30169">
        <v>13328</v>
      </c>
      <c r="B30169" s="1">
        <v>42226</v>
      </c>
      <c r="C30169" s="2">
        <v>0.86422453703703705</v>
      </c>
      <c r="D30169" t="s">
        <v>230</v>
      </c>
      <c r="E30169">
        <v>20</v>
      </c>
      <c r="F30169" t="s">
        <v>221</v>
      </c>
      <c r="G30169">
        <v>30168</v>
      </c>
      <c r="H30169">
        <v>13328</v>
      </c>
      <c r="I30169" t="s">
        <v>92</v>
      </c>
      <c r="J30169">
        <v>1</v>
      </c>
      <c r="K30169" t="s">
        <v>92</v>
      </c>
      <c r="L30169" t="s">
        <v>162</v>
      </c>
      <c r="M30169" t="s">
        <v>201</v>
      </c>
      <c r="N30169">
        <v>12.5</v>
      </c>
      <c r="O30169">
        <v>12.5</v>
      </c>
      <c r="P30169" t="s">
        <v>270</v>
      </c>
    </row>
    <row r="30170" spans="1:16" x14ac:dyDescent="0.25">
      <c r="A30170">
        <v>13328</v>
      </c>
      <c r="B30170" s="1">
        <v>42226</v>
      </c>
      <c r="C30170" s="2">
        <v>0.86422453703703705</v>
      </c>
      <c r="D30170" t="s">
        <v>230</v>
      </c>
      <c r="E30170">
        <v>20</v>
      </c>
      <c r="F30170" t="s">
        <v>221</v>
      </c>
      <c r="G30170">
        <v>30169</v>
      </c>
      <c r="H30170">
        <v>13328</v>
      </c>
      <c r="I30170" t="s">
        <v>40</v>
      </c>
      <c r="J30170">
        <v>1</v>
      </c>
      <c r="K30170" t="s">
        <v>40</v>
      </c>
      <c r="L30170" t="s">
        <v>193</v>
      </c>
      <c r="M30170" t="s">
        <v>203</v>
      </c>
      <c r="N30170">
        <v>20.25</v>
      </c>
      <c r="O30170">
        <v>20.25</v>
      </c>
      <c r="P30170" t="s">
        <v>276</v>
      </c>
    </row>
    <row r="30171" spans="1:16" x14ac:dyDescent="0.25">
      <c r="A30171">
        <v>13328</v>
      </c>
      <c r="B30171" s="1">
        <v>42226</v>
      </c>
      <c r="C30171" s="2">
        <v>0.86422453703703705</v>
      </c>
      <c r="D30171" t="s">
        <v>230</v>
      </c>
      <c r="E30171">
        <v>20</v>
      </c>
      <c r="F30171" t="s">
        <v>221</v>
      </c>
      <c r="G30171">
        <v>30170</v>
      </c>
      <c r="H30171">
        <v>13328</v>
      </c>
      <c r="I30171" t="s">
        <v>22</v>
      </c>
      <c r="J30171">
        <v>1</v>
      </c>
      <c r="K30171" t="s">
        <v>22</v>
      </c>
      <c r="L30171" t="s">
        <v>196</v>
      </c>
      <c r="M30171" t="s">
        <v>201</v>
      </c>
      <c r="N30171">
        <v>12</v>
      </c>
      <c r="O30171">
        <v>12</v>
      </c>
      <c r="P30171" t="s">
        <v>266</v>
      </c>
    </row>
    <row r="30172" spans="1:16" x14ac:dyDescent="0.25">
      <c r="A30172">
        <v>13329</v>
      </c>
      <c r="B30172" s="1">
        <v>42226</v>
      </c>
      <c r="C30172" s="2">
        <v>0.86605324074074075</v>
      </c>
      <c r="D30172" t="s">
        <v>230</v>
      </c>
      <c r="E30172">
        <v>20</v>
      </c>
      <c r="F30172" t="s">
        <v>221</v>
      </c>
      <c r="G30172">
        <v>30171</v>
      </c>
      <c r="H30172">
        <v>13329</v>
      </c>
      <c r="I30172" t="s">
        <v>42</v>
      </c>
      <c r="J30172">
        <v>1</v>
      </c>
      <c r="K30172" t="s">
        <v>42</v>
      </c>
      <c r="L30172" t="s">
        <v>159</v>
      </c>
      <c r="M30172" t="s">
        <v>203</v>
      </c>
      <c r="N30172">
        <v>20.25</v>
      </c>
      <c r="O30172">
        <v>20.25</v>
      </c>
      <c r="P30172" t="s">
        <v>277</v>
      </c>
    </row>
    <row r="30173" spans="1:16" x14ac:dyDescent="0.25">
      <c r="A30173">
        <v>13329</v>
      </c>
      <c r="B30173" s="1">
        <v>42226</v>
      </c>
      <c r="C30173" s="2">
        <v>0.86605324074074075</v>
      </c>
      <c r="D30173" t="s">
        <v>230</v>
      </c>
      <c r="E30173">
        <v>20</v>
      </c>
      <c r="F30173" t="s">
        <v>221</v>
      </c>
      <c r="G30173">
        <v>30172</v>
      </c>
      <c r="H30173">
        <v>13329</v>
      </c>
      <c r="I30173" t="s">
        <v>80</v>
      </c>
      <c r="J30173">
        <v>1</v>
      </c>
      <c r="K30173" t="s">
        <v>80</v>
      </c>
      <c r="L30173" t="s">
        <v>165</v>
      </c>
      <c r="M30173" t="s">
        <v>202</v>
      </c>
      <c r="N30173">
        <v>16.5</v>
      </c>
      <c r="O30173">
        <v>16.5</v>
      </c>
      <c r="P30173" t="s">
        <v>264</v>
      </c>
    </row>
    <row r="30174" spans="1:16" x14ac:dyDescent="0.25">
      <c r="A30174">
        <v>13330</v>
      </c>
      <c r="B30174" s="1">
        <v>42226</v>
      </c>
      <c r="C30174" s="2">
        <v>0.88766203703703705</v>
      </c>
      <c r="D30174" t="s">
        <v>230</v>
      </c>
      <c r="E30174">
        <v>21</v>
      </c>
      <c r="F30174" t="s">
        <v>221</v>
      </c>
      <c r="G30174">
        <v>30173</v>
      </c>
      <c r="H30174">
        <v>13330</v>
      </c>
      <c r="I30174" t="s">
        <v>6</v>
      </c>
      <c r="J30174">
        <v>1</v>
      </c>
      <c r="K30174" t="s">
        <v>6</v>
      </c>
      <c r="L30174" t="s">
        <v>171</v>
      </c>
      <c r="M30174" t="s">
        <v>203</v>
      </c>
      <c r="N30174">
        <v>18.5</v>
      </c>
      <c r="O30174">
        <v>18.5</v>
      </c>
      <c r="P30174" t="s">
        <v>252</v>
      </c>
    </row>
    <row r="30175" spans="1:16" x14ac:dyDescent="0.25">
      <c r="A30175">
        <v>13330</v>
      </c>
      <c r="B30175" s="1">
        <v>42226</v>
      </c>
      <c r="C30175" s="2">
        <v>0.88766203703703705</v>
      </c>
      <c r="D30175" t="s">
        <v>230</v>
      </c>
      <c r="E30175">
        <v>21</v>
      </c>
      <c r="F30175" t="s">
        <v>221</v>
      </c>
      <c r="G30175">
        <v>30174</v>
      </c>
      <c r="H30175">
        <v>13330</v>
      </c>
      <c r="I30175" t="s">
        <v>64</v>
      </c>
      <c r="J30175">
        <v>1</v>
      </c>
      <c r="K30175" t="s">
        <v>64</v>
      </c>
      <c r="L30175" t="s">
        <v>125</v>
      </c>
      <c r="M30175" t="s">
        <v>203</v>
      </c>
      <c r="N30175">
        <v>16.5</v>
      </c>
      <c r="O30175">
        <v>16.5</v>
      </c>
      <c r="P30175" t="s">
        <v>247</v>
      </c>
    </row>
    <row r="30176" spans="1:16" x14ac:dyDescent="0.25">
      <c r="A30176">
        <v>13330</v>
      </c>
      <c r="B30176" s="1">
        <v>42226</v>
      </c>
      <c r="C30176" s="2">
        <v>0.88766203703703705</v>
      </c>
      <c r="D30176" t="s">
        <v>230</v>
      </c>
      <c r="E30176">
        <v>21</v>
      </c>
      <c r="F30176" t="s">
        <v>221</v>
      </c>
      <c r="G30176">
        <v>30175</v>
      </c>
      <c r="H30176">
        <v>13330</v>
      </c>
      <c r="I30176" t="s">
        <v>85</v>
      </c>
      <c r="J30176">
        <v>1</v>
      </c>
      <c r="K30176" t="s">
        <v>85</v>
      </c>
      <c r="L30176" t="s">
        <v>131</v>
      </c>
      <c r="M30176" t="s">
        <v>202</v>
      </c>
      <c r="N30176">
        <v>16</v>
      </c>
      <c r="O30176">
        <v>16</v>
      </c>
      <c r="P30176" t="s">
        <v>268</v>
      </c>
    </row>
    <row r="30177" spans="1:16" x14ac:dyDescent="0.25">
      <c r="A30177">
        <v>13331</v>
      </c>
      <c r="B30177" s="1">
        <v>42226</v>
      </c>
      <c r="C30177" s="2">
        <v>0.89746527777777774</v>
      </c>
      <c r="D30177" t="s">
        <v>230</v>
      </c>
      <c r="E30177">
        <v>21</v>
      </c>
      <c r="F30177" t="s">
        <v>221</v>
      </c>
      <c r="G30177">
        <v>30176</v>
      </c>
      <c r="H30177">
        <v>13331</v>
      </c>
      <c r="I30177" t="s">
        <v>27</v>
      </c>
      <c r="J30177">
        <v>1</v>
      </c>
      <c r="K30177" t="s">
        <v>27</v>
      </c>
      <c r="L30177" t="s">
        <v>103</v>
      </c>
      <c r="M30177" t="s">
        <v>202</v>
      </c>
      <c r="N30177">
        <v>16.75</v>
      </c>
      <c r="O30177">
        <v>16.75</v>
      </c>
      <c r="P30177" t="s">
        <v>249</v>
      </c>
    </row>
    <row r="30178" spans="1:16" x14ac:dyDescent="0.25">
      <c r="A30178">
        <v>13331</v>
      </c>
      <c r="B30178" s="1">
        <v>42226</v>
      </c>
      <c r="C30178" s="2">
        <v>0.89746527777777774</v>
      </c>
      <c r="D30178" t="s">
        <v>230</v>
      </c>
      <c r="E30178">
        <v>21</v>
      </c>
      <c r="F30178" t="s">
        <v>221</v>
      </c>
      <c r="G30178">
        <v>30177</v>
      </c>
      <c r="H30178">
        <v>13331</v>
      </c>
      <c r="I30178" t="s">
        <v>9</v>
      </c>
      <c r="J30178">
        <v>1</v>
      </c>
      <c r="K30178" t="s">
        <v>9</v>
      </c>
      <c r="L30178" t="s">
        <v>115</v>
      </c>
      <c r="M30178" t="s">
        <v>203</v>
      </c>
      <c r="N30178">
        <v>20.75</v>
      </c>
      <c r="O30178">
        <v>20.75</v>
      </c>
      <c r="P30178" t="s">
        <v>251</v>
      </c>
    </row>
    <row r="30179" spans="1:16" x14ac:dyDescent="0.25">
      <c r="A30179">
        <v>13331</v>
      </c>
      <c r="B30179" s="1">
        <v>42226</v>
      </c>
      <c r="C30179" s="2">
        <v>0.89746527777777774</v>
      </c>
      <c r="D30179" t="s">
        <v>230</v>
      </c>
      <c r="E30179">
        <v>21</v>
      </c>
      <c r="F30179" t="s">
        <v>221</v>
      </c>
      <c r="G30179">
        <v>30178</v>
      </c>
      <c r="H30179">
        <v>13331</v>
      </c>
      <c r="I30179" t="s">
        <v>49</v>
      </c>
      <c r="J30179">
        <v>1</v>
      </c>
      <c r="K30179" t="s">
        <v>49</v>
      </c>
      <c r="L30179" t="s">
        <v>196</v>
      </c>
      <c r="M30179" t="s">
        <v>203</v>
      </c>
      <c r="N30179">
        <v>20.25</v>
      </c>
      <c r="O30179">
        <v>20.25</v>
      </c>
      <c r="P30179" t="s">
        <v>266</v>
      </c>
    </row>
    <row r="30180" spans="1:16" x14ac:dyDescent="0.25">
      <c r="A30180">
        <v>13332</v>
      </c>
      <c r="B30180" s="1">
        <v>42226</v>
      </c>
      <c r="C30180" s="2">
        <v>0.90229166666666671</v>
      </c>
      <c r="D30180" t="s">
        <v>230</v>
      </c>
      <c r="E30180">
        <v>21</v>
      </c>
      <c r="F30180" t="s">
        <v>221</v>
      </c>
      <c r="G30180">
        <v>30179</v>
      </c>
      <c r="H30180">
        <v>13332</v>
      </c>
      <c r="I30180" t="s">
        <v>66</v>
      </c>
      <c r="J30180">
        <v>1</v>
      </c>
      <c r="K30180" t="s">
        <v>66</v>
      </c>
      <c r="L30180" t="s">
        <v>168</v>
      </c>
      <c r="M30180" t="s">
        <v>202</v>
      </c>
      <c r="N30180">
        <v>16.5</v>
      </c>
      <c r="O30180">
        <v>16.5</v>
      </c>
      <c r="P30180" t="s">
        <v>259</v>
      </c>
    </row>
    <row r="30181" spans="1:16" x14ac:dyDescent="0.25">
      <c r="A30181">
        <v>13333</v>
      </c>
      <c r="B30181" s="1">
        <v>42226</v>
      </c>
      <c r="C30181" s="2">
        <v>0.90549768518518514</v>
      </c>
      <c r="D30181" t="s">
        <v>230</v>
      </c>
      <c r="E30181">
        <v>21</v>
      </c>
      <c r="F30181" t="s">
        <v>221</v>
      </c>
      <c r="G30181">
        <v>30180</v>
      </c>
      <c r="H30181">
        <v>13333</v>
      </c>
      <c r="I30181" t="s">
        <v>25</v>
      </c>
      <c r="J30181">
        <v>1</v>
      </c>
      <c r="K30181" t="s">
        <v>25</v>
      </c>
      <c r="L30181" t="s">
        <v>99</v>
      </c>
      <c r="M30181" t="s">
        <v>203</v>
      </c>
      <c r="N30181">
        <v>20.75</v>
      </c>
      <c r="O30181">
        <v>20.75</v>
      </c>
      <c r="P30181" t="s">
        <v>248</v>
      </c>
    </row>
    <row r="30182" spans="1:16" x14ac:dyDescent="0.25">
      <c r="A30182">
        <v>13333</v>
      </c>
      <c r="B30182" s="1">
        <v>42226</v>
      </c>
      <c r="C30182" s="2">
        <v>0.90549768518518514</v>
      </c>
      <c r="D30182" t="s">
        <v>230</v>
      </c>
      <c r="E30182">
        <v>21</v>
      </c>
      <c r="F30182" t="s">
        <v>221</v>
      </c>
      <c r="G30182">
        <v>30181</v>
      </c>
      <c r="H30182">
        <v>13333</v>
      </c>
      <c r="I30182" t="s">
        <v>30</v>
      </c>
      <c r="J30182">
        <v>1</v>
      </c>
      <c r="K30182" t="s">
        <v>30</v>
      </c>
      <c r="L30182" t="s">
        <v>109</v>
      </c>
      <c r="M30182" t="s">
        <v>203</v>
      </c>
      <c r="N30182">
        <v>20.75</v>
      </c>
      <c r="O30182">
        <v>20.75</v>
      </c>
      <c r="P30182" t="s">
        <v>258</v>
      </c>
    </row>
    <row r="30183" spans="1:16" x14ac:dyDescent="0.25">
      <c r="A30183">
        <v>13333</v>
      </c>
      <c r="B30183" s="1">
        <v>42226</v>
      </c>
      <c r="C30183" s="2">
        <v>0.90549768518518514</v>
      </c>
      <c r="D30183" t="s">
        <v>230</v>
      </c>
      <c r="E30183">
        <v>21</v>
      </c>
      <c r="F30183" t="s">
        <v>221</v>
      </c>
      <c r="G30183">
        <v>30182</v>
      </c>
      <c r="H30183">
        <v>13333</v>
      </c>
      <c r="I30183" t="s">
        <v>83</v>
      </c>
      <c r="J30183">
        <v>1</v>
      </c>
      <c r="K30183" t="s">
        <v>83</v>
      </c>
      <c r="L30183" t="s">
        <v>184</v>
      </c>
      <c r="M30183" t="s">
        <v>201</v>
      </c>
      <c r="N30183">
        <v>12</v>
      </c>
      <c r="O30183">
        <v>12</v>
      </c>
      <c r="P30183" t="s">
        <v>274</v>
      </c>
    </row>
    <row r="30184" spans="1:16" x14ac:dyDescent="0.25">
      <c r="A30184">
        <v>13334</v>
      </c>
      <c r="B30184" s="1">
        <v>42226</v>
      </c>
      <c r="C30184" s="2">
        <v>0.91863425925925923</v>
      </c>
      <c r="D30184" t="s">
        <v>230</v>
      </c>
      <c r="E30184">
        <v>22</v>
      </c>
      <c r="F30184" t="s">
        <v>221</v>
      </c>
      <c r="G30184">
        <v>30183</v>
      </c>
      <c r="H30184">
        <v>13334</v>
      </c>
      <c r="I30184" t="s">
        <v>61</v>
      </c>
      <c r="J30184">
        <v>1</v>
      </c>
      <c r="K30184" t="s">
        <v>61</v>
      </c>
      <c r="L30184" t="s">
        <v>122</v>
      </c>
      <c r="M30184" t="s">
        <v>203</v>
      </c>
      <c r="N30184">
        <v>20.5</v>
      </c>
      <c r="O30184">
        <v>20.5</v>
      </c>
      <c r="P30184" t="s">
        <v>250</v>
      </c>
    </row>
    <row r="30185" spans="1:16" x14ac:dyDescent="0.25">
      <c r="A30185">
        <v>13334</v>
      </c>
      <c r="B30185" s="1">
        <v>42226</v>
      </c>
      <c r="C30185" s="2">
        <v>0.91863425925925923</v>
      </c>
      <c r="D30185" t="s">
        <v>230</v>
      </c>
      <c r="E30185">
        <v>22</v>
      </c>
      <c r="F30185" t="s">
        <v>221</v>
      </c>
      <c r="G30185">
        <v>30184</v>
      </c>
      <c r="H30185">
        <v>13334</v>
      </c>
      <c r="I30185" t="s">
        <v>16</v>
      </c>
      <c r="J30185">
        <v>1</v>
      </c>
      <c r="K30185" t="s">
        <v>16</v>
      </c>
      <c r="L30185" t="s">
        <v>178</v>
      </c>
      <c r="M30185" t="s">
        <v>201</v>
      </c>
      <c r="N30185">
        <v>12</v>
      </c>
      <c r="O30185">
        <v>12</v>
      </c>
      <c r="P30185" t="s">
        <v>261</v>
      </c>
    </row>
    <row r="30186" spans="1:16" x14ac:dyDescent="0.25">
      <c r="A30186">
        <v>13335</v>
      </c>
      <c r="B30186" s="1">
        <v>42226</v>
      </c>
      <c r="C30186" s="2">
        <v>0.92703703703703699</v>
      </c>
      <c r="D30186" t="s">
        <v>230</v>
      </c>
      <c r="E30186">
        <v>22</v>
      </c>
      <c r="F30186" t="s">
        <v>221</v>
      </c>
      <c r="G30186">
        <v>30185</v>
      </c>
      <c r="H30186">
        <v>13335</v>
      </c>
      <c r="I30186" t="s">
        <v>74</v>
      </c>
      <c r="J30186">
        <v>1</v>
      </c>
      <c r="K30186" t="s">
        <v>74</v>
      </c>
      <c r="L30186" t="s">
        <v>168</v>
      </c>
      <c r="M30186" t="s">
        <v>203</v>
      </c>
      <c r="N30186">
        <v>20.75</v>
      </c>
      <c r="O30186">
        <v>20.75</v>
      </c>
      <c r="P30186" t="s">
        <v>259</v>
      </c>
    </row>
    <row r="30187" spans="1:16" x14ac:dyDescent="0.25">
      <c r="A30187">
        <v>13336</v>
      </c>
      <c r="B30187" s="1">
        <v>42226</v>
      </c>
      <c r="C30187" s="2">
        <v>0.94046296296296295</v>
      </c>
      <c r="D30187" t="s">
        <v>230</v>
      </c>
      <c r="E30187">
        <v>22</v>
      </c>
      <c r="F30187" t="s">
        <v>221</v>
      </c>
      <c r="G30187">
        <v>30186</v>
      </c>
      <c r="H30187">
        <v>13336</v>
      </c>
      <c r="I30187" t="s">
        <v>68</v>
      </c>
      <c r="J30187">
        <v>1</v>
      </c>
      <c r="K30187" t="s">
        <v>68</v>
      </c>
      <c r="L30187" t="s">
        <v>184</v>
      </c>
      <c r="M30187" t="s">
        <v>203</v>
      </c>
      <c r="N30187">
        <v>20.25</v>
      </c>
      <c r="O30187">
        <v>20.25</v>
      </c>
      <c r="P30187" t="s">
        <v>274</v>
      </c>
    </row>
    <row r="30188" spans="1:16" x14ac:dyDescent="0.25">
      <c r="A30188">
        <v>13336</v>
      </c>
      <c r="B30188" s="1">
        <v>42226</v>
      </c>
      <c r="C30188" s="2">
        <v>0.94046296296296295</v>
      </c>
      <c r="D30188" t="s">
        <v>230</v>
      </c>
      <c r="E30188">
        <v>22</v>
      </c>
      <c r="F30188" t="s">
        <v>221</v>
      </c>
      <c r="G30188">
        <v>30187</v>
      </c>
      <c r="H30188">
        <v>13336</v>
      </c>
      <c r="I30188" t="s">
        <v>70</v>
      </c>
      <c r="J30188">
        <v>1</v>
      </c>
      <c r="K30188" t="s">
        <v>70</v>
      </c>
      <c r="L30188" t="s">
        <v>134</v>
      </c>
      <c r="M30188" t="s">
        <v>202</v>
      </c>
      <c r="N30188">
        <v>14.5</v>
      </c>
      <c r="O30188">
        <v>14.5</v>
      </c>
      <c r="P30188" t="s">
        <v>269</v>
      </c>
    </row>
    <row r="30189" spans="1:16" x14ac:dyDescent="0.25">
      <c r="A30189">
        <v>13337</v>
      </c>
      <c r="B30189" s="1">
        <v>42226</v>
      </c>
      <c r="C30189" s="2">
        <v>0.94572916666666662</v>
      </c>
      <c r="D30189" t="s">
        <v>230</v>
      </c>
      <c r="E30189">
        <v>22</v>
      </c>
      <c r="F30189" t="s">
        <v>221</v>
      </c>
      <c r="G30189">
        <v>30188</v>
      </c>
      <c r="H30189">
        <v>13337</v>
      </c>
      <c r="I30189" t="s">
        <v>40</v>
      </c>
      <c r="J30189">
        <v>1</v>
      </c>
      <c r="K30189" t="s">
        <v>40</v>
      </c>
      <c r="L30189" t="s">
        <v>193</v>
      </c>
      <c r="M30189" t="s">
        <v>203</v>
      </c>
      <c r="N30189">
        <v>20.25</v>
      </c>
      <c r="O30189">
        <v>20.25</v>
      </c>
      <c r="P30189" t="s">
        <v>276</v>
      </c>
    </row>
    <row r="30190" spans="1:16" x14ac:dyDescent="0.25">
      <c r="A30190">
        <v>13338</v>
      </c>
      <c r="B30190" s="1">
        <v>42227</v>
      </c>
      <c r="C30190" s="2">
        <v>0.4866550925925926</v>
      </c>
      <c r="D30190" t="s">
        <v>230</v>
      </c>
      <c r="E30190">
        <v>11</v>
      </c>
      <c r="F30190" t="s">
        <v>222</v>
      </c>
      <c r="G30190">
        <v>30189</v>
      </c>
      <c r="H30190">
        <v>13338</v>
      </c>
      <c r="I30190" t="s">
        <v>64</v>
      </c>
      <c r="J30190">
        <v>1</v>
      </c>
      <c r="K30190" t="s">
        <v>64</v>
      </c>
      <c r="L30190" t="s">
        <v>125</v>
      </c>
      <c r="M30190" t="s">
        <v>203</v>
      </c>
      <c r="N30190">
        <v>16.5</v>
      </c>
      <c r="O30190">
        <v>16.5</v>
      </c>
      <c r="P30190" t="s">
        <v>247</v>
      </c>
    </row>
    <row r="30191" spans="1:16" x14ac:dyDescent="0.25">
      <c r="A30191">
        <v>13339</v>
      </c>
      <c r="B30191" s="1">
        <v>42227</v>
      </c>
      <c r="C30191" s="2">
        <v>0.48667824074074073</v>
      </c>
      <c r="D30191" t="s">
        <v>230</v>
      </c>
      <c r="E30191">
        <v>11</v>
      </c>
      <c r="F30191" t="s">
        <v>222</v>
      </c>
      <c r="G30191">
        <v>30190</v>
      </c>
      <c r="H30191">
        <v>13339</v>
      </c>
      <c r="I30191" t="s">
        <v>17</v>
      </c>
      <c r="J30191">
        <v>1</v>
      </c>
      <c r="K30191" t="s">
        <v>17</v>
      </c>
      <c r="L30191" t="s">
        <v>128</v>
      </c>
      <c r="M30191" t="s">
        <v>203</v>
      </c>
      <c r="N30191">
        <v>20.5</v>
      </c>
      <c r="O30191">
        <v>20.5</v>
      </c>
      <c r="P30191" t="s">
        <v>262</v>
      </c>
    </row>
    <row r="30192" spans="1:16" x14ac:dyDescent="0.25">
      <c r="A30192">
        <v>13339</v>
      </c>
      <c r="B30192" s="1">
        <v>42227</v>
      </c>
      <c r="C30192" s="2">
        <v>0.48667824074074073</v>
      </c>
      <c r="D30192" t="s">
        <v>230</v>
      </c>
      <c r="E30192">
        <v>11</v>
      </c>
      <c r="F30192" t="s">
        <v>222</v>
      </c>
      <c r="G30192">
        <v>30191</v>
      </c>
      <c r="H30192">
        <v>13339</v>
      </c>
      <c r="I30192" t="s">
        <v>79</v>
      </c>
      <c r="J30192">
        <v>1</v>
      </c>
      <c r="K30192" t="s">
        <v>79</v>
      </c>
      <c r="L30192" t="s">
        <v>193</v>
      </c>
      <c r="M30192" t="s">
        <v>201</v>
      </c>
      <c r="N30192">
        <v>12</v>
      </c>
      <c r="O30192">
        <v>12</v>
      </c>
      <c r="P30192" t="s">
        <v>276</v>
      </c>
    </row>
    <row r="30193" spans="1:16" x14ac:dyDescent="0.25">
      <c r="A30193">
        <v>13339</v>
      </c>
      <c r="B30193" s="1">
        <v>42227</v>
      </c>
      <c r="C30193" s="2">
        <v>0.48667824074074073</v>
      </c>
      <c r="D30193" t="s">
        <v>230</v>
      </c>
      <c r="E30193">
        <v>11</v>
      </c>
      <c r="F30193" t="s">
        <v>222</v>
      </c>
      <c r="G30193">
        <v>30192</v>
      </c>
      <c r="H30193">
        <v>13339</v>
      </c>
      <c r="I30193" t="s">
        <v>9</v>
      </c>
      <c r="J30193">
        <v>1</v>
      </c>
      <c r="K30193" t="s">
        <v>9</v>
      </c>
      <c r="L30193" t="s">
        <v>115</v>
      </c>
      <c r="M30193" t="s">
        <v>203</v>
      </c>
      <c r="N30193">
        <v>20.75</v>
      </c>
      <c r="O30193">
        <v>20.75</v>
      </c>
      <c r="P30193" t="s">
        <v>251</v>
      </c>
    </row>
    <row r="30194" spans="1:16" x14ac:dyDescent="0.25">
      <c r="A30194">
        <v>13340</v>
      </c>
      <c r="B30194" s="1">
        <v>42227</v>
      </c>
      <c r="C30194" s="2">
        <v>0.4878587962962963</v>
      </c>
      <c r="D30194" t="s">
        <v>230</v>
      </c>
      <c r="E30194">
        <v>11</v>
      </c>
      <c r="F30194" t="s">
        <v>222</v>
      </c>
      <c r="G30194">
        <v>30193</v>
      </c>
      <c r="H30194">
        <v>13340</v>
      </c>
      <c r="I30194" t="s">
        <v>10</v>
      </c>
      <c r="J30194">
        <v>1</v>
      </c>
      <c r="K30194" t="s">
        <v>10</v>
      </c>
      <c r="L30194" t="s">
        <v>150</v>
      </c>
      <c r="M30194" t="s">
        <v>202</v>
      </c>
      <c r="N30194">
        <v>16.5</v>
      </c>
      <c r="O30194">
        <v>16.5</v>
      </c>
      <c r="P30194" t="s">
        <v>253</v>
      </c>
    </row>
    <row r="30195" spans="1:16" x14ac:dyDescent="0.25">
      <c r="A30195">
        <v>13340</v>
      </c>
      <c r="B30195" s="1">
        <v>42227</v>
      </c>
      <c r="C30195" s="2">
        <v>0.4878587962962963</v>
      </c>
      <c r="D30195" t="s">
        <v>230</v>
      </c>
      <c r="E30195">
        <v>11</v>
      </c>
      <c r="F30195" t="s">
        <v>222</v>
      </c>
      <c r="G30195">
        <v>30194</v>
      </c>
      <c r="H30195">
        <v>13340</v>
      </c>
      <c r="I30195" t="s">
        <v>39</v>
      </c>
      <c r="J30195">
        <v>1</v>
      </c>
      <c r="K30195" t="s">
        <v>39</v>
      </c>
      <c r="L30195" t="s">
        <v>153</v>
      </c>
      <c r="M30195" t="s">
        <v>201</v>
      </c>
      <c r="N30195">
        <v>12.5</v>
      </c>
      <c r="O30195">
        <v>12.5</v>
      </c>
      <c r="P30195" t="s">
        <v>275</v>
      </c>
    </row>
    <row r="30196" spans="1:16" x14ac:dyDescent="0.25">
      <c r="A30196">
        <v>13340</v>
      </c>
      <c r="B30196" s="1">
        <v>42227</v>
      </c>
      <c r="C30196" s="2">
        <v>0.4878587962962963</v>
      </c>
      <c r="D30196" t="s">
        <v>230</v>
      </c>
      <c r="E30196">
        <v>11</v>
      </c>
      <c r="F30196" t="s">
        <v>222</v>
      </c>
      <c r="G30196">
        <v>30195</v>
      </c>
      <c r="H30196">
        <v>13340</v>
      </c>
      <c r="I30196" t="s">
        <v>84</v>
      </c>
      <c r="J30196">
        <v>1</v>
      </c>
      <c r="K30196" t="s">
        <v>84</v>
      </c>
      <c r="L30196" t="s">
        <v>193</v>
      </c>
      <c r="M30196" t="s">
        <v>202</v>
      </c>
      <c r="N30196">
        <v>16</v>
      </c>
      <c r="O30196">
        <v>16</v>
      </c>
      <c r="P30196" t="s">
        <v>276</v>
      </c>
    </row>
    <row r="30197" spans="1:16" x14ac:dyDescent="0.25">
      <c r="A30197">
        <v>13340</v>
      </c>
      <c r="B30197" s="1">
        <v>42227</v>
      </c>
      <c r="C30197" s="2">
        <v>0.4878587962962963</v>
      </c>
      <c r="D30197" t="s">
        <v>230</v>
      </c>
      <c r="E30197">
        <v>11</v>
      </c>
      <c r="F30197" t="s">
        <v>222</v>
      </c>
      <c r="G30197">
        <v>30196</v>
      </c>
      <c r="H30197">
        <v>13340</v>
      </c>
      <c r="I30197" t="s">
        <v>22</v>
      </c>
      <c r="J30197">
        <v>1</v>
      </c>
      <c r="K30197" t="s">
        <v>22</v>
      </c>
      <c r="L30197" t="s">
        <v>196</v>
      </c>
      <c r="M30197" t="s">
        <v>201</v>
      </c>
      <c r="N30197">
        <v>12</v>
      </c>
      <c r="O30197">
        <v>12</v>
      </c>
      <c r="P30197" t="s">
        <v>266</v>
      </c>
    </row>
    <row r="30198" spans="1:16" x14ac:dyDescent="0.25">
      <c r="A30198">
        <v>13341</v>
      </c>
      <c r="B30198" s="1">
        <v>42227</v>
      </c>
      <c r="C30198" s="2">
        <v>0.49402777777777779</v>
      </c>
      <c r="D30198" t="s">
        <v>230</v>
      </c>
      <c r="E30198">
        <v>11</v>
      </c>
      <c r="F30198" t="s">
        <v>222</v>
      </c>
      <c r="G30198">
        <v>30197</v>
      </c>
      <c r="H30198">
        <v>13341</v>
      </c>
      <c r="I30198" t="s">
        <v>45</v>
      </c>
      <c r="J30198">
        <v>1</v>
      </c>
      <c r="K30198" t="s">
        <v>45</v>
      </c>
      <c r="L30198" t="s">
        <v>99</v>
      </c>
      <c r="M30198" t="s">
        <v>202</v>
      </c>
      <c r="N30198">
        <v>16.75</v>
      </c>
      <c r="O30198">
        <v>16.75</v>
      </c>
      <c r="P30198" t="s">
        <v>248</v>
      </c>
    </row>
    <row r="30199" spans="1:16" x14ac:dyDescent="0.25">
      <c r="A30199">
        <v>13341</v>
      </c>
      <c r="B30199" s="1">
        <v>42227</v>
      </c>
      <c r="C30199" s="2">
        <v>0.49402777777777779</v>
      </c>
      <c r="D30199" t="s">
        <v>230</v>
      </c>
      <c r="E30199">
        <v>11</v>
      </c>
      <c r="F30199" t="s">
        <v>222</v>
      </c>
      <c r="G30199">
        <v>30198</v>
      </c>
      <c r="H30199">
        <v>13341</v>
      </c>
      <c r="I30199" t="s">
        <v>26</v>
      </c>
      <c r="J30199">
        <v>1</v>
      </c>
      <c r="K30199" t="s">
        <v>26</v>
      </c>
      <c r="L30199" t="s">
        <v>103</v>
      </c>
      <c r="M30199" t="s">
        <v>203</v>
      </c>
      <c r="N30199">
        <v>20.75</v>
      </c>
      <c r="O30199">
        <v>20.75</v>
      </c>
      <c r="P30199" t="s">
        <v>249</v>
      </c>
    </row>
    <row r="30200" spans="1:16" x14ac:dyDescent="0.25">
      <c r="A30200">
        <v>13341</v>
      </c>
      <c r="B30200" s="1">
        <v>42227</v>
      </c>
      <c r="C30200" s="2">
        <v>0.49402777777777779</v>
      </c>
      <c r="D30200" t="s">
        <v>230</v>
      </c>
      <c r="E30200">
        <v>11</v>
      </c>
      <c r="F30200" t="s">
        <v>222</v>
      </c>
      <c r="G30200">
        <v>30199</v>
      </c>
      <c r="H30200">
        <v>13341</v>
      </c>
      <c r="I30200" t="s">
        <v>15</v>
      </c>
      <c r="J30200">
        <v>1</v>
      </c>
      <c r="K30200" t="s">
        <v>15</v>
      </c>
      <c r="L30200" t="s">
        <v>122</v>
      </c>
      <c r="M30200" t="s">
        <v>201</v>
      </c>
      <c r="N30200">
        <v>12</v>
      </c>
      <c r="O30200">
        <v>12</v>
      </c>
      <c r="P30200" t="s">
        <v>250</v>
      </c>
    </row>
    <row r="30201" spans="1:16" x14ac:dyDescent="0.25">
      <c r="A30201">
        <v>13341</v>
      </c>
      <c r="B30201" s="1">
        <v>42227</v>
      </c>
      <c r="C30201" s="2">
        <v>0.49402777777777779</v>
      </c>
      <c r="D30201" t="s">
        <v>230</v>
      </c>
      <c r="E30201">
        <v>11</v>
      </c>
      <c r="F30201" t="s">
        <v>222</v>
      </c>
      <c r="G30201">
        <v>30200</v>
      </c>
      <c r="H30201">
        <v>13341</v>
      </c>
      <c r="I30201" t="s">
        <v>33</v>
      </c>
      <c r="J30201">
        <v>1</v>
      </c>
      <c r="K30201" t="s">
        <v>33</v>
      </c>
      <c r="L30201" t="s">
        <v>175</v>
      </c>
      <c r="M30201" t="s">
        <v>203</v>
      </c>
      <c r="N30201">
        <v>17.95</v>
      </c>
      <c r="O30201">
        <v>17.95</v>
      </c>
      <c r="P30201" t="s">
        <v>271</v>
      </c>
    </row>
    <row r="30202" spans="1:16" x14ac:dyDescent="0.25">
      <c r="A30202">
        <v>13341</v>
      </c>
      <c r="B30202" s="1">
        <v>42227</v>
      </c>
      <c r="C30202" s="2">
        <v>0.49402777777777779</v>
      </c>
      <c r="D30202" t="s">
        <v>230</v>
      </c>
      <c r="E30202">
        <v>11</v>
      </c>
      <c r="F30202" t="s">
        <v>222</v>
      </c>
      <c r="G30202">
        <v>30201</v>
      </c>
      <c r="H30202">
        <v>13341</v>
      </c>
      <c r="I30202" t="s">
        <v>36</v>
      </c>
      <c r="J30202">
        <v>1</v>
      </c>
      <c r="K30202" t="s">
        <v>36</v>
      </c>
      <c r="L30202" t="s">
        <v>175</v>
      </c>
      <c r="M30202" t="s">
        <v>202</v>
      </c>
      <c r="N30202">
        <v>14.75</v>
      </c>
      <c r="O30202">
        <v>14.75</v>
      </c>
      <c r="P30202" t="s">
        <v>271</v>
      </c>
    </row>
    <row r="30203" spans="1:16" x14ac:dyDescent="0.25">
      <c r="A30203">
        <v>13341</v>
      </c>
      <c r="B30203" s="1">
        <v>42227</v>
      </c>
      <c r="C30203" s="2">
        <v>0.49402777777777779</v>
      </c>
      <c r="D30203" t="s">
        <v>230</v>
      </c>
      <c r="E30203">
        <v>11</v>
      </c>
      <c r="F30203" t="s">
        <v>222</v>
      </c>
      <c r="G30203">
        <v>30202</v>
      </c>
      <c r="H30203">
        <v>13341</v>
      </c>
      <c r="I30203" t="s">
        <v>4</v>
      </c>
      <c r="J30203">
        <v>1</v>
      </c>
      <c r="K30203" t="s">
        <v>4</v>
      </c>
      <c r="L30203" t="s">
        <v>125</v>
      </c>
      <c r="M30203" t="s">
        <v>202</v>
      </c>
      <c r="N30203">
        <v>13.25</v>
      </c>
      <c r="O30203">
        <v>13.25</v>
      </c>
      <c r="P30203" t="s">
        <v>247</v>
      </c>
    </row>
    <row r="30204" spans="1:16" x14ac:dyDescent="0.25">
      <c r="A30204">
        <v>13341</v>
      </c>
      <c r="B30204" s="1">
        <v>42227</v>
      </c>
      <c r="C30204" s="2">
        <v>0.49402777777777779</v>
      </c>
      <c r="D30204" t="s">
        <v>230</v>
      </c>
      <c r="E30204">
        <v>11</v>
      </c>
      <c r="F30204" t="s">
        <v>222</v>
      </c>
      <c r="G30204">
        <v>30203</v>
      </c>
      <c r="H30204">
        <v>13341</v>
      </c>
      <c r="I30204" t="s">
        <v>43</v>
      </c>
      <c r="J30204">
        <v>1</v>
      </c>
      <c r="K30204" t="s">
        <v>43</v>
      </c>
      <c r="L30204" t="s">
        <v>128</v>
      </c>
      <c r="M30204" t="s">
        <v>202</v>
      </c>
      <c r="N30204">
        <v>16</v>
      </c>
      <c r="O30204">
        <v>16</v>
      </c>
      <c r="P30204" t="s">
        <v>262</v>
      </c>
    </row>
    <row r="30205" spans="1:16" x14ac:dyDescent="0.25">
      <c r="A30205">
        <v>13341</v>
      </c>
      <c r="B30205" s="1">
        <v>42227</v>
      </c>
      <c r="C30205" s="2">
        <v>0.49402777777777779</v>
      </c>
      <c r="D30205" t="s">
        <v>230</v>
      </c>
      <c r="E30205">
        <v>11</v>
      </c>
      <c r="F30205" t="s">
        <v>222</v>
      </c>
      <c r="G30205">
        <v>30204</v>
      </c>
      <c r="H30205">
        <v>13341</v>
      </c>
      <c r="I30205" t="s">
        <v>10</v>
      </c>
      <c r="J30205">
        <v>1</v>
      </c>
      <c r="K30205" t="s">
        <v>10</v>
      </c>
      <c r="L30205" t="s">
        <v>150</v>
      </c>
      <c r="M30205" t="s">
        <v>202</v>
      </c>
      <c r="N30205">
        <v>16.5</v>
      </c>
      <c r="O30205">
        <v>16.5</v>
      </c>
      <c r="P30205" t="s">
        <v>253</v>
      </c>
    </row>
    <row r="30206" spans="1:16" x14ac:dyDescent="0.25">
      <c r="A30206">
        <v>13341</v>
      </c>
      <c r="B30206" s="1">
        <v>42227</v>
      </c>
      <c r="C30206" s="2">
        <v>0.49402777777777779</v>
      </c>
      <c r="D30206" t="s">
        <v>230</v>
      </c>
      <c r="E30206">
        <v>11</v>
      </c>
      <c r="F30206" t="s">
        <v>222</v>
      </c>
      <c r="G30206">
        <v>30205</v>
      </c>
      <c r="H30206">
        <v>13341</v>
      </c>
      <c r="I30206" t="s">
        <v>91</v>
      </c>
      <c r="J30206">
        <v>1</v>
      </c>
      <c r="K30206" t="s">
        <v>91</v>
      </c>
      <c r="L30206" t="s">
        <v>162</v>
      </c>
      <c r="M30206" t="s">
        <v>202</v>
      </c>
      <c r="N30206">
        <v>16.5</v>
      </c>
      <c r="O30206">
        <v>16.5</v>
      </c>
      <c r="P30206" t="s">
        <v>270</v>
      </c>
    </row>
    <row r="30207" spans="1:16" x14ac:dyDescent="0.25">
      <c r="A30207">
        <v>13341</v>
      </c>
      <c r="B30207" s="1">
        <v>42227</v>
      </c>
      <c r="C30207" s="2">
        <v>0.49402777777777779</v>
      </c>
      <c r="D30207" t="s">
        <v>230</v>
      </c>
      <c r="E30207">
        <v>11</v>
      </c>
      <c r="F30207" t="s">
        <v>222</v>
      </c>
      <c r="G30207">
        <v>30206</v>
      </c>
      <c r="H30207">
        <v>13341</v>
      </c>
      <c r="I30207" t="s">
        <v>90</v>
      </c>
      <c r="J30207">
        <v>1</v>
      </c>
      <c r="K30207" t="s">
        <v>90</v>
      </c>
      <c r="L30207" t="s">
        <v>140</v>
      </c>
      <c r="M30207" t="s">
        <v>203</v>
      </c>
      <c r="N30207">
        <v>20.5</v>
      </c>
      <c r="O30207">
        <v>20.5</v>
      </c>
      <c r="P30207" t="s">
        <v>257</v>
      </c>
    </row>
    <row r="30208" spans="1:16" x14ac:dyDescent="0.25">
      <c r="A30208">
        <v>13341</v>
      </c>
      <c r="B30208" s="1">
        <v>42227</v>
      </c>
      <c r="C30208" s="2">
        <v>0.49402777777777779</v>
      </c>
      <c r="D30208" t="s">
        <v>230</v>
      </c>
      <c r="E30208">
        <v>11</v>
      </c>
      <c r="F30208" t="s">
        <v>222</v>
      </c>
      <c r="G30208">
        <v>30207</v>
      </c>
      <c r="H30208">
        <v>13341</v>
      </c>
      <c r="I30208" t="s">
        <v>63</v>
      </c>
      <c r="J30208">
        <v>1</v>
      </c>
      <c r="K30208" t="s">
        <v>63</v>
      </c>
      <c r="L30208" t="s">
        <v>140</v>
      </c>
      <c r="M30208" t="s">
        <v>206</v>
      </c>
      <c r="N30208">
        <v>25.5</v>
      </c>
      <c r="O30208">
        <v>25.5</v>
      </c>
      <c r="P30208" t="s">
        <v>257</v>
      </c>
    </row>
    <row r="30209" spans="1:16" x14ac:dyDescent="0.25">
      <c r="A30209">
        <v>13341</v>
      </c>
      <c r="B30209" s="1">
        <v>42227</v>
      </c>
      <c r="C30209" s="2">
        <v>0.49402777777777779</v>
      </c>
      <c r="D30209" t="s">
        <v>230</v>
      </c>
      <c r="E30209">
        <v>11</v>
      </c>
      <c r="F30209" t="s">
        <v>222</v>
      </c>
      <c r="G30209">
        <v>30208</v>
      </c>
      <c r="H30209">
        <v>13341</v>
      </c>
      <c r="I30209" t="s">
        <v>94</v>
      </c>
      <c r="J30209">
        <v>1</v>
      </c>
      <c r="K30209" t="s">
        <v>94</v>
      </c>
      <c r="L30209" t="s">
        <v>140</v>
      </c>
      <c r="M30209" t="s">
        <v>207</v>
      </c>
      <c r="N30209">
        <v>35.950000000000003</v>
      </c>
      <c r="O30209">
        <v>35.950000000000003</v>
      </c>
      <c r="P30209" t="s">
        <v>257</v>
      </c>
    </row>
    <row r="30210" spans="1:16" x14ac:dyDescent="0.25">
      <c r="A30210">
        <v>13341</v>
      </c>
      <c r="B30210" s="1">
        <v>42227</v>
      </c>
      <c r="C30210" s="2">
        <v>0.49402777777777779</v>
      </c>
      <c r="D30210" t="s">
        <v>230</v>
      </c>
      <c r="E30210">
        <v>11</v>
      </c>
      <c r="F30210" t="s">
        <v>222</v>
      </c>
      <c r="G30210">
        <v>30209</v>
      </c>
      <c r="H30210">
        <v>13341</v>
      </c>
      <c r="I30210" t="s">
        <v>49</v>
      </c>
      <c r="J30210">
        <v>1</v>
      </c>
      <c r="K30210" t="s">
        <v>49</v>
      </c>
      <c r="L30210" t="s">
        <v>196</v>
      </c>
      <c r="M30210" t="s">
        <v>203</v>
      </c>
      <c r="N30210">
        <v>20.25</v>
      </c>
      <c r="O30210">
        <v>20.25</v>
      </c>
      <c r="P30210" t="s">
        <v>266</v>
      </c>
    </row>
    <row r="30211" spans="1:16" x14ac:dyDescent="0.25">
      <c r="A30211">
        <v>13342</v>
      </c>
      <c r="B30211" s="1">
        <v>42227</v>
      </c>
      <c r="C30211" s="2">
        <v>0.49912037037037038</v>
      </c>
      <c r="D30211" t="s">
        <v>230</v>
      </c>
      <c r="E30211">
        <v>11</v>
      </c>
      <c r="F30211" t="s">
        <v>222</v>
      </c>
      <c r="G30211">
        <v>30210</v>
      </c>
      <c r="H30211">
        <v>13342</v>
      </c>
      <c r="I30211" t="s">
        <v>62</v>
      </c>
      <c r="J30211">
        <v>1</v>
      </c>
      <c r="K30211" t="s">
        <v>62</v>
      </c>
      <c r="L30211" t="s">
        <v>109</v>
      </c>
      <c r="M30211" t="s">
        <v>202</v>
      </c>
      <c r="N30211">
        <v>16.75</v>
      </c>
      <c r="O30211">
        <v>16.75</v>
      </c>
      <c r="P30211" t="s">
        <v>258</v>
      </c>
    </row>
    <row r="30212" spans="1:16" x14ac:dyDescent="0.25">
      <c r="A30212">
        <v>13342</v>
      </c>
      <c r="B30212" s="1">
        <v>42227</v>
      </c>
      <c r="C30212" s="2">
        <v>0.49912037037037038</v>
      </c>
      <c r="D30212" t="s">
        <v>230</v>
      </c>
      <c r="E30212">
        <v>11</v>
      </c>
      <c r="F30212" t="s">
        <v>222</v>
      </c>
      <c r="G30212">
        <v>30211</v>
      </c>
      <c r="H30212">
        <v>13342</v>
      </c>
      <c r="I30212" t="s">
        <v>32</v>
      </c>
      <c r="J30212">
        <v>1</v>
      </c>
      <c r="K30212" t="s">
        <v>32</v>
      </c>
      <c r="L30212" t="s">
        <v>162</v>
      </c>
      <c r="M30212" t="s">
        <v>203</v>
      </c>
      <c r="N30212">
        <v>20.75</v>
      </c>
      <c r="O30212">
        <v>20.75</v>
      </c>
      <c r="P30212" t="s">
        <v>270</v>
      </c>
    </row>
    <row r="30213" spans="1:16" x14ac:dyDescent="0.25">
      <c r="A30213">
        <v>13343</v>
      </c>
      <c r="B30213" s="1">
        <v>42227</v>
      </c>
      <c r="C30213" s="2">
        <v>0.50364583333333335</v>
      </c>
      <c r="D30213" t="s">
        <v>230</v>
      </c>
      <c r="E30213">
        <v>12</v>
      </c>
      <c r="F30213" t="s">
        <v>222</v>
      </c>
      <c r="G30213">
        <v>30212</v>
      </c>
      <c r="H30213">
        <v>13343</v>
      </c>
      <c r="I30213" t="s">
        <v>25</v>
      </c>
      <c r="J30213">
        <v>1</v>
      </c>
      <c r="K30213" t="s">
        <v>25</v>
      </c>
      <c r="L30213" t="s">
        <v>99</v>
      </c>
      <c r="M30213" t="s">
        <v>203</v>
      </c>
      <c r="N30213">
        <v>20.75</v>
      </c>
      <c r="O30213">
        <v>20.75</v>
      </c>
      <c r="P30213" t="s">
        <v>248</v>
      </c>
    </row>
    <row r="30214" spans="1:16" x14ac:dyDescent="0.25">
      <c r="A30214">
        <v>13344</v>
      </c>
      <c r="B30214" s="1">
        <v>42227</v>
      </c>
      <c r="C30214" s="2">
        <v>0.50406249999999997</v>
      </c>
      <c r="D30214" t="s">
        <v>230</v>
      </c>
      <c r="E30214">
        <v>12</v>
      </c>
      <c r="F30214" t="s">
        <v>222</v>
      </c>
      <c r="G30214">
        <v>30213</v>
      </c>
      <c r="H30214">
        <v>13344</v>
      </c>
      <c r="I30214" t="s">
        <v>35</v>
      </c>
      <c r="J30214">
        <v>1</v>
      </c>
      <c r="K30214" t="s">
        <v>35</v>
      </c>
      <c r="L30214" t="s">
        <v>147</v>
      </c>
      <c r="M30214" t="s">
        <v>202</v>
      </c>
      <c r="N30214">
        <v>16.25</v>
      </c>
      <c r="O30214">
        <v>16.25</v>
      </c>
      <c r="P30214" t="s">
        <v>272</v>
      </c>
    </row>
    <row r="30215" spans="1:16" x14ac:dyDescent="0.25">
      <c r="A30215">
        <v>13344</v>
      </c>
      <c r="B30215" s="1">
        <v>42227</v>
      </c>
      <c r="C30215" s="2">
        <v>0.50406249999999997</v>
      </c>
      <c r="D30215" t="s">
        <v>230</v>
      </c>
      <c r="E30215">
        <v>12</v>
      </c>
      <c r="F30215" t="s">
        <v>222</v>
      </c>
      <c r="G30215">
        <v>30214</v>
      </c>
      <c r="H30215">
        <v>13344</v>
      </c>
      <c r="I30215" t="s">
        <v>29</v>
      </c>
      <c r="J30215">
        <v>1</v>
      </c>
      <c r="K30215" t="s">
        <v>29</v>
      </c>
      <c r="L30215" t="s">
        <v>103</v>
      </c>
      <c r="M30215" t="s">
        <v>201</v>
      </c>
      <c r="N30215">
        <v>12.75</v>
      </c>
      <c r="O30215">
        <v>12.75</v>
      </c>
      <c r="P30215" t="s">
        <v>249</v>
      </c>
    </row>
    <row r="30216" spans="1:16" x14ac:dyDescent="0.25">
      <c r="A30216">
        <v>13344</v>
      </c>
      <c r="B30216" s="1">
        <v>42227</v>
      </c>
      <c r="C30216" s="2">
        <v>0.50406249999999997</v>
      </c>
      <c r="D30216" t="s">
        <v>230</v>
      </c>
      <c r="E30216">
        <v>12</v>
      </c>
      <c r="F30216" t="s">
        <v>222</v>
      </c>
      <c r="G30216">
        <v>30215</v>
      </c>
      <c r="H30216">
        <v>13344</v>
      </c>
      <c r="I30216" t="s">
        <v>6</v>
      </c>
      <c r="J30216">
        <v>1</v>
      </c>
      <c r="K30216" t="s">
        <v>6</v>
      </c>
      <c r="L30216" t="s">
        <v>171</v>
      </c>
      <c r="M30216" t="s">
        <v>203</v>
      </c>
      <c r="N30216">
        <v>18.5</v>
      </c>
      <c r="O30216">
        <v>18.5</v>
      </c>
      <c r="P30216" t="s">
        <v>252</v>
      </c>
    </row>
    <row r="30217" spans="1:16" x14ac:dyDescent="0.25">
      <c r="A30217">
        <v>13344</v>
      </c>
      <c r="B30217" s="1">
        <v>42227</v>
      </c>
      <c r="C30217" s="2">
        <v>0.50406249999999997</v>
      </c>
      <c r="D30217" t="s">
        <v>230</v>
      </c>
      <c r="E30217">
        <v>12</v>
      </c>
      <c r="F30217" t="s">
        <v>222</v>
      </c>
      <c r="G30217">
        <v>30216</v>
      </c>
      <c r="H30217">
        <v>13344</v>
      </c>
      <c r="I30217" t="s">
        <v>63</v>
      </c>
      <c r="J30217">
        <v>1</v>
      </c>
      <c r="K30217" t="s">
        <v>63</v>
      </c>
      <c r="L30217" t="s">
        <v>140</v>
      </c>
      <c r="M30217" t="s">
        <v>206</v>
      </c>
      <c r="N30217">
        <v>25.5</v>
      </c>
      <c r="O30217">
        <v>25.5</v>
      </c>
      <c r="P30217" t="s">
        <v>257</v>
      </c>
    </row>
    <row r="30218" spans="1:16" x14ac:dyDescent="0.25">
      <c r="A30218">
        <v>13345</v>
      </c>
      <c r="B30218" s="1">
        <v>42227</v>
      </c>
      <c r="C30218" s="2">
        <v>0.51938657407407407</v>
      </c>
      <c r="D30218" t="s">
        <v>230</v>
      </c>
      <c r="E30218">
        <v>12</v>
      </c>
      <c r="F30218" t="s">
        <v>222</v>
      </c>
      <c r="G30218">
        <v>30217</v>
      </c>
      <c r="H30218">
        <v>13345</v>
      </c>
      <c r="I30218" t="s">
        <v>42</v>
      </c>
      <c r="J30218">
        <v>1</v>
      </c>
      <c r="K30218" t="s">
        <v>42</v>
      </c>
      <c r="L30218" t="s">
        <v>159</v>
      </c>
      <c r="M30218" t="s">
        <v>203</v>
      </c>
      <c r="N30218">
        <v>20.25</v>
      </c>
      <c r="O30218">
        <v>20.25</v>
      </c>
      <c r="P30218" t="s">
        <v>277</v>
      </c>
    </row>
    <row r="30219" spans="1:16" x14ac:dyDescent="0.25">
      <c r="A30219">
        <v>13346</v>
      </c>
      <c r="B30219" s="1">
        <v>42227</v>
      </c>
      <c r="C30219" s="2">
        <v>0.52133101851851849</v>
      </c>
      <c r="D30219" t="s">
        <v>230</v>
      </c>
      <c r="E30219">
        <v>12</v>
      </c>
      <c r="F30219" t="s">
        <v>222</v>
      </c>
      <c r="G30219">
        <v>30218</v>
      </c>
      <c r="H30219">
        <v>13346</v>
      </c>
      <c r="I30219" t="s">
        <v>55</v>
      </c>
      <c r="J30219">
        <v>1</v>
      </c>
      <c r="K30219" t="s">
        <v>55</v>
      </c>
      <c r="L30219" t="s">
        <v>125</v>
      </c>
      <c r="M30219" t="s">
        <v>201</v>
      </c>
      <c r="N30219">
        <v>10.5</v>
      </c>
      <c r="O30219">
        <v>10.5</v>
      </c>
      <c r="P30219" t="s">
        <v>247</v>
      </c>
    </row>
    <row r="30220" spans="1:16" x14ac:dyDescent="0.25">
      <c r="A30220">
        <v>13346</v>
      </c>
      <c r="B30220" s="1">
        <v>42227</v>
      </c>
      <c r="C30220" s="2">
        <v>0.52133101851851849</v>
      </c>
      <c r="D30220" t="s">
        <v>230</v>
      </c>
      <c r="E30220">
        <v>12</v>
      </c>
      <c r="F30220" t="s">
        <v>222</v>
      </c>
      <c r="G30220">
        <v>30219</v>
      </c>
      <c r="H30220">
        <v>13346</v>
      </c>
      <c r="I30220" t="s">
        <v>60</v>
      </c>
      <c r="J30220">
        <v>1</v>
      </c>
      <c r="K30220" t="s">
        <v>60</v>
      </c>
      <c r="L30220" t="s">
        <v>115</v>
      </c>
      <c r="M30220" t="s">
        <v>202</v>
      </c>
      <c r="N30220">
        <v>16.75</v>
      </c>
      <c r="O30220">
        <v>16.75</v>
      </c>
      <c r="P30220" t="s">
        <v>251</v>
      </c>
    </row>
    <row r="30221" spans="1:16" x14ac:dyDescent="0.25">
      <c r="A30221">
        <v>13347</v>
      </c>
      <c r="B30221" s="1">
        <v>42227</v>
      </c>
      <c r="C30221" s="2">
        <v>0.52430555555555558</v>
      </c>
      <c r="D30221" t="s">
        <v>230</v>
      </c>
      <c r="E30221">
        <v>12</v>
      </c>
      <c r="F30221" t="s">
        <v>222</v>
      </c>
      <c r="G30221">
        <v>30220</v>
      </c>
      <c r="H30221">
        <v>13347</v>
      </c>
      <c r="I30221" t="s">
        <v>7</v>
      </c>
      <c r="J30221">
        <v>1</v>
      </c>
      <c r="K30221" t="s">
        <v>7</v>
      </c>
      <c r="L30221" t="s">
        <v>150</v>
      </c>
      <c r="M30221" t="s">
        <v>203</v>
      </c>
      <c r="N30221">
        <v>20.75</v>
      </c>
      <c r="O30221">
        <v>20.75</v>
      </c>
      <c r="P30221" t="s">
        <v>253</v>
      </c>
    </row>
    <row r="30222" spans="1:16" x14ac:dyDescent="0.25">
      <c r="A30222">
        <v>13347</v>
      </c>
      <c r="B30222" s="1">
        <v>42227</v>
      </c>
      <c r="C30222" s="2">
        <v>0.52430555555555558</v>
      </c>
      <c r="D30222" t="s">
        <v>230</v>
      </c>
      <c r="E30222">
        <v>12</v>
      </c>
      <c r="F30222" t="s">
        <v>222</v>
      </c>
      <c r="G30222">
        <v>30221</v>
      </c>
      <c r="H30222">
        <v>13347</v>
      </c>
      <c r="I30222" t="s">
        <v>58</v>
      </c>
      <c r="J30222">
        <v>1</v>
      </c>
      <c r="K30222" t="s">
        <v>58</v>
      </c>
      <c r="L30222" t="s">
        <v>153</v>
      </c>
      <c r="M30222" t="s">
        <v>203</v>
      </c>
      <c r="N30222">
        <v>20.75</v>
      </c>
      <c r="O30222">
        <v>20.75</v>
      </c>
      <c r="P30222" t="s">
        <v>275</v>
      </c>
    </row>
    <row r="30223" spans="1:16" x14ac:dyDescent="0.25">
      <c r="A30223">
        <v>13348</v>
      </c>
      <c r="B30223" s="1">
        <v>42227</v>
      </c>
      <c r="C30223" s="2">
        <v>0.52993055555555557</v>
      </c>
      <c r="D30223" t="s">
        <v>230</v>
      </c>
      <c r="E30223">
        <v>12</v>
      </c>
      <c r="F30223" t="s">
        <v>222</v>
      </c>
      <c r="G30223">
        <v>30222</v>
      </c>
      <c r="H30223">
        <v>13348</v>
      </c>
      <c r="I30223" t="s">
        <v>36</v>
      </c>
      <c r="J30223">
        <v>1</v>
      </c>
      <c r="K30223" t="s">
        <v>36</v>
      </c>
      <c r="L30223" t="s">
        <v>175</v>
      </c>
      <c r="M30223" t="s">
        <v>202</v>
      </c>
      <c r="N30223">
        <v>14.75</v>
      </c>
      <c r="O30223">
        <v>14.75</v>
      </c>
      <c r="P30223" t="s">
        <v>271</v>
      </c>
    </row>
    <row r="30224" spans="1:16" x14ac:dyDescent="0.25">
      <c r="A30224">
        <v>13348</v>
      </c>
      <c r="B30224" s="1">
        <v>42227</v>
      </c>
      <c r="C30224" s="2">
        <v>0.52993055555555557</v>
      </c>
      <c r="D30224" t="s">
        <v>230</v>
      </c>
      <c r="E30224">
        <v>12</v>
      </c>
      <c r="F30224" t="s">
        <v>222</v>
      </c>
      <c r="G30224">
        <v>30223</v>
      </c>
      <c r="H30224">
        <v>13348</v>
      </c>
      <c r="I30224" t="s">
        <v>28</v>
      </c>
      <c r="J30224">
        <v>1</v>
      </c>
      <c r="K30224" t="s">
        <v>28</v>
      </c>
      <c r="L30224" t="s">
        <v>137</v>
      </c>
      <c r="M30224" t="s">
        <v>203</v>
      </c>
      <c r="N30224">
        <v>15.25</v>
      </c>
      <c r="O30224">
        <v>15.25</v>
      </c>
      <c r="P30224" t="s">
        <v>267</v>
      </c>
    </row>
    <row r="30225" spans="1:16" x14ac:dyDescent="0.25">
      <c r="A30225">
        <v>13349</v>
      </c>
      <c r="B30225" s="1">
        <v>42227</v>
      </c>
      <c r="C30225" s="2">
        <v>0.53015046296296298</v>
      </c>
      <c r="D30225" t="s">
        <v>230</v>
      </c>
      <c r="E30225">
        <v>12</v>
      </c>
      <c r="F30225" t="s">
        <v>222</v>
      </c>
      <c r="G30225">
        <v>30224</v>
      </c>
      <c r="H30225">
        <v>13349</v>
      </c>
      <c r="I30225" t="s">
        <v>26</v>
      </c>
      <c r="J30225">
        <v>1</v>
      </c>
      <c r="K30225" t="s">
        <v>26</v>
      </c>
      <c r="L30225" t="s">
        <v>103</v>
      </c>
      <c r="M30225" t="s">
        <v>203</v>
      </c>
      <c r="N30225">
        <v>20.75</v>
      </c>
      <c r="O30225">
        <v>20.75</v>
      </c>
      <c r="P30225" t="s">
        <v>249</v>
      </c>
    </row>
    <row r="30226" spans="1:16" x14ac:dyDescent="0.25">
      <c r="A30226">
        <v>13349</v>
      </c>
      <c r="B30226" s="1">
        <v>42227</v>
      </c>
      <c r="C30226" s="2">
        <v>0.53015046296296298</v>
      </c>
      <c r="D30226" t="s">
        <v>230</v>
      </c>
      <c r="E30226">
        <v>12</v>
      </c>
      <c r="F30226" t="s">
        <v>222</v>
      </c>
      <c r="G30226">
        <v>30225</v>
      </c>
      <c r="H30226">
        <v>13349</v>
      </c>
      <c r="I30226" t="s">
        <v>5</v>
      </c>
      <c r="J30226">
        <v>1</v>
      </c>
      <c r="K30226" t="s">
        <v>5</v>
      </c>
      <c r="L30226" t="s">
        <v>122</v>
      </c>
      <c r="M30226" t="s">
        <v>202</v>
      </c>
      <c r="N30226">
        <v>16</v>
      </c>
      <c r="O30226">
        <v>16</v>
      </c>
      <c r="P30226" t="s">
        <v>250</v>
      </c>
    </row>
    <row r="30227" spans="1:16" x14ac:dyDescent="0.25">
      <c r="A30227">
        <v>13349</v>
      </c>
      <c r="B30227" s="1">
        <v>42227</v>
      </c>
      <c r="C30227" s="2">
        <v>0.53015046296296298</v>
      </c>
      <c r="D30227" t="s">
        <v>230</v>
      </c>
      <c r="E30227">
        <v>12</v>
      </c>
      <c r="F30227" t="s">
        <v>222</v>
      </c>
      <c r="G30227">
        <v>30226</v>
      </c>
      <c r="H30227">
        <v>13349</v>
      </c>
      <c r="I30227" t="s">
        <v>44</v>
      </c>
      <c r="J30227">
        <v>1</v>
      </c>
      <c r="K30227" t="s">
        <v>44</v>
      </c>
      <c r="L30227" t="s">
        <v>112</v>
      </c>
      <c r="M30227" t="s">
        <v>201</v>
      </c>
      <c r="N30227">
        <v>12.75</v>
      </c>
      <c r="O30227">
        <v>12.75</v>
      </c>
      <c r="P30227" t="s">
        <v>260</v>
      </c>
    </row>
    <row r="30228" spans="1:16" x14ac:dyDescent="0.25">
      <c r="A30228">
        <v>13349</v>
      </c>
      <c r="B30228" s="1">
        <v>42227</v>
      </c>
      <c r="C30228" s="2">
        <v>0.53015046296296298</v>
      </c>
      <c r="D30228" t="s">
        <v>230</v>
      </c>
      <c r="E30228">
        <v>12</v>
      </c>
      <c r="F30228" t="s">
        <v>222</v>
      </c>
      <c r="G30228">
        <v>30227</v>
      </c>
      <c r="H30228">
        <v>13349</v>
      </c>
      <c r="I30228" t="s">
        <v>80</v>
      </c>
      <c r="J30228">
        <v>1</v>
      </c>
      <c r="K30228" t="s">
        <v>80</v>
      </c>
      <c r="L30228" t="s">
        <v>165</v>
      </c>
      <c r="M30228" t="s">
        <v>202</v>
      </c>
      <c r="N30228">
        <v>16.5</v>
      </c>
      <c r="O30228">
        <v>16.5</v>
      </c>
      <c r="P30228" t="s">
        <v>264</v>
      </c>
    </row>
    <row r="30229" spans="1:16" x14ac:dyDescent="0.25">
      <c r="A30229">
        <v>13350</v>
      </c>
      <c r="B30229" s="1">
        <v>42227</v>
      </c>
      <c r="C30229" s="2">
        <v>0.53571759259259255</v>
      </c>
      <c r="D30229" t="s">
        <v>230</v>
      </c>
      <c r="E30229">
        <v>12</v>
      </c>
      <c r="F30229" t="s">
        <v>222</v>
      </c>
      <c r="G30229">
        <v>30228</v>
      </c>
      <c r="H30229">
        <v>13350</v>
      </c>
      <c r="I30229" t="s">
        <v>51</v>
      </c>
      <c r="J30229">
        <v>1</v>
      </c>
      <c r="K30229" t="s">
        <v>51</v>
      </c>
      <c r="L30229" t="s">
        <v>137</v>
      </c>
      <c r="M30229" t="s">
        <v>201</v>
      </c>
      <c r="N30229">
        <v>9.75</v>
      </c>
      <c r="O30229">
        <v>9.75</v>
      </c>
      <c r="P30229" t="s">
        <v>267</v>
      </c>
    </row>
    <row r="30230" spans="1:16" x14ac:dyDescent="0.25">
      <c r="A30230">
        <v>13350</v>
      </c>
      <c r="B30230" s="1">
        <v>42227</v>
      </c>
      <c r="C30230" s="2">
        <v>0.53571759259259255</v>
      </c>
      <c r="D30230" t="s">
        <v>230</v>
      </c>
      <c r="E30230">
        <v>12</v>
      </c>
      <c r="F30230" t="s">
        <v>222</v>
      </c>
      <c r="G30230">
        <v>30229</v>
      </c>
      <c r="H30230">
        <v>13350</v>
      </c>
      <c r="I30230" t="s">
        <v>67</v>
      </c>
      <c r="J30230">
        <v>2</v>
      </c>
      <c r="K30230" t="s">
        <v>67</v>
      </c>
      <c r="L30230" t="s">
        <v>156</v>
      </c>
      <c r="M30230" t="s">
        <v>202</v>
      </c>
      <c r="N30230">
        <v>16.5</v>
      </c>
      <c r="O30230">
        <v>33</v>
      </c>
      <c r="P30230" t="s">
        <v>256</v>
      </c>
    </row>
    <row r="30231" spans="1:16" x14ac:dyDescent="0.25">
      <c r="A30231">
        <v>13351</v>
      </c>
      <c r="B30231" s="1">
        <v>42227</v>
      </c>
      <c r="C30231" s="2">
        <v>0.55300925925925926</v>
      </c>
      <c r="D30231" t="s">
        <v>230</v>
      </c>
      <c r="E30231">
        <v>13</v>
      </c>
      <c r="F30231" t="s">
        <v>222</v>
      </c>
      <c r="G30231">
        <v>30230</v>
      </c>
      <c r="H30231">
        <v>13351</v>
      </c>
      <c r="I30231" t="s">
        <v>23</v>
      </c>
      <c r="J30231">
        <v>1</v>
      </c>
      <c r="K30231" t="s">
        <v>23</v>
      </c>
      <c r="L30231" t="s">
        <v>187</v>
      </c>
      <c r="M30231" t="s">
        <v>203</v>
      </c>
      <c r="N30231">
        <v>20.25</v>
      </c>
      <c r="O30231">
        <v>20.25</v>
      </c>
      <c r="P30231" t="s">
        <v>254</v>
      </c>
    </row>
    <row r="30232" spans="1:16" x14ac:dyDescent="0.25">
      <c r="A30232">
        <v>13352</v>
      </c>
      <c r="B30232" s="1">
        <v>42227</v>
      </c>
      <c r="C30232" s="2">
        <v>0.55494212962962963</v>
      </c>
      <c r="D30232" t="s">
        <v>230</v>
      </c>
      <c r="E30232">
        <v>13</v>
      </c>
      <c r="F30232" t="s">
        <v>222</v>
      </c>
      <c r="G30232">
        <v>30231</v>
      </c>
      <c r="H30232">
        <v>13352</v>
      </c>
      <c r="I30232" t="s">
        <v>75</v>
      </c>
      <c r="J30232">
        <v>1</v>
      </c>
      <c r="K30232" t="s">
        <v>75</v>
      </c>
      <c r="L30232" t="s">
        <v>181</v>
      </c>
      <c r="M30232" t="s">
        <v>203</v>
      </c>
      <c r="N30232">
        <v>21</v>
      </c>
      <c r="O30232">
        <v>21</v>
      </c>
      <c r="P30232" t="s">
        <v>273</v>
      </c>
    </row>
    <row r="30233" spans="1:16" x14ac:dyDescent="0.25">
      <c r="A30233">
        <v>13352</v>
      </c>
      <c r="B30233" s="1">
        <v>42227</v>
      </c>
      <c r="C30233" s="2">
        <v>0.55494212962962963</v>
      </c>
      <c r="D30233" t="s">
        <v>230</v>
      </c>
      <c r="E30233">
        <v>13</v>
      </c>
      <c r="F30233" t="s">
        <v>222</v>
      </c>
      <c r="G30233">
        <v>30232</v>
      </c>
      <c r="H30233">
        <v>13352</v>
      </c>
      <c r="I30233" t="s">
        <v>24</v>
      </c>
      <c r="J30233">
        <v>1</v>
      </c>
      <c r="K30233" t="s">
        <v>24</v>
      </c>
      <c r="L30233" t="s">
        <v>112</v>
      </c>
      <c r="M30233" t="s">
        <v>203</v>
      </c>
      <c r="N30233">
        <v>20.75</v>
      </c>
      <c r="O30233">
        <v>20.75</v>
      </c>
      <c r="P30233" t="s">
        <v>260</v>
      </c>
    </row>
    <row r="30234" spans="1:16" x14ac:dyDescent="0.25">
      <c r="A30234">
        <v>13352</v>
      </c>
      <c r="B30234" s="1">
        <v>42227</v>
      </c>
      <c r="C30234" s="2">
        <v>0.55494212962962963</v>
      </c>
      <c r="D30234" t="s">
        <v>230</v>
      </c>
      <c r="E30234">
        <v>13</v>
      </c>
      <c r="F30234" t="s">
        <v>222</v>
      </c>
      <c r="G30234">
        <v>30233</v>
      </c>
      <c r="H30234">
        <v>13352</v>
      </c>
      <c r="I30234" t="s">
        <v>80</v>
      </c>
      <c r="J30234">
        <v>1</v>
      </c>
      <c r="K30234" t="s">
        <v>80</v>
      </c>
      <c r="L30234" t="s">
        <v>165</v>
      </c>
      <c r="M30234" t="s">
        <v>202</v>
      </c>
      <c r="N30234">
        <v>16.5</v>
      </c>
      <c r="O30234">
        <v>16.5</v>
      </c>
      <c r="P30234" t="s">
        <v>264</v>
      </c>
    </row>
    <row r="30235" spans="1:16" x14ac:dyDescent="0.25">
      <c r="A30235">
        <v>13353</v>
      </c>
      <c r="B30235" s="1">
        <v>42227</v>
      </c>
      <c r="C30235" s="2">
        <v>0.55799768518518522</v>
      </c>
      <c r="D30235" t="s">
        <v>230</v>
      </c>
      <c r="E30235">
        <v>13</v>
      </c>
      <c r="F30235" t="s">
        <v>222</v>
      </c>
      <c r="G30235">
        <v>30234</v>
      </c>
      <c r="H30235">
        <v>13353</v>
      </c>
      <c r="I30235" t="s">
        <v>17</v>
      </c>
      <c r="J30235">
        <v>1</v>
      </c>
      <c r="K30235" t="s">
        <v>17</v>
      </c>
      <c r="L30235" t="s">
        <v>128</v>
      </c>
      <c r="M30235" t="s">
        <v>203</v>
      </c>
      <c r="N30235">
        <v>20.5</v>
      </c>
      <c r="O30235">
        <v>20.5</v>
      </c>
      <c r="P30235" t="s">
        <v>262</v>
      </c>
    </row>
    <row r="30236" spans="1:16" x14ac:dyDescent="0.25">
      <c r="A30236">
        <v>13354</v>
      </c>
      <c r="B30236" s="1">
        <v>42227</v>
      </c>
      <c r="C30236" s="2">
        <v>0.55836805555555558</v>
      </c>
      <c r="D30236" t="s">
        <v>230</v>
      </c>
      <c r="E30236">
        <v>13</v>
      </c>
      <c r="F30236" t="s">
        <v>222</v>
      </c>
      <c r="G30236">
        <v>30235</v>
      </c>
      <c r="H30236">
        <v>13354</v>
      </c>
      <c r="I30236" t="s">
        <v>36</v>
      </c>
      <c r="J30236">
        <v>1</v>
      </c>
      <c r="K30236" t="s">
        <v>36</v>
      </c>
      <c r="L30236" t="s">
        <v>175</v>
      </c>
      <c r="M30236" t="s">
        <v>202</v>
      </c>
      <c r="N30236">
        <v>14.75</v>
      </c>
      <c r="O30236">
        <v>14.75</v>
      </c>
      <c r="P30236" t="s">
        <v>271</v>
      </c>
    </row>
    <row r="30237" spans="1:16" x14ac:dyDescent="0.25">
      <c r="A30237">
        <v>13355</v>
      </c>
      <c r="B30237" s="1">
        <v>42227</v>
      </c>
      <c r="C30237" s="2">
        <v>0.55983796296296295</v>
      </c>
      <c r="D30237" t="s">
        <v>230</v>
      </c>
      <c r="E30237">
        <v>13</v>
      </c>
      <c r="F30237" t="s">
        <v>222</v>
      </c>
      <c r="G30237">
        <v>30236</v>
      </c>
      <c r="H30237">
        <v>13355</v>
      </c>
      <c r="I30237" t="s">
        <v>18</v>
      </c>
      <c r="J30237">
        <v>1</v>
      </c>
      <c r="K30237" t="s">
        <v>18</v>
      </c>
      <c r="L30237" t="s">
        <v>150</v>
      </c>
      <c r="M30237" t="s">
        <v>201</v>
      </c>
      <c r="N30237">
        <v>12.5</v>
      </c>
      <c r="O30237">
        <v>12.5</v>
      </c>
      <c r="P30237" t="s">
        <v>253</v>
      </c>
    </row>
    <row r="30238" spans="1:16" x14ac:dyDescent="0.25">
      <c r="A30238">
        <v>13356</v>
      </c>
      <c r="B30238" s="1">
        <v>42227</v>
      </c>
      <c r="C30238" s="2">
        <v>0.5647106481481482</v>
      </c>
      <c r="D30238" t="s">
        <v>230</v>
      </c>
      <c r="E30238">
        <v>13</v>
      </c>
      <c r="F30238" t="s">
        <v>222</v>
      </c>
      <c r="G30238">
        <v>30237</v>
      </c>
      <c r="H30238">
        <v>13356</v>
      </c>
      <c r="I30238" t="s">
        <v>10</v>
      </c>
      <c r="J30238">
        <v>1</v>
      </c>
      <c r="K30238" t="s">
        <v>10</v>
      </c>
      <c r="L30238" t="s">
        <v>150</v>
      </c>
      <c r="M30238" t="s">
        <v>202</v>
      </c>
      <c r="N30238">
        <v>16.5</v>
      </c>
      <c r="O30238">
        <v>16.5</v>
      </c>
      <c r="P30238" t="s">
        <v>253</v>
      </c>
    </row>
    <row r="30239" spans="1:16" x14ac:dyDescent="0.25">
      <c r="A30239">
        <v>13357</v>
      </c>
      <c r="B30239" s="1">
        <v>42227</v>
      </c>
      <c r="C30239" s="2">
        <v>0.56824074074074071</v>
      </c>
      <c r="D30239" t="s">
        <v>230</v>
      </c>
      <c r="E30239">
        <v>13</v>
      </c>
      <c r="F30239" t="s">
        <v>222</v>
      </c>
      <c r="G30239">
        <v>30238</v>
      </c>
      <c r="H30239">
        <v>13357</v>
      </c>
      <c r="I30239" t="s">
        <v>33</v>
      </c>
      <c r="J30239">
        <v>1</v>
      </c>
      <c r="K30239" t="s">
        <v>33</v>
      </c>
      <c r="L30239" t="s">
        <v>175</v>
      </c>
      <c r="M30239" t="s">
        <v>203</v>
      </c>
      <c r="N30239">
        <v>17.95</v>
      </c>
      <c r="O30239">
        <v>17.95</v>
      </c>
      <c r="P30239" t="s">
        <v>271</v>
      </c>
    </row>
    <row r="30240" spans="1:16" x14ac:dyDescent="0.25">
      <c r="A30240">
        <v>13358</v>
      </c>
      <c r="B30240" s="1">
        <v>42227</v>
      </c>
      <c r="C30240" s="2">
        <v>0.56865740740740744</v>
      </c>
      <c r="D30240" t="s">
        <v>230</v>
      </c>
      <c r="E30240">
        <v>13</v>
      </c>
      <c r="F30240" t="s">
        <v>222</v>
      </c>
      <c r="G30240">
        <v>30239</v>
      </c>
      <c r="H30240">
        <v>13358</v>
      </c>
      <c r="I30240" t="s">
        <v>74</v>
      </c>
      <c r="J30240">
        <v>1</v>
      </c>
      <c r="K30240" t="s">
        <v>74</v>
      </c>
      <c r="L30240" t="s">
        <v>168</v>
      </c>
      <c r="M30240" t="s">
        <v>203</v>
      </c>
      <c r="N30240">
        <v>20.75</v>
      </c>
      <c r="O30240">
        <v>20.75</v>
      </c>
      <c r="P30240" t="s">
        <v>259</v>
      </c>
    </row>
    <row r="30241" spans="1:16" x14ac:dyDescent="0.25">
      <c r="A30241">
        <v>13359</v>
      </c>
      <c r="B30241" s="1">
        <v>42227</v>
      </c>
      <c r="C30241" s="2">
        <v>0.57243055555555555</v>
      </c>
      <c r="D30241" t="s">
        <v>230</v>
      </c>
      <c r="E30241">
        <v>13</v>
      </c>
      <c r="F30241" t="s">
        <v>222</v>
      </c>
      <c r="G30241">
        <v>30240</v>
      </c>
      <c r="H30241">
        <v>13359</v>
      </c>
      <c r="I30241" t="s">
        <v>26</v>
      </c>
      <c r="J30241">
        <v>1</v>
      </c>
      <c r="K30241" t="s">
        <v>26</v>
      </c>
      <c r="L30241" t="s">
        <v>103</v>
      </c>
      <c r="M30241" t="s">
        <v>203</v>
      </c>
      <c r="N30241">
        <v>20.75</v>
      </c>
      <c r="O30241">
        <v>20.75</v>
      </c>
      <c r="P30241" t="s">
        <v>249</v>
      </c>
    </row>
    <row r="30242" spans="1:16" x14ac:dyDescent="0.25">
      <c r="A30242">
        <v>13359</v>
      </c>
      <c r="B30242" s="1">
        <v>42227</v>
      </c>
      <c r="C30242" s="2">
        <v>0.57243055555555555</v>
      </c>
      <c r="D30242" t="s">
        <v>230</v>
      </c>
      <c r="E30242">
        <v>13</v>
      </c>
      <c r="F30242" t="s">
        <v>222</v>
      </c>
      <c r="G30242">
        <v>30241</v>
      </c>
      <c r="H30242">
        <v>13359</v>
      </c>
      <c r="I30242" t="s">
        <v>8</v>
      </c>
      <c r="J30242">
        <v>1</v>
      </c>
      <c r="K30242" t="s">
        <v>8</v>
      </c>
      <c r="L30242" t="s">
        <v>187</v>
      </c>
      <c r="M30242" t="s">
        <v>202</v>
      </c>
      <c r="N30242">
        <v>16</v>
      </c>
      <c r="O30242">
        <v>16</v>
      </c>
      <c r="P30242" t="s">
        <v>254</v>
      </c>
    </row>
    <row r="30243" spans="1:16" x14ac:dyDescent="0.25">
      <c r="A30243">
        <v>13360</v>
      </c>
      <c r="B30243" s="1">
        <v>42227</v>
      </c>
      <c r="C30243" s="2">
        <v>0.58606481481481476</v>
      </c>
      <c r="D30243" t="s">
        <v>230</v>
      </c>
      <c r="E30243">
        <v>14</v>
      </c>
      <c r="F30243" t="s">
        <v>222</v>
      </c>
      <c r="G30243">
        <v>30242</v>
      </c>
      <c r="H30243">
        <v>13360</v>
      </c>
      <c r="I30243" t="s">
        <v>64</v>
      </c>
      <c r="J30243">
        <v>1</v>
      </c>
      <c r="K30243" t="s">
        <v>64</v>
      </c>
      <c r="L30243" t="s">
        <v>125</v>
      </c>
      <c r="M30243" t="s">
        <v>203</v>
      </c>
      <c r="N30243">
        <v>16.5</v>
      </c>
      <c r="O30243">
        <v>16.5</v>
      </c>
      <c r="P30243" t="s">
        <v>247</v>
      </c>
    </row>
    <row r="30244" spans="1:16" x14ac:dyDescent="0.25">
      <c r="A30244">
        <v>13361</v>
      </c>
      <c r="B30244" s="1">
        <v>42227</v>
      </c>
      <c r="C30244" s="2">
        <v>0.60256944444444449</v>
      </c>
      <c r="D30244" t="s">
        <v>230</v>
      </c>
      <c r="E30244">
        <v>14</v>
      </c>
      <c r="F30244" t="s">
        <v>222</v>
      </c>
      <c r="G30244">
        <v>30243</v>
      </c>
      <c r="H30244">
        <v>13361</v>
      </c>
      <c r="I30244" t="s">
        <v>75</v>
      </c>
      <c r="J30244">
        <v>1</v>
      </c>
      <c r="K30244" t="s">
        <v>75</v>
      </c>
      <c r="L30244" t="s">
        <v>181</v>
      </c>
      <c r="M30244" t="s">
        <v>203</v>
      </c>
      <c r="N30244">
        <v>21</v>
      </c>
      <c r="O30244">
        <v>21</v>
      </c>
      <c r="P30244" t="s">
        <v>273</v>
      </c>
    </row>
    <row r="30245" spans="1:16" x14ac:dyDescent="0.25">
      <c r="A30245">
        <v>13361</v>
      </c>
      <c r="B30245" s="1">
        <v>42227</v>
      </c>
      <c r="C30245" s="2">
        <v>0.60256944444444449</v>
      </c>
      <c r="D30245" t="s">
        <v>230</v>
      </c>
      <c r="E30245">
        <v>14</v>
      </c>
      <c r="F30245" t="s">
        <v>222</v>
      </c>
      <c r="G30245">
        <v>30244</v>
      </c>
      <c r="H30245">
        <v>13361</v>
      </c>
      <c r="I30245" t="s">
        <v>59</v>
      </c>
      <c r="J30245">
        <v>1</v>
      </c>
      <c r="K30245" t="s">
        <v>59</v>
      </c>
      <c r="L30245" t="s">
        <v>190</v>
      </c>
      <c r="M30245" t="s">
        <v>201</v>
      </c>
      <c r="N30245">
        <v>12.5</v>
      </c>
      <c r="O30245">
        <v>12.5</v>
      </c>
      <c r="P30245" t="s">
        <v>265</v>
      </c>
    </row>
    <row r="30246" spans="1:16" x14ac:dyDescent="0.25">
      <c r="A30246">
        <v>13361</v>
      </c>
      <c r="B30246" s="1">
        <v>42227</v>
      </c>
      <c r="C30246" s="2">
        <v>0.60256944444444449</v>
      </c>
      <c r="D30246" t="s">
        <v>230</v>
      </c>
      <c r="E30246">
        <v>14</v>
      </c>
      <c r="F30246" t="s">
        <v>222</v>
      </c>
      <c r="G30246">
        <v>30245</v>
      </c>
      <c r="H30246">
        <v>13361</v>
      </c>
      <c r="I30246" t="s">
        <v>40</v>
      </c>
      <c r="J30246">
        <v>1</v>
      </c>
      <c r="K30246" t="s">
        <v>40</v>
      </c>
      <c r="L30246" t="s">
        <v>193</v>
      </c>
      <c r="M30246" t="s">
        <v>203</v>
      </c>
      <c r="N30246">
        <v>20.25</v>
      </c>
      <c r="O30246">
        <v>20.25</v>
      </c>
      <c r="P30246" t="s">
        <v>276</v>
      </c>
    </row>
    <row r="30247" spans="1:16" x14ac:dyDescent="0.25">
      <c r="A30247">
        <v>13362</v>
      </c>
      <c r="B30247" s="1">
        <v>42227</v>
      </c>
      <c r="C30247" s="2">
        <v>0.60635416666666664</v>
      </c>
      <c r="D30247" t="s">
        <v>230</v>
      </c>
      <c r="E30247">
        <v>14</v>
      </c>
      <c r="F30247" t="s">
        <v>222</v>
      </c>
      <c r="G30247">
        <v>30246</v>
      </c>
      <c r="H30247">
        <v>13362</v>
      </c>
      <c r="I30247" t="s">
        <v>36</v>
      </c>
      <c r="J30247">
        <v>1</v>
      </c>
      <c r="K30247" t="s">
        <v>36</v>
      </c>
      <c r="L30247" t="s">
        <v>175</v>
      </c>
      <c r="M30247" t="s">
        <v>202</v>
      </c>
      <c r="N30247">
        <v>14.75</v>
      </c>
      <c r="O30247">
        <v>14.75</v>
      </c>
      <c r="P30247" t="s">
        <v>271</v>
      </c>
    </row>
    <row r="30248" spans="1:16" x14ac:dyDescent="0.25">
      <c r="A30248">
        <v>13362</v>
      </c>
      <c r="B30248" s="1">
        <v>42227</v>
      </c>
      <c r="C30248" s="2">
        <v>0.60635416666666664</v>
      </c>
      <c r="D30248" t="s">
        <v>230</v>
      </c>
      <c r="E30248">
        <v>14</v>
      </c>
      <c r="F30248" t="s">
        <v>222</v>
      </c>
      <c r="G30248">
        <v>30247</v>
      </c>
      <c r="H30248">
        <v>13362</v>
      </c>
      <c r="I30248" t="s">
        <v>65</v>
      </c>
      <c r="J30248">
        <v>1</v>
      </c>
      <c r="K30248" t="s">
        <v>65</v>
      </c>
      <c r="L30248" t="s">
        <v>134</v>
      </c>
      <c r="M30248" t="s">
        <v>201</v>
      </c>
      <c r="N30248">
        <v>11</v>
      </c>
      <c r="O30248">
        <v>11</v>
      </c>
      <c r="P30248" t="s">
        <v>269</v>
      </c>
    </row>
    <row r="30249" spans="1:16" x14ac:dyDescent="0.25">
      <c r="A30249">
        <v>13363</v>
      </c>
      <c r="B30249" s="1">
        <v>42227</v>
      </c>
      <c r="C30249" s="2">
        <v>0.60726851851851849</v>
      </c>
      <c r="D30249" t="s">
        <v>230</v>
      </c>
      <c r="E30249">
        <v>14</v>
      </c>
      <c r="F30249" t="s">
        <v>222</v>
      </c>
      <c r="G30249">
        <v>30248</v>
      </c>
      <c r="H30249">
        <v>13363</v>
      </c>
      <c r="I30249" t="s">
        <v>58</v>
      </c>
      <c r="J30249">
        <v>1</v>
      </c>
      <c r="K30249" t="s">
        <v>58</v>
      </c>
      <c r="L30249" t="s">
        <v>153</v>
      </c>
      <c r="M30249" t="s">
        <v>203</v>
      </c>
      <c r="N30249">
        <v>20.75</v>
      </c>
      <c r="O30249">
        <v>20.75</v>
      </c>
      <c r="P30249" t="s">
        <v>275</v>
      </c>
    </row>
    <row r="30250" spans="1:16" x14ac:dyDescent="0.25">
      <c r="A30250">
        <v>13363</v>
      </c>
      <c r="B30250" s="1">
        <v>42227</v>
      </c>
      <c r="C30250" s="2">
        <v>0.60726851851851849</v>
      </c>
      <c r="D30250" t="s">
        <v>230</v>
      </c>
      <c r="E30250">
        <v>14</v>
      </c>
      <c r="F30250" t="s">
        <v>222</v>
      </c>
      <c r="G30250">
        <v>30249</v>
      </c>
      <c r="H30250">
        <v>13363</v>
      </c>
      <c r="I30250" t="s">
        <v>14</v>
      </c>
      <c r="J30250">
        <v>1</v>
      </c>
      <c r="K30250" t="s">
        <v>14</v>
      </c>
      <c r="L30250" t="s">
        <v>168</v>
      </c>
      <c r="M30250" t="s">
        <v>201</v>
      </c>
      <c r="N30250">
        <v>12.5</v>
      </c>
      <c r="O30250">
        <v>12.5</v>
      </c>
      <c r="P30250" t="s">
        <v>259</v>
      </c>
    </row>
    <row r="30251" spans="1:16" x14ac:dyDescent="0.25">
      <c r="A30251">
        <v>13364</v>
      </c>
      <c r="B30251" s="1">
        <v>42227</v>
      </c>
      <c r="C30251" s="2">
        <v>0.62547453703703704</v>
      </c>
      <c r="D30251" t="s">
        <v>230</v>
      </c>
      <c r="E30251">
        <v>15</v>
      </c>
      <c r="F30251" t="s">
        <v>222</v>
      </c>
      <c r="G30251">
        <v>30250</v>
      </c>
      <c r="H30251">
        <v>13364</v>
      </c>
      <c r="I30251" t="s">
        <v>22</v>
      </c>
      <c r="J30251">
        <v>1</v>
      </c>
      <c r="K30251" t="s">
        <v>22</v>
      </c>
      <c r="L30251" t="s">
        <v>196</v>
      </c>
      <c r="M30251" t="s">
        <v>201</v>
      </c>
      <c r="N30251">
        <v>12</v>
      </c>
      <c r="O30251">
        <v>12</v>
      </c>
      <c r="P30251" t="s">
        <v>266</v>
      </c>
    </row>
    <row r="30252" spans="1:16" x14ac:dyDescent="0.25">
      <c r="A30252">
        <v>13365</v>
      </c>
      <c r="B30252" s="1">
        <v>42227</v>
      </c>
      <c r="C30252" s="2">
        <v>0.63653935185185184</v>
      </c>
      <c r="D30252" t="s">
        <v>230</v>
      </c>
      <c r="E30252">
        <v>15</v>
      </c>
      <c r="F30252" t="s">
        <v>222</v>
      </c>
      <c r="G30252">
        <v>30251</v>
      </c>
      <c r="H30252">
        <v>13365</v>
      </c>
      <c r="I30252" t="s">
        <v>77</v>
      </c>
      <c r="J30252">
        <v>1</v>
      </c>
      <c r="K30252" t="s">
        <v>77</v>
      </c>
      <c r="L30252" t="s">
        <v>140</v>
      </c>
      <c r="M30252" t="s">
        <v>202</v>
      </c>
      <c r="N30252">
        <v>16</v>
      </c>
      <c r="O30252">
        <v>16</v>
      </c>
      <c r="P30252" t="s">
        <v>257</v>
      </c>
    </row>
    <row r="30253" spans="1:16" x14ac:dyDescent="0.25">
      <c r="A30253">
        <v>13366</v>
      </c>
      <c r="B30253" s="1">
        <v>42227</v>
      </c>
      <c r="C30253" s="2">
        <v>0.64166666666666672</v>
      </c>
      <c r="D30253" t="s">
        <v>230</v>
      </c>
      <c r="E30253">
        <v>15</v>
      </c>
      <c r="F30253" t="s">
        <v>222</v>
      </c>
      <c r="G30253">
        <v>30252</v>
      </c>
      <c r="H30253">
        <v>13366</v>
      </c>
      <c r="I30253" t="s">
        <v>5</v>
      </c>
      <c r="J30253">
        <v>1</v>
      </c>
      <c r="K30253" t="s">
        <v>5</v>
      </c>
      <c r="L30253" t="s">
        <v>122</v>
      </c>
      <c r="M30253" t="s">
        <v>202</v>
      </c>
      <c r="N30253">
        <v>16</v>
      </c>
      <c r="O30253">
        <v>16</v>
      </c>
      <c r="P30253" t="s">
        <v>250</v>
      </c>
    </row>
    <row r="30254" spans="1:16" x14ac:dyDescent="0.25">
      <c r="A30254">
        <v>13366</v>
      </c>
      <c r="B30254" s="1">
        <v>42227</v>
      </c>
      <c r="C30254" s="2">
        <v>0.64166666666666672</v>
      </c>
      <c r="D30254" t="s">
        <v>230</v>
      </c>
      <c r="E30254">
        <v>15</v>
      </c>
      <c r="F30254" t="s">
        <v>222</v>
      </c>
      <c r="G30254">
        <v>30253</v>
      </c>
      <c r="H30254">
        <v>13366</v>
      </c>
      <c r="I30254" t="s">
        <v>67</v>
      </c>
      <c r="J30254">
        <v>1</v>
      </c>
      <c r="K30254" t="s">
        <v>67</v>
      </c>
      <c r="L30254" t="s">
        <v>156</v>
      </c>
      <c r="M30254" t="s">
        <v>202</v>
      </c>
      <c r="N30254">
        <v>16.5</v>
      </c>
      <c r="O30254">
        <v>16.5</v>
      </c>
      <c r="P30254" t="s">
        <v>256</v>
      </c>
    </row>
    <row r="30255" spans="1:16" x14ac:dyDescent="0.25">
      <c r="A30255">
        <v>13367</v>
      </c>
      <c r="B30255" s="1">
        <v>42227</v>
      </c>
      <c r="C30255" s="2">
        <v>0.64408564814814817</v>
      </c>
      <c r="D30255" t="s">
        <v>230</v>
      </c>
      <c r="E30255">
        <v>15</v>
      </c>
      <c r="F30255" t="s">
        <v>222</v>
      </c>
      <c r="G30255">
        <v>30254</v>
      </c>
      <c r="H30255">
        <v>13367</v>
      </c>
      <c r="I30255" t="s">
        <v>48</v>
      </c>
      <c r="J30255">
        <v>1</v>
      </c>
      <c r="K30255" t="s">
        <v>48</v>
      </c>
      <c r="L30255" t="s">
        <v>159</v>
      </c>
      <c r="M30255" t="s">
        <v>202</v>
      </c>
      <c r="N30255">
        <v>16.25</v>
      </c>
      <c r="O30255">
        <v>16.25</v>
      </c>
      <c r="P30255" t="s">
        <v>277</v>
      </c>
    </row>
    <row r="30256" spans="1:16" x14ac:dyDescent="0.25">
      <c r="A30256">
        <v>13367</v>
      </c>
      <c r="B30256" s="1">
        <v>42227</v>
      </c>
      <c r="C30256" s="2">
        <v>0.64408564814814817</v>
      </c>
      <c r="D30256" t="s">
        <v>230</v>
      </c>
      <c r="E30256">
        <v>15</v>
      </c>
      <c r="F30256" t="s">
        <v>222</v>
      </c>
      <c r="G30256">
        <v>30255</v>
      </c>
      <c r="H30256">
        <v>13367</v>
      </c>
      <c r="I30256" t="s">
        <v>80</v>
      </c>
      <c r="J30256">
        <v>1</v>
      </c>
      <c r="K30256" t="s">
        <v>80</v>
      </c>
      <c r="L30256" t="s">
        <v>165</v>
      </c>
      <c r="M30256" t="s">
        <v>202</v>
      </c>
      <c r="N30256">
        <v>16.5</v>
      </c>
      <c r="O30256">
        <v>16.5</v>
      </c>
      <c r="P30256" t="s">
        <v>264</v>
      </c>
    </row>
    <row r="30257" spans="1:16" x14ac:dyDescent="0.25">
      <c r="A30257">
        <v>13368</v>
      </c>
      <c r="B30257" s="1">
        <v>42227</v>
      </c>
      <c r="C30257" s="2">
        <v>0.66093749999999996</v>
      </c>
      <c r="D30257" t="s">
        <v>230</v>
      </c>
      <c r="E30257">
        <v>15</v>
      </c>
      <c r="F30257" t="s">
        <v>222</v>
      </c>
      <c r="G30257">
        <v>30256</v>
      </c>
      <c r="H30257">
        <v>13368</v>
      </c>
      <c r="I30257" t="s">
        <v>6</v>
      </c>
      <c r="J30257">
        <v>1</v>
      </c>
      <c r="K30257" t="s">
        <v>6</v>
      </c>
      <c r="L30257" t="s">
        <v>171</v>
      </c>
      <c r="M30257" t="s">
        <v>203</v>
      </c>
      <c r="N30257">
        <v>18.5</v>
      </c>
      <c r="O30257">
        <v>18.5</v>
      </c>
      <c r="P30257" t="s">
        <v>252</v>
      </c>
    </row>
    <row r="30258" spans="1:16" x14ac:dyDescent="0.25">
      <c r="A30258">
        <v>13368</v>
      </c>
      <c r="B30258" s="1">
        <v>42227</v>
      </c>
      <c r="C30258" s="2">
        <v>0.66093749999999996</v>
      </c>
      <c r="D30258" t="s">
        <v>230</v>
      </c>
      <c r="E30258">
        <v>15</v>
      </c>
      <c r="F30258" t="s">
        <v>222</v>
      </c>
      <c r="G30258">
        <v>30257</v>
      </c>
      <c r="H30258">
        <v>13368</v>
      </c>
      <c r="I30258" t="s">
        <v>40</v>
      </c>
      <c r="J30258">
        <v>1</v>
      </c>
      <c r="K30258" t="s">
        <v>40</v>
      </c>
      <c r="L30258" t="s">
        <v>193</v>
      </c>
      <c r="M30258" t="s">
        <v>203</v>
      </c>
      <c r="N30258">
        <v>20.25</v>
      </c>
      <c r="O30258">
        <v>20.25</v>
      </c>
      <c r="P30258" t="s">
        <v>276</v>
      </c>
    </row>
    <row r="30259" spans="1:16" x14ac:dyDescent="0.25">
      <c r="A30259">
        <v>13369</v>
      </c>
      <c r="B30259" s="1">
        <v>42227</v>
      </c>
      <c r="C30259" s="2">
        <v>0.67158564814814814</v>
      </c>
      <c r="D30259" t="s">
        <v>230</v>
      </c>
      <c r="E30259">
        <v>16</v>
      </c>
      <c r="F30259" t="s">
        <v>222</v>
      </c>
      <c r="G30259">
        <v>30258</v>
      </c>
      <c r="H30259">
        <v>13369</v>
      </c>
      <c r="I30259" t="s">
        <v>90</v>
      </c>
      <c r="J30259">
        <v>1</v>
      </c>
      <c r="K30259" t="s">
        <v>90</v>
      </c>
      <c r="L30259" t="s">
        <v>140</v>
      </c>
      <c r="M30259" t="s">
        <v>203</v>
      </c>
      <c r="N30259">
        <v>20.5</v>
      </c>
      <c r="O30259">
        <v>20.5</v>
      </c>
      <c r="P30259" t="s">
        <v>257</v>
      </c>
    </row>
    <row r="30260" spans="1:16" x14ac:dyDescent="0.25">
      <c r="A30260">
        <v>13370</v>
      </c>
      <c r="B30260" s="1">
        <v>42227</v>
      </c>
      <c r="C30260" s="2">
        <v>0.67762731481481486</v>
      </c>
      <c r="D30260" t="s">
        <v>230</v>
      </c>
      <c r="E30260">
        <v>16</v>
      </c>
      <c r="F30260" t="s">
        <v>222</v>
      </c>
      <c r="G30260">
        <v>30259</v>
      </c>
      <c r="H30260">
        <v>13370</v>
      </c>
      <c r="I30260" t="s">
        <v>6</v>
      </c>
      <c r="J30260">
        <v>1</v>
      </c>
      <c r="K30260" t="s">
        <v>6</v>
      </c>
      <c r="L30260" t="s">
        <v>171</v>
      </c>
      <c r="M30260" t="s">
        <v>203</v>
      </c>
      <c r="N30260">
        <v>18.5</v>
      </c>
      <c r="O30260">
        <v>18.5</v>
      </c>
      <c r="P30260" t="s">
        <v>252</v>
      </c>
    </row>
    <row r="30261" spans="1:16" x14ac:dyDescent="0.25">
      <c r="A30261">
        <v>13370</v>
      </c>
      <c r="B30261" s="1">
        <v>42227</v>
      </c>
      <c r="C30261" s="2">
        <v>0.67762731481481486</v>
      </c>
      <c r="D30261" t="s">
        <v>230</v>
      </c>
      <c r="E30261">
        <v>16</v>
      </c>
      <c r="F30261" t="s">
        <v>222</v>
      </c>
      <c r="G30261">
        <v>30260</v>
      </c>
      <c r="H30261">
        <v>13370</v>
      </c>
      <c r="I30261" t="s">
        <v>7</v>
      </c>
      <c r="J30261">
        <v>1</v>
      </c>
      <c r="K30261" t="s">
        <v>7</v>
      </c>
      <c r="L30261" t="s">
        <v>150</v>
      </c>
      <c r="M30261" t="s">
        <v>203</v>
      </c>
      <c r="N30261">
        <v>20.75</v>
      </c>
      <c r="O30261">
        <v>20.75</v>
      </c>
      <c r="P30261" t="s">
        <v>253</v>
      </c>
    </row>
    <row r="30262" spans="1:16" x14ac:dyDescent="0.25">
      <c r="A30262">
        <v>13370</v>
      </c>
      <c r="B30262" s="1">
        <v>42227</v>
      </c>
      <c r="C30262" s="2">
        <v>0.67762731481481486</v>
      </c>
      <c r="D30262" t="s">
        <v>230</v>
      </c>
      <c r="E30262">
        <v>16</v>
      </c>
      <c r="F30262" t="s">
        <v>222</v>
      </c>
      <c r="G30262">
        <v>30261</v>
      </c>
      <c r="H30262">
        <v>13370</v>
      </c>
      <c r="I30262" t="s">
        <v>18</v>
      </c>
      <c r="J30262">
        <v>1</v>
      </c>
      <c r="K30262" t="s">
        <v>18</v>
      </c>
      <c r="L30262" t="s">
        <v>150</v>
      </c>
      <c r="M30262" t="s">
        <v>201</v>
      </c>
      <c r="N30262">
        <v>12.5</v>
      </c>
      <c r="O30262">
        <v>12.5</v>
      </c>
      <c r="P30262" t="s">
        <v>253</v>
      </c>
    </row>
    <row r="30263" spans="1:16" x14ac:dyDescent="0.25">
      <c r="A30263">
        <v>13370</v>
      </c>
      <c r="B30263" s="1">
        <v>42227</v>
      </c>
      <c r="C30263" s="2">
        <v>0.67762731481481486</v>
      </c>
      <c r="D30263" t="s">
        <v>230</v>
      </c>
      <c r="E30263">
        <v>16</v>
      </c>
      <c r="F30263" t="s">
        <v>222</v>
      </c>
      <c r="G30263">
        <v>30262</v>
      </c>
      <c r="H30263">
        <v>13370</v>
      </c>
      <c r="I30263" t="s">
        <v>69</v>
      </c>
      <c r="J30263">
        <v>1</v>
      </c>
      <c r="K30263" t="s">
        <v>69</v>
      </c>
      <c r="L30263" t="s">
        <v>112</v>
      </c>
      <c r="M30263" t="s">
        <v>202</v>
      </c>
      <c r="N30263">
        <v>16.75</v>
      </c>
      <c r="O30263">
        <v>16.75</v>
      </c>
      <c r="P30263" t="s">
        <v>260</v>
      </c>
    </row>
    <row r="30264" spans="1:16" x14ac:dyDescent="0.25">
      <c r="A30264">
        <v>13371</v>
      </c>
      <c r="B30264" s="1">
        <v>42227</v>
      </c>
      <c r="C30264" s="2">
        <v>0.68671296296296291</v>
      </c>
      <c r="D30264" t="s">
        <v>230</v>
      </c>
      <c r="E30264">
        <v>16</v>
      </c>
      <c r="F30264" t="s">
        <v>222</v>
      </c>
      <c r="G30264">
        <v>30263</v>
      </c>
      <c r="H30264">
        <v>13371</v>
      </c>
      <c r="I30264" t="s">
        <v>55</v>
      </c>
      <c r="J30264">
        <v>1</v>
      </c>
      <c r="K30264" t="s">
        <v>55</v>
      </c>
      <c r="L30264" t="s">
        <v>125</v>
      </c>
      <c r="M30264" t="s">
        <v>201</v>
      </c>
      <c r="N30264">
        <v>10.5</v>
      </c>
      <c r="O30264">
        <v>10.5</v>
      </c>
      <c r="P30264" t="s">
        <v>247</v>
      </c>
    </row>
    <row r="30265" spans="1:16" x14ac:dyDescent="0.25">
      <c r="A30265">
        <v>13371</v>
      </c>
      <c r="B30265" s="1">
        <v>42227</v>
      </c>
      <c r="C30265" s="2">
        <v>0.68671296296296291</v>
      </c>
      <c r="D30265" t="s">
        <v>230</v>
      </c>
      <c r="E30265">
        <v>16</v>
      </c>
      <c r="F30265" t="s">
        <v>222</v>
      </c>
      <c r="G30265">
        <v>30264</v>
      </c>
      <c r="H30265">
        <v>13371</v>
      </c>
      <c r="I30265" t="s">
        <v>19</v>
      </c>
      <c r="J30265">
        <v>1</v>
      </c>
      <c r="K30265" t="s">
        <v>19</v>
      </c>
      <c r="L30265" t="s">
        <v>187</v>
      </c>
      <c r="M30265" t="s">
        <v>201</v>
      </c>
      <c r="N30265">
        <v>12</v>
      </c>
      <c r="O30265">
        <v>12</v>
      </c>
      <c r="P30265" t="s">
        <v>254</v>
      </c>
    </row>
    <row r="30266" spans="1:16" x14ac:dyDescent="0.25">
      <c r="A30266">
        <v>13371</v>
      </c>
      <c r="B30266" s="1">
        <v>42227</v>
      </c>
      <c r="C30266" s="2">
        <v>0.68671296296296291</v>
      </c>
      <c r="D30266" t="s">
        <v>230</v>
      </c>
      <c r="E30266">
        <v>16</v>
      </c>
      <c r="F30266" t="s">
        <v>222</v>
      </c>
      <c r="G30266">
        <v>30265</v>
      </c>
      <c r="H30266">
        <v>13371</v>
      </c>
      <c r="I30266" t="s">
        <v>34</v>
      </c>
      <c r="J30266">
        <v>1</v>
      </c>
      <c r="K30266" t="s">
        <v>34</v>
      </c>
      <c r="L30266" t="s">
        <v>131</v>
      </c>
      <c r="M30266" t="s">
        <v>201</v>
      </c>
      <c r="N30266">
        <v>12</v>
      </c>
      <c r="O30266">
        <v>12</v>
      </c>
      <c r="P30266" t="s">
        <v>268</v>
      </c>
    </row>
    <row r="30267" spans="1:16" x14ac:dyDescent="0.25">
      <c r="A30267">
        <v>13371</v>
      </c>
      <c r="B30267" s="1">
        <v>42227</v>
      </c>
      <c r="C30267" s="2">
        <v>0.68671296296296291</v>
      </c>
      <c r="D30267" t="s">
        <v>230</v>
      </c>
      <c r="E30267">
        <v>16</v>
      </c>
      <c r="F30267" t="s">
        <v>222</v>
      </c>
      <c r="G30267">
        <v>30266</v>
      </c>
      <c r="H30267">
        <v>13371</v>
      </c>
      <c r="I30267" t="s">
        <v>73</v>
      </c>
      <c r="J30267">
        <v>1</v>
      </c>
      <c r="K30267" t="s">
        <v>73</v>
      </c>
      <c r="L30267" t="s">
        <v>115</v>
      </c>
      <c r="M30267" t="s">
        <v>201</v>
      </c>
      <c r="N30267">
        <v>12.75</v>
      </c>
      <c r="O30267">
        <v>12.75</v>
      </c>
      <c r="P30267" t="s">
        <v>251</v>
      </c>
    </row>
    <row r="30268" spans="1:16" x14ac:dyDescent="0.25">
      <c r="A30268">
        <v>13372</v>
      </c>
      <c r="B30268" s="1">
        <v>42227</v>
      </c>
      <c r="C30268" s="2">
        <v>0.69678240740740738</v>
      </c>
      <c r="D30268" t="s">
        <v>230</v>
      </c>
      <c r="E30268">
        <v>16</v>
      </c>
      <c r="F30268" t="s">
        <v>222</v>
      </c>
      <c r="G30268">
        <v>30267</v>
      </c>
      <c r="H30268">
        <v>13372</v>
      </c>
      <c r="I30268" t="s">
        <v>23</v>
      </c>
      <c r="J30268">
        <v>1</v>
      </c>
      <c r="K30268" t="s">
        <v>23</v>
      </c>
      <c r="L30268" t="s">
        <v>187</v>
      </c>
      <c r="M30268" t="s">
        <v>203</v>
      </c>
      <c r="N30268">
        <v>20.25</v>
      </c>
      <c r="O30268">
        <v>20.25</v>
      </c>
      <c r="P30268" t="s">
        <v>254</v>
      </c>
    </row>
    <row r="30269" spans="1:16" x14ac:dyDescent="0.25">
      <c r="A30269">
        <v>13372</v>
      </c>
      <c r="B30269" s="1">
        <v>42227</v>
      </c>
      <c r="C30269" s="2">
        <v>0.69678240740740738</v>
      </c>
      <c r="D30269" t="s">
        <v>230</v>
      </c>
      <c r="E30269">
        <v>16</v>
      </c>
      <c r="F30269" t="s">
        <v>222</v>
      </c>
      <c r="G30269">
        <v>30268</v>
      </c>
      <c r="H30269">
        <v>13372</v>
      </c>
      <c r="I30269" t="s">
        <v>40</v>
      </c>
      <c r="J30269">
        <v>1</v>
      </c>
      <c r="K30269" t="s">
        <v>40</v>
      </c>
      <c r="L30269" t="s">
        <v>193</v>
      </c>
      <c r="M30269" t="s">
        <v>203</v>
      </c>
      <c r="N30269">
        <v>20.25</v>
      </c>
      <c r="O30269">
        <v>20.25</v>
      </c>
      <c r="P30269" t="s">
        <v>276</v>
      </c>
    </row>
    <row r="30270" spans="1:16" x14ac:dyDescent="0.25">
      <c r="A30270">
        <v>13372</v>
      </c>
      <c r="B30270" s="1">
        <v>42227</v>
      </c>
      <c r="C30270" s="2">
        <v>0.69678240740740738</v>
      </c>
      <c r="D30270" t="s">
        <v>230</v>
      </c>
      <c r="E30270">
        <v>16</v>
      </c>
      <c r="F30270" t="s">
        <v>222</v>
      </c>
      <c r="G30270">
        <v>30269</v>
      </c>
      <c r="H30270">
        <v>13372</v>
      </c>
      <c r="I30270" t="s">
        <v>76</v>
      </c>
      <c r="J30270">
        <v>1</v>
      </c>
      <c r="K30270" t="s">
        <v>76</v>
      </c>
      <c r="L30270" t="s">
        <v>196</v>
      </c>
      <c r="M30270" t="s">
        <v>202</v>
      </c>
      <c r="N30270">
        <v>16</v>
      </c>
      <c r="O30270">
        <v>16</v>
      </c>
      <c r="P30270" t="s">
        <v>266</v>
      </c>
    </row>
    <row r="30271" spans="1:16" x14ac:dyDescent="0.25">
      <c r="A30271">
        <v>13373</v>
      </c>
      <c r="B30271" s="1">
        <v>42227</v>
      </c>
      <c r="C30271" s="2">
        <v>0.71214120370370371</v>
      </c>
      <c r="D30271" t="s">
        <v>230</v>
      </c>
      <c r="E30271">
        <v>17</v>
      </c>
      <c r="F30271" t="s">
        <v>222</v>
      </c>
      <c r="G30271">
        <v>30270</v>
      </c>
      <c r="H30271">
        <v>13373</v>
      </c>
      <c r="I30271" t="s">
        <v>40</v>
      </c>
      <c r="J30271">
        <v>1</v>
      </c>
      <c r="K30271" t="s">
        <v>40</v>
      </c>
      <c r="L30271" t="s">
        <v>193</v>
      </c>
      <c r="M30271" t="s">
        <v>203</v>
      </c>
      <c r="N30271">
        <v>20.25</v>
      </c>
      <c r="O30271">
        <v>20.25</v>
      </c>
      <c r="P30271" t="s">
        <v>276</v>
      </c>
    </row>
    <row r="30272" spans="1:16" x14ac:dyDescent="0.25">
      <c r="A30272">
        <v>13374</v>
      </c>
      <c r="B30272" s="1">
        <v>42227</v>
      </c>
      <c r="C30272" s="2">
        <v>0.72709490740740745</v>
      </c>
      <c r="D30272" t="s">
        <v>230</v>
      </c>
      <c r="E30272">
        <v>17</v>
      </c>
      <c r="F30272" t="s">
        <v>222</v>
      </c>
      <c r="G30272">
        <v>30271</v>
      </c>
      <c r="H30272">
        <v>13374</v>
      </c>
      <c r="I30272" t="s">
        <v>31</v>
      </c>
      <c r="J30272">
        <v>1</v>
      </c>
      <c r="K30272" t="s">
        <v>31</v>
      </c>
      <c r="L30272" t="s">
        <v>118</v>
      </c>
      <c r="M30272" t="s">
        <v>201</v>
      </c>
      <c r="N30272">
        <v>12</v>
      </c>
      <c r="O30272">
        <v>12</v>
      </c>
      <c r="P30272" t="s">
        <v>263</v>
      </c>
    </row>
    <row r="30273" spans="1:16" x14ac:dyDescent="0.25">
      <c r="A30273">
        <v>13374</v>
      </c>
      <c r="B30273" s="1">
        <v>42227</v>
      </c>
      <c r="C30273" s="2">
        <v>0.72709490740740745</v>
      </c>
      <c r="D30273" t="s">
        <v>230</v>
      </c>
      <c r="E30273">
        <v>17</v>
      </c>
      <c r="F30273" t="s">
        <v>222</v>
      </c>
      <c r="G30273">
        <v>30272</v>
      </c>
      <c r="H30273">
        <v>13374</v>
      </c>
      <c r="I30273" t="s">
        <v>81</v>
      </c>
      <c r="J30273">
        <v>1</v>
      </c>
      <c r="K30273" t="s">
        <v>81</v>
      </c>
      <c r="L30273" t="s">
        <v>181</v>
      </c>
      <c r="M30273" t="s">
        <v>202</v>
      </c>
      <c r="N30273">
        <v>16.75</v>
      </c>
      <c r="O30273">
        <v>16.75</v>
      </c>
      <c r="P30273" t="s">
        <v>273</v>
      </c>
    </row>
    <row r="30274" spans="1:16" x14ac:dyDescent="0.25">
      <c r="A30274">
        <v>13375</v>
      </c>
      <c r="B30274" s="1">
        <v>42227</v>
      </c>
      <c r="C30274" s="2">
        <v>0.73549768518518521</v>
      </c>
      <c r="D30274" t="s">
        <v>230</v>
      </c>
      <c r="E30274">
        <v>17</v>
      </c>
      <c r="F30274" t="s">
        <v>222</v>
      </c>
      <c r="G30274">
        <v>30273</v>
      </c>
      <c r="H30274">
        <v>13375</v>
      </c>
      <c r="I30274" t="s">
        <v>64</v>
      </c>
      <c r="J30274">
        <v>1</v>
      </c>
      <c r="K30274" t="s">
        <v>64</v>
      </c>
      <c r="L30274" t="s">
        <v>125</v>
      </c>
      <c r="M30274" t="s">
        <v>203</v>
      </c>
      <c r="N30274">
        <v>16.5</v>
      </c>
      <c r="O30274">
        <v>16.5</v>
      </c>
      <c r="P30274" t="s">
        <v>247</v>
      </c>
    </row>
    <row r="30275" spans="1:16" x14ac:dyDescent="0.25">
      <c r="A30275">
        <v>13376</v>
      </c>
      <c r="B30275" s="1">
        <v>42227</v>
      </c>
      <c r="C30275" s="2">
        <v>0.77363425925925922</v>
      </c>
      <c r="D30275" t="s">
        <v>230</v>
      </c>
      <c r="E30275">
        <v>18</v>
      </c>
      <c r="F30275" t="s">
        <v>222</v>
      </c>
      <c r="G30275">
        <v>30274</v>
      </c>
      <c r="H30275">
        <v>13376</v>
      </c>
      <c r="I30275" t="s">
        <v>30</v>
      </c>
      <c r="J30275">
        <v>1</v>
      </c>
      <c r="K30275" t="s">
        <v>30</v>
      </c>
      <c r="L30275" t="s">
        <v>109</v>
      </c>
      <c r="M30275" t="s">
        <v>203</v>
      </c>
      <c r="N30275">
        <v>20.75</v>
      </c>
      <c r="O30275">
        <v>20.75</v>
      </c>
      <c r="P30275" t="s">
        <v>258</v>
      </c>
    </row>
    <row r="30276" spans="1:16" x14ac:dyDescent="0.25">
      <c r="A30276">
        <v>13376</v>
      </c>
      <c r="B30276" s="1">
        <v>42227</v>
      </c>
      <c r="C30276" s="2">
        <v>0.77363425925925922</v>
      </c>
      <c r="D30276" t="s">
        <v>230</v>
      </c>
      <c r="E30276">
        <v>18</v>
      </c>
      <c r="F30276" t="s">
        <v>222</v>
      </c>
      <c r="G30276">
        <v>30275</v>
      </c>
      <c r="H30276">
        <v>13376</v>
      </c>
      <c r="I30276" t="s">
        <v>16</v>
      </c>
      <c r="J30276">
        <v>1</v>
      </c>
      <c r="K30276" t="s">
        <v>16</v>
      </c>
      <c r="L30276" t="s">
        <v>178</v>
      </c>
      <c r="M30276" t="s">
        <v>201</v>
      </c>
      <c r="N30276">
        <v>12</v>
      </c>
      <c r="O30276">
        <v>12</v>
      </c>
      <c r="P30276" t="s">
        <v>261</v>
      </c>
    </row>
    <row r="30277" spans="1:16" x14ac:dyDescent="0.25">
      <c r="A30277">
        <v>13376</v>
      </c>
      <c r="B30277" s="1">
        <v>42227</v>
      </c>
      <c r="C30277" s="2">
        <v>0.77363425925925922</v>
      </c>
      <c r="D30277" t="s">
        <v>230</v>
      </c>
      <c r="E30277">
        <v>18</v>
      </c>
      <c r="F30277" t="s">
        <v>222</v>
      </c>
      <c r="G30277">
        <v>30276</v>
      </c>
      <c r="H30277">
        <v>13376</v>
      </c>
      <c r="I30277" t="s">
        <v>37</v>
      </c>
      <c r="J30277">
        <v>1</v>
      </c>
      <c r="K30277" t="s">
        <v>37</v>
      </c>
      <c r="L30277" t="s">
        <v>181</v>
      </c>
      <c r="M30277" t="s">
        <v>201</v>
      </c>
      <c r="N30277">
        <v>12.75</v>
      </c>
      <c r="O30277">
        <v>12.75</v>
      </c>
      <c r="P30277" t="s">
        <v>273</v>
      </c>
    </row>
    <row r="30278" spans="1:16" x14ac:dyDescent="0.25">
      <c r="A30278">
        <v>13376</v>
      </c>
      <c r="B30278" s="1">
        <v>42227</v>
      </c>
      <c r="C30278" s="2">
        <v>0.77363425925925922</v>
      </c>
      <c r="D30278" t="s">
        <v>230</v>
      </c>
      <c r="E30278">
        <v>18</v>
      </c>
      <c r="F30278" t="s">
        <v>222</v>
      </c>
      <c r="G30278">
        <v>30277</v>
      </c>
      <c r="H30278">
        <v>13376</v>
      </c>
      <c r="I30278" t="s">
        <v>47</v>
      </c>
      <c r="J30278">
        <v>1</v>
      </c>
      <c r="K30278" t="s">
        <v>47</v>
      </c>
      <c r="L30278" t="s">
        <v>156</v>
      </c>
      <c r="M30278" t="s">
        <v>201</v>
      </c>
      <c r="N30278">
        <v>12.5</v>
      </c>
      <c r="O30278">
        <v>12.5</v>
      </c>
      <c r="P30278" t="s">
        <v>256</v>
      </c>
    </row>
    <row r="30279" spans="1:16" x14ac:dyDescent="0.25">
      <c r="A30279">
        <v>13377</v>
      </c>
      <c r="B30279" s="1">
        <v>42227</v>
      </c>
      <c r="C30279" s="2">
        <v>0.77436342592592589</v>
      </c>
      <c r="D30279" t="s">
        <v>230</v>
      </c>
      <c r="E30279">
        <v>18</v>
      </c>
      <c r="F30279" t="s">
        <v>222</v>
      </c>
      <c r="G30279">
        <v>30278</v>
      </c>
      <c r="H30279">
        <v>13377</v>
      </c>
      <c r="I30279" t="s">
        <v>85</v>
      </c>
      <c r="J30279">
        <v>1</v>
      </c>
      <c r="K30279" t="s">
        <v>85</v>
      </c>
      <c r="L30279" t="s">
        <v>131</v>
      </c>
      <c r="M30279" t="s">
        <v>202</v>
      </c>
      <c r="N30279">
        <v>16</v>
      </c>
      <c r="O30279">
        <v>16</v>
      </c>
      <c r="P30279" t="s">
        <v>268</v>
      </c>
    </row>
    <row r="30280" spans="1:16" x14ac:dyDescent="0.25">
      <c r="A30280">
        <v>13378</v>
      </c>
      <c r="B30280" s="1">
        <v>42227</v>
      </c>
      <c r="C30280" s="2">
        <v>0.78086805555555561</v>
      </c>
      <c r="D30280" t="s">
        <v>230</v>
      </c>
      <c r="E30280">
        <v>18</v>
      </c>
      <c r="F30280" t="s">
        <v>222</v>
      </c>
      <c r="G30280">
        <v>30279</v>
      </c>
      <c r="H30280">
        <v>13378</v>
      </c>
      <c r="I30280" t="s">
        <v>26</v>
      </c>
      <c r="J30280">
        <v>2</v>
      </c>
      <c r="K30280" t="s">
        <v>26</v>
      </c>
      <c r="L30280" t="s">
        <v>103</v>
      </c>
      <c r="M30280" t="s">
        <v>203</v>
      </c>
      <c r="N30280">
        <v>20.75</v>
      </c>
      <c r="O30280">
        <v>41.5</v>
      </c>
      <c r="P30280" t="s">
        <v>249</v>
      </c>
    </row>
    <row r="30281" spans="1:16" x14ac:dyDescent="0.25">
      <c r="A30281">
        <v>13378</v>
      </c>
      <c r="B30281" s="1">
        <v>42227</v>
      </c>
      <c r="C30281" s="2">
        <v>0.78086805555555561</v>
      </c>
      <c r="D30281" t="s">
        <v>230</v>
      </c>
      <c r="E30281">
        <v>18</v>
      </c>
      <c r="F30281" t="s">
        <v>222</v>
      </c>
      <c r="G30281">
        <v>30280</v>
      </c>
      <c r="H30281">
        <v>13378</v>
      </c>
      <c r="I30281" t="s">
        <v>27</v>
      </c>
      <c r="J30281">
        <v>1</v>
      </c>
      <c r="K30281" t="s">
        <v>27</v>
      </c>
      <c r="L30281" t="s">
        <v>103</v>
      </c>
      <c r="M30281" t="s">
        <v>202</v>
      </c>
      <c r="N30281">
        <v>16.75</v>
      </c>
      <c r="O30281">
        <v>16.75</v>
      </c>
      <c r="P30281" t="s">
        <v>249</v>
      </c>
    </row>
    <row r="30282" spans="1:16" x14ac:dyDescent="0.25">
      <c r="A30282">
        <v>13378</v>
      </c>
      <c r="B30282" s="1">
        <v>42227</v>
      </c>
      <c r="C30282" s="2">
        <v>0.78086805555555561</v>
      </c>
      <c r="D30282" t="s">
        <v>230</v>
      </c>
      <c r="E30282">
        <v>18</v>
      </c>
      <c r="F30282" t="s">
        <v>222</v>
      </c>
      <c r="G30282">
        <v>30281</v>
      </c>
      <c r="H30282">
        <v>13378</v>
      </c>
      <c r="I30282" t="s">
        <v>4</v>
      </c>
      <c r="J30282">
        <v>1</v>
      </c>
      <c r="K30282" t="s">
        <v>4</v>
      </c>
      <c r="L30282" t="s">
        <v>125</v>
      </c>
      <c r="M30282" t="s">
        <v>202</v>
      </c>
      <c r="N30282">
        <v>13.25</v>
      </c>
      <c r="O30282">
        <v>13.25</v>
      </c>
      <c r="P30282" t="s">
        <v>247</v>
      </c>
    </row>
    <row r="30283" spans="1:16" x14ac:dyDescent="0.25">
      <c r="A30283">
        <v>13379</v>
      </c>
      <c r="B30283" s="1">
        <v>42227</v>
      </c>
      <c r="C30283" s="2">
        <v>0.78121527777777777</v>
      </c>
      <c r="D30283" t="s">
        <v>230</v>
      </c>
      <c r="E30283">
        <v>18</v>
      </c>
      <c r="F30283" t="s">
        <v>222</v>
      </c>
      <c r="G30283">
        <v>30282</v>
      </c>
      <c r="H30283">
        <v>13379</v>
      </c>
      <c r="I30283" t="s">
        <v>33</v>
      </c>
      <c r="J30283">
        <v>1</v>
      </c>
      <c r="K30283" t="s">
        <v>33</v>
      </c>
      <c r="L30283" t="s">
        <v>175</v>
      </c>
      <c r="M30283" t="s">
        <v>203</v>
      </c>
      <c r="N30283">
        <v>17.95</v>
      </c>
      <c r="O30283">
        <v>17.95</v>
      </c>
      <c r="P30283" t="s">
        <v>271</v>
      </c>
    </row>
    <row r="30284" spans="1:16" x14ac:dyDescent="0.25">
      <c r="A30284">
        <v>13380</v>
      </c>
      <c r="B30284" s="1">
        <v>42227</v>
      </c>
      <c r="C30284" s="2">
        <v>0.78158564814814813</v>
      </c>
      <c r="D30284" t="s">
        <v>230</v>
      </c>
      <c r="E30284">
        <v>18</v>
      </c>
      <c r="F30284" t="s">
        <v>222</v>
      </c>
      <c r="G30284">
        <v>30283</v>
      </c>
      <c r="H30284">
        <v>13380</v>
      </c>
      <c r="I30284" t="s">
        <v>7</v>
      </c>
      <c r="J30284">
        <v>1</v>
      </c>
      <c r="K30284" t="s">
        <v>7</v>
      </c>
      <c r="L30284" t="s">
        <v>150</v>
      </c>
      <c r="M30284" t="s">
        <v>203</v>
      </c>
      <c r="N30284">
        <v>20.75</v>
      </c>
      <c r="O30284">
        <v>20.75</v>
      </c>
      <c r="P30284" t="s">
        <v>253</v>
      </c>
    </row>
    <row r="30285" spans="1:16" x14ac:dyDescent="0.25">
      <c r="A30285">
        <v>13380</v>
      </c>
      <c r="B30285" s="1">
        <v>42227</v>
      </c>
      <c r="C30285" s="2">
        <v>0.78158564814814813</v>
      </c>
      <c r="D30285" t="s">
        <v>230</v>
      </c>
      <c r="E30285">
        <v>18</v>
      </c>
      <c r="F30285" t="s">
        <v>222</v>
      </c>
      <c r="G30285">
        <v>30284</v>
      </c>
      <c r="H30285">
        <v>13380</v>
      </c>
      <c r="I30285" t="s">
        <v>85</v>
      </c>
      <c r="J30285">
        <v>1</v>
      </c>
      <c r="K30285" t="s">
        <v>85</v>
      </c>
      <c r="L30285" t="s">
        <v>131</v>
      </c>
      <c r="M30285" t="s">
        <v>202</v>
      </c>
      <c r="N30285">
        <v>16</v>
      </c>
      <c r="O30285">
        <v>16</v>
      </c>
      <c r="P30285" t="s">
        <v>268</v>
      </c>
    </row>
    <row r="30286" spans="1:16" x14ac:dyDescent="0.25">
      <c r="A30286">
        <v>13380</v>
      </c>
      <c r="B30286" s="1">
        <v>42227</v>
      </c>
      <c r="C30286" s="2">
        <v>0.78158564814814813</v>
      </c>
      <c r="D30286" t="s">
        <v>230</v>
      </c>
      <c r="E30286">
        <v>18</v>
      </c>
      <c r="F30286" t="s">
        <v>222</v>
      </c>
      <c r="G30286">
        <v>30285</v>
      </c>
      <c r="H30286">
        <v>13380</v>
      </c>
      <c r="I30286" t="s">
        <v>9</v>
      </c>
      <c r="J30286">
        <v>1</v>
      </c>
      <c r="K30286" t="s">
        <v>9</v>
      </c>
      <c r="L30286" t="s">
        <v>115</v>
      </c>
      <c r="M30286" t="s">
        <v>203</v>
      </c>
      <c r="N30286">
        <v>20.75</v>
      </c>
      <c r="O30286">
        <v>20.75</v>
      </c>
      <c r="P30286" t="s">
        <v>251</v>
      </c>
    </row>
    <row r="30287" spans="1:16" x14ac:dyDescent="0.25">
      <c r="A30287">
        <v>13381</v>
      </c>
      <c r="B30287" s="1">
        <v>42227</v>
      </c>
      <c r="C30287" s="2">
        <v>0.78197916666666667</v>
      </c>
      <c r="D30287" t="s">
        <v>230</v>
      </c>
      <c r="E30287">
        <v>18</v>
      </c>
      <c r="F30287" t="s">
        <v>222</v>
      </c>
      <c r="G30287">
        <v>30286</v>
      </c>
      <c r="H30287">
        <v>13381</v>
      </c>
      <c r="I30287" t="s">
        <v>26</v>
      </c>
      <c r="J30287">
        <v>1</v>
      </c>
      <c r="K30287" t="s">
        <v>26</v>
      </c>
      <c r="L30287" t="s">
        <v>103</v>
      </c>
      <c r="M30287" t="s">
        <v>203</v>
      </c>
      <c r="N30287">
        <v>20.75</v>
      </c>
      <c r="O30287">
        <v>20.75</v>
      </c>
      <c r="P30287" t="s">
        <v>249</v>
      </c>
    </row>
    <row r="30288" spans="1:16" x14ac:dyDescent="0.25">
      <c r="A30288">
        <v>13381</v>
      </c>
      <c r="B30288" s="1">
        <v>42227</v>
      </c>
      <c r="C30288" s="2">
        <v>0.78197916666666667</v>
      </c>
      <c r="D30288" t="s">
        <v>230</v>
      </c>
      <c r="E30288">
        <v>18</v>
      </c>
      <c r="F30288" t="s">
        <v>222</v>
      </c>
      <c r="G30288">
        <v>30287</v>
      </c>
      <c r="H30288">
        <v>13381</v>
      </c>
      <c r="I30288" t="s">
        <v>4</v>
      </c>
      <c r="J30288">
        <v>1</v>
      </c>
      <c r="K30288" t="s">
        <v>4</v>
      </c>
      <c r="L30288" t="s">
        <v>125</v>
      </c>
      <c r="M30288" t="s">
        <v>202</v>
      </c>
      <c r="N30288">
        <v>13.25</v>
      </c>
      <c r="O30288">
        <v>13.25</v>
      </c>
      <c r="P30288" t="s">
        <v>247</v>
      </c>
    </row>
    <row r="30289" spans="1:16" x14ac:dyDescent="0.25">
      <c r="A30289">
        <v>13382</v>
      </c>
      <c r="B30289" s="1">
        <v>42227</v>
      </c>
      <c r="C30289" s="2">
        <v>0.80240740740740746</v>
      </c>
      <c r="D30289" t="s">
        <v>230</v>
      </c>
      <c r="E30289">
        <v>19</v>
      </c>
      <c r="F30289" t="s">
        <v>222</v>
      </c>
      <c r="G30289">
        <v>30288</v>
      </c>
      <c r="H30289">
        <v>13382</v>
      </c>
      <c r="I30289" t="s">
        <v>56</v>
      </c>
      <c r="J30289">
        <v>1</v>
      </c>
      <c r="K30289" t="s">
        <v>56</v>
      </c>
      <c r="L30289" t="s">
        <v>153</v>
      </c>
      <c r="M30289" t="s">
        <v>202</v>
      </c>
      <c r="N30289">
        <v>16.5</v>
      </c>
      <c r="O30289">
        <v>16.5</v>
      </c>
      <c r="P30289" t="s">
        <v>275</v>
      </c>
    </row>
    <row r="30290" spans="1:16" x14ac:dyDescent="0.25">
      <c r="A30290">
        <v>13383</v>
      </c>
      <c r="B30290" s="1">
        <v>42227</v>
      </c>
      <c r="C30290" s="2">
        <v>0.80430555555555561</v>
      </c>
      <c r="D30290" t="s">
        <v>230</v>
      </c>
      <c r="E30290">
        <v>19</v>
      </c>
      <c r="F30290" t="s">
        <v>222</v>
      </c>
      <c r="G30290">
        <v>30289</v>
      </c>
      <c r="H30290">
        <v>13383</v>
      </c>
      <c r="I30290" t="s">
        <v>25</v>
      </c>
      <c r="J30290">
        <v>1</v>
      </c>
      <c r="K30290" t="s">
        <v>25</v>
      </c>
      <c r="L30290" t="s">
        <v>99</v>
      </c>
      <c r="M30290" t="s">
        <v>203</v>
      </c>
      <c r="N30290">
        <v>20.75</v>
      </c>
      <c r="O30290">
        <v>20.75</v>
      </c>
      <c r="P30290" t="s">
        <v>248</v>
      </c>
    </row>
    <row r="30291" spans="1:16" x14ac:dyDescent="0.25">
      <c r="A30291">
        <v>13383</v>
      </c>
      <c r="B30291" s="1">
        <v>42227</v>
      </c>
      <c r="C30291" s="2">
        <v>0.80430555555555561</v>
      </c>
      <c r="D30291" t="s">
        <v>230</v>
      </c>
      <c r="E30291">
        <v>19</v>
      </c>
      <c r="F30291" t="s">
        <v>222</v>
      </c>
      <c r="G30291">
        <v>30290</v>
      </c>
      <c r="H30291">
        <v>13383</v>
      </c>
      <c r="I30291" t="s">
        <v>82</v>
      </c>
      <c r="J30291">
        <v>1</v>
      </c>
      <c r="K30291" t="s">
        <v>82</v>
      </c>
      <c r="L30291" t="s">
        <v>128</v>
      </c>
      <c r="M30291" t="s">
        <v>201</v>
      </c>
      <c r="N30291">
        <v>12</v>
      </c>
      <c r="O30291">
        <v>12</v>
      </c>
      <c r="P30291" t="s">
        <v>262</v>
      </c>
    </row>
    <row r="30292" spans="1:16" x14ac:dyDescent="0.25">
      <c r="A30292">
        <v>13384</v>
      </c>
      <c r="B30292" s="1">
        <v>42227</v>
      </c>
      <c r="C30292" s="2">
        <v>0.81340277777777781</v>
      </c>
      <c r="D30292" t="s">
        <v>230</v>
      </c>
      <c r="E30292">
        <v>19</v>
      </c>
      <c r="F30292" t="s">
        <v>222</v>
      </c>
      <c r="G30292">
        <v>30291</v>
      </c>
      <c r="H30292">
        <v>13384</v>
      </c>
      <c r="I30292" t="s">
        <v>31</v>
      </c>
      <c r="J30292">
        <v>2</v>
      </c>
      <c r="K30292" t="s">
        <v>31</v>
      </c>
      <c r="L30292" t="s">
        <v>118</v>
      </c>
      <c r="M30292" t="s">
        <v>201</v>
      </c>
      <c r="N30292">
        <v>12</v>
      </c>
      <c r="O30292">
        <v>24</v>
      </c>
      <c r="P30292" t="s">
        <v>263</v>
      </c>
    </row>
    <row r="30293" spans="1:16" x14ac:dyDescent="0.25">
      <c r="A30293">
        <v>13385</v>
      </c>
      <c r="B30293" s="1">
        <v>42227</v>
      </c>
      <c r="C30293" s="2">
        <v>0.82616898148148143</v>
      </c>
      <c r="D30293" t="s">
        <v>230</v>
      </c>
      <c r="E30293">
        <v>19</v>
      </c>
      <c r="F30293" t="s">
        <v>222</v>
      </c>
      <c r="G30293">
        <v>30292</v>
      </c>
      <c r="H30293">
        <v>13385</v>
      </c>
      <c r="I30293" t="s">
        <v>26</v>
      </c>
      <c r="J30293">
        <v>1</v>
      </c>
      <c r="K30293" t="s">
        <v>26</v>
      </c>
      <c r="L30293" t="s">
        <v>103</v>
      </c>
      <c r="M30293" t="s">
        <v>203</v>
      </c>
      <c r="N30293">
        <v>20.75</v>
      </c>
      <c r="O30293">
        <v>20.75</v>
      </c>
      <c r="P30293" t="s">
        <v>249</v>
      </c>
    </row>
    <row r="30294" spans="1:16" x14ac:dyDescent="0.25">
      <c r="A30294">
        <v>13386</v>
      </c>
      <c r="B30294" s="1">
        <v>42227</v>
      </c>
      <c r="C30294" s="2">
        <v>0.82685185185185184</v>
      </c>
      <c r="D30294" t="s">
        <v>230</v>
      </c>
      <c r="E30294">
        <v>19</v>
      </c>
      <c r="F30294" t="s">
        <v>222</v>
      </c>
      <c r="G30294">
        <v>30293</v>
      </c>
      <c r="H30294">
        <v>13386</v>
      </c>
      <c r="I30294" t="s">
        <v>65</v>
      </c>
      <c r="J30294">
        <v>1</v>
      </c>
      <c r="K30294" t="s">
        <v>65</v>
      </c>
      <c r="L30294" t="s">
        <v>134</v>
      </c>
      <c r="M30294" t="s">
        <v>201</v>
      </c>
      <c r="N30294">
        <v>11</v>
      </c>
      <c r="O30294">
        <v>11</v>
      </c>
      <c r="P30294" t="s">
        <v>269</v>
      </c>
    </row>
    <row r="30295" spans="1:16" x14ac:dyDescent="0.25">
      <c r="A30295">
        <v>13387</v>
      </c>
      <c r="B30295" s="1">
        <v>42227</v>
      </c>
      <c r="C30295" s="2">
        <v>0.83488425925925924</v>
      </c>
      <c r="D30295" t="s">
        <v>230</v>
      </c>
      <c r="E30295">
        <v>20</v>
      </c>
      <c r="F30295" t="s">
        <v>222</v>
      </c>
      <c r="G30295">
        <v>30294</v>
      </c>
      <c r="H30295">
        <v>13387</v>
      </c>
      <c r="I30295" t="s">
        <v>29</v>
      </c>
      <c r="J30295">
        <v>1</v>
      </c>
      <c r="K30295" t="s">
        <v>29</v>
      </c>
      <c r="L30295" t="s">
        <v>103</v>
      </c>
      <c r="M30295" t="s">
        <v>201</v>
      </c>
      <c r="N30295">
        <v>12.75</v>
      </c>
      <c r="O30295">
        <v>12.75</v>
      </c>
      <c r="P30295" t="s">
        <v>249</v>
      </c>
    </row>
    <row r="30296" spans="1:16" x14ac:dyDescent="0.25">
      <c r="A30296">
        <v>13387</v>
      </c>
      <c r="B30296" s="1">
        <v>42227</v>
      </c>
      <c r="C30296" s="2">
        <v>0.83488425925925924</v>
      </c>
      <c r="D30296" t="s">
        <v>230</v>
      </c>
      <c r="E30296">
        <v>20</v>
      </c>
      <c r="F30296" t="s">
        <v>222</v>
      </c>
      <c r="G30296">
        <v>30295</v>
      </c>
      <c r="H30296">
        <v>13387</v>
      </c>
      <c r="I30296" t="s">
        <v>17</v>
      </c>
      <c r="J30296">
        <v>1</v>
      </c>
      <c r="K30296" t="s">
        <v>17</v>
      </c>
      <c r="L30296" t="s">
        <v>128</v>
      </c>
      <c r="M30296" t="s">
        <v>203</v>
      </c>
      <c r="N30296">
        <v>20.5</v>
      </c>
      <c r="O30296">
        <v>20.5</v>
      </c>
      <c r="P30296" t="s">
        <v>262</v>
      </c>
    </row>
    <row r="30297" spans="1:16" x14ac:dyDescent="0.25">
      <c r="A30297">
        <v>13387</v>
      </c>
      <c r="B30297" s="1">
        <v>42227</v>
      </c>
      <c r="C30297" s="2">
        <v>0.83488425925925924</v>
      </c>
      <c r="D30297" t="s">
        <v>230</v>
      </c>
      <c r="E30297">
        <v>20</v>
      </c>
      <c r="F30297" t="s">
        <v>222</v>
      </c>
      <c r="G30297">
        <v>30296</v>
      </c>
      <c r="H30297">
        <v>13387</v>
      </c>
      <c r="I30297" t="s">
        <v>7</v>
      </c>
      <c r="J30297">
        <v>1</v>
      </c>
      <c r="K30297" t="s">
        <v>7</v>
      </c>
      <c r="L30297" t="s">
        <v>150</v>
      </c>
      <c r="M30297" t="s">
        <v>203</v>
      </c>
      <c r="N30297">
        <v>20.75</v>
      </c>
      <c r="O30297">
        <v>20.75</v>
      </c>
      <c r="P30297" t="s">
        <v>253</v>
      </c>
    </row>
    <row r="30298" spans="1:16" x14ac:dyDescent="0.25">
      <c r="A30298">
        <v>13388</v>
      </c>
      <c r="B30298" s="1">
        <v>42227</v>
      </c>
      <c r="C30298" s="2">
        <v>0.83611111111111114</v>
      </c>
      <c r="D30298" t="s">
        <v>230</v>
      </c>
      <c r="E30298">
        <v>20</v>
      </c>
      <c r="F30298" t="s">
        <v>222</v>
      </c>
      <c r="G30298">
        <v>30297</v>
      </c>
      <c r="H30298">
        <v>13388</v>
      </c>
      <c r="I30298" t="s">
        <v>33</v>
      </c>
      <c r="J30298">
        <v>1</v>
      </c>
      <c r="K30298" t="s">
        <v>33</v>
      </c>
      <c r="L30298" t="s">
        <v>175</v>
      </c>
      <c r="M30298" t="s">
        <v>203</v>
      </c>
      <c r="N30298">
        <v>17.95</v>
      </c>
      <c r="O30298">
        <v>17.95</v>
      </c>
      <c r="P30298" t="s">
        <v>271</v>
      </c>
    </row>
    <row r="30299" spans="1:16" x14ac:dyDescent="0.25">
      <c r="A30299">
        <v>13388</v>
      </c>
      <c r="B30299" s="1">
        <v>42227</v>
      </c>
      <c r="C30299" s="2">
        <v>0.83611111111111114</v>
      </c>
      <c r="D30299" t="s">
        <v>230</v>
      </c>
      <c r="E30299">
        <v>20</v>
      </c>
      <c r="F30299" t="s">
        <v>222</v>
      </c>
      <c r="G30299">
        <v>30298</v>
      </c>
      <c r="H30299">
        <v>13388</v>
      </c>
      <c r="I30299" t="s">
        <v>46</v>
      </c>
      <c r="J30299">
        <v>1</v>
      </c>
      <c r="K30299" t="s">
        <v>46</v>
      </c>
      <c r="L30299" t="s">
        <v>137</v>
      </c>
      <c r="M30299" t="s">
        <v>202</v>
      </c>
      <c r="N30299">
        <v>12.5</v>
      </c>
      <c r="O30299">
        <v>12.5</v>
      </c>
      <c r="P30299" t="s">
        <v>267</v>
      </c>
    </row>
    <row r="30300" spans="1:16" x14ac:dyDescent="0.25">
      <c r="A30300">
        <v>13389</v>
      </c>
      <c r="B30300" s="1">
        <v>42227</v>
      </c>
      <c r="C30300" s="2">
        <v>0.83921296296296299</v>
      </c>
      <c r="D30300" t="s">
        <v>230</v>
      </c>
      <c r="E30300">
        <v>20</v>
      </c>
      <c r="F30300" t="s">
        <v>222</v>
      </c>
      <c r="G30300">
        <v>30299</v>
      </c>
      <c r="H30300">
        <v>13389</v>
      </c>
      <c r="I30300" t="s">
        <v>31</v>
      </c>
      <c r="J30300">
        <v>1</v>
      </c>
      <c r="K30300" t="s">
        <v>31</v>
      </c>
      <c r="L30300" t="s">
        <v>118</v>
      </c>
      <c r="M30300" t="s">
        <v>201</v>
      </c>
      <c r="N30300">
        <v>12</v>
      </c>
      <c r="O30300">
        <v>12</v>
      </c>
      <c r="P30300" t="s">
        <v>263</v>
      </c>
    </row>
    <row r="30301" spans="1:16" x14ac:dyDescent="0.25">
      <c r="A30301">
        <v>13390</v>
      </c>
      <c r="B30301" s="1">
        <v>42227</v>
      </c>
      <c r="C30301" s="2">
        <v>0.84030092592592598</v>
      </c>
      <c r="D30301" t="s">
        <v>230</v>
      </c>
      <c r="E30301">
        <v>20</v>
      </c>
      <c r="F30301" t="s">
        <v>222</v>
      </c>
      <c r="G30301">
        <v>30300</v>
      </c>
      <c r="H30301">
        <v>13390</v>
      </c>
      <c r="I30301" t="s">
        <v>6</v>
      </c>
      <c r="J30301">
        <v>1</v>
      </c>
      <c r="K30301" t="s">
        <v>6</v>
      </c>
      <c r="L30301" t="s">
        <v>171</v>
      </c>
      <c r="M30301" t="s">
        <v>203</v>
      </c>
      <c r="N30301">
        <v>18.5</v>
      </c>
      <c r="O30301">
        <v>18.5</v>
      </c>
      <c r="P30301" t="s">
        <v>252</v>
      </c>
    </row>
    <row r="30302" spans="1:16" x14ac:dyDescent="0.25">
      <c r="A30302">
        <v>13391</v>
      </c>
      <c r="B30302" s="1">
        <v>42227</v>
      </c>
      <c r="C30302" s="2">
        <v>0.85222222222222221</v>
      </c>
      <c r="D30302" t="s">
        <v>230</v>
      </c>
      <c r="E30302">
        <v>20</v>
      </c>
      <c r="F30302" t="s">
        <v>222</v>
      </c>
      <c r="G30302">
        <v>30301</v>
      </c>
      <c r="H30302">
        <v>13391</v>
      </c>
      <c r="I30302" t="s">
        <v>47</v>
      </c>
      <c r="J30302">
        <v>1</v>
      </c>
      <c r="K30302" t="s">
        <v>47</v>
      </c>
      <c r="L30302" t="s">
        <v>156</v>
      </c>
      <c r="M30302" t="s">
        <v>201</v>
      </c>
      <c r="N30302">
        <v>12.5</v>
      </c>
      <c r="O30302">
        <v>12.5</v>
      </c>
      <c r="P30302" t="s">
        <v>256</v>
      </c>
    </row>
    <row r="30303" spans="1:16" x14ac:dyDescent="0.25">
      <c r="A30303">
        <v>13391</v>
      </c>
      <c r="B30303" s="1">
        <v>42227</v>
      </c>
      <c r="C30303" s="2">
        <v>0.85222222222222221</v>
      </c>
      <c r="D30303" t="s">
        <v>230</v>
      </c>
      <c r="E30303">
        <v>20</v>
      </c>
      <c r="F30303" t="s">
        <v>222</v>
      </c>
      <c r="G30303">
        <v>30302</v>
      </c>
      <c r="H30303">
        <v>13391</v>
      </c>
      <c r="I30303" t="s">
        <v>20</v>
      </c>
      <c r="J30303">
        <v>1</v>
      </c>
      <c r="K30303" t="s">
        <v>20</v>
      </c>
      <c r="L30303" t="s">
        <v>165</v>
      </c>
      <c r="M30303" t="s">
        <v>203</v>
      </c>
      <c r="N30303">
        <v>20.75</v>
      </c>
      <c r="O30303">
        <v>20.75</v>
      </c>
      <c r="P30303" t="s">
        <v>264</v>
      </c>
    </row>
    <row r="30304" spans="1:16" x14ac:dyDescent="0.25">
      <c r="A30304">
        <v>13391</v>
      </c>
      <c r="B30304" s="1">
        <v>42227</v>
      </c>
      <c r="C30304" s="2">
        <v>0.85222222222222221</v>
      </c>
      <c r="D30304" t="s">
        <v>230</v>
      </c>
      <c r="E30304">
        <v>20</v>
      </c>
      <c r="F30304" t="s">
        <v>222</v>
      </c>
      <c r="G30304">
        <v>30303</v>
      </c>
      <c r="H30304">
        <v>13391</v>
      </c>
      <c r="I30304" t="s">
        <v>14</v>
      </c>
      <c r="J30304">
        <v>1</v>
      </c>
      <c r="K30304" t="s">
        <v>14</v>
      </c>
      <c r="L30304" t="s">
        <v>168</v>
      </c>
      <c r="M30304" t="s">
        <v>201</v>
      </c>
      <c r="N30304">
        <v>12.5</v>
      </c>
      <c r="O30304">
        <v>12.5</v>
      </c>
      <c r="P30304" t="s">
        <v>259</v>
      </c>
    </row>
    <row r="30305" spans="1:16" x14ac:dyDescent="0.25">
      <c r="A30305">
        <v>13392</v>
      </c>
      <c r="B30305" s="1">
        <v>42227</v>
      </c>
      <c r="C30305" s="2">
        <v>0.85310185185185183</v>
      </c>
      <c r="D30305" t="s">
        <v>230</v>
      </c>
      <c r="E30305">
        <v>20</v>
      </c>
      <c r="F30305" t="s">
        <v>222</v>
      </c>
      <c r="G30305">
        <v>30304</v>
      </c>
      <c r="H30305">
        <v>13392</v>
      </c>
      <c r="I30305" t="s">
        <v>10</v>
      </c>
      <c r="J30305">
        <v>1</v>
      </c>
      <c r="K30305" t="s">
        <v>10</v>
      </c>
      <c r="L30305" t="s">
        <v>150</v>
      </c>
      <c r="M30305" t="s">
        <v>202</v>
      </c>
      <c r="N30305">
        <v>16.5</v>
      </c>
      <c r="O30305">
        <v>16.5</v>
      </c>
      <c r="P30305" t="s">
        <v>253</v>
      </c>
    </row>
    <row r="30306" spans="1:16" x14ac:dyDescent="0.25">
      <c r="A30306">
        <v>13393</v>
      </c>
      <c r="B30306" s="1">
        <v>42227</v>
      </c>
      <c r="C30306" s="2">
        <v>0.86189814814814814</v>
      </c>
      <c r="D30306" t="s">
        <v>230</v>
      </c>
      <c r="E30306">
        <v>20</v>
      </c>
      <c r="F30306" t="s">
        <v>222</v>
      </c>
      <c r="G30306">
        <v>30305</v>
      </c>
      <c r="H30306">
        <v>13393</v>
      </c>
      <c r="I30306" t="s">
        <v>64</v>
      </c>
      <c r="J30306">
        <v>1</v>
      </c>
      <c r="K30306" t="s">
        <v>64</v>
      </c>
      <c r="L30306" t="s">
        <v>125</v>
      </c>
      <c r="M30306" t="s">
        <v>203</v>
      </c>
      <c r="N30306">
        <v>16.5</v>
      </c>
      <c r="O30306">
        <v>16.5</v>
      </c>
      <c r="P30306" t="s">
        <v>247</v>
      </c>
    </row>
    <row r="30307" spans="1:16" x14ac:dyDescent="0.25">
      <c r="A30307">
        <v>13394</v>
      </c>
      <c r="B30307" s="1">
        <v>42227</v>
      </c>
      <c r="C30307" s="2">
        <v>0.88002314814814819</v>
      </c>
      <c r="D30307" t="s">
        <v>230</v>
      </c>
      <c r="E30307">
        <v>21</v>
      </c>
      <c r="F30307" t="s">
        <v>222</v>
      </c>
      <c r="G30307">
        <v>30306</v>
      </c>
      <c r="H30307">
        <v>13394</v>
      </c>
      <c r="I30307" t="s">
        <v>89</v>
      </c>
      <c r="J30307">
        <v>1</v>
      </c>
      <c r="K30307" t="s">
        <v>89</v>
      </c>
      <c r="L30307" t="s">
        <v>147</v>
      </c>
      <c r="M30307" t="s">
        <v>201</v>
      </c>
      <c r="N30307">
        <v>12.25</v>
      </c>
      <c r="O30307">
        <v>12.25</v>
      </c>
      <c r="P30307" t="s">
        <v>272</v>
      </c>
    </row>
    <row r="30308" spans="1:16" x14ac:dyDescent="0.25">
      <c r="A30308">
        <v>13394</v>
      </c>
      <c r="B30308" s="1">
        <v>42227</v>
      </c>
      <c r="C30308" s="2">
        <v>0.88002314814814819</v>
      </c>
      <c r="D30308" t="s">
        <v>230</v>
      </c>
      <c r="E30308">
        <v>21</v>
      </c>
      <c r="F30308" t="s">
        <v>222</v>
      </c>
      <c r="G30308">
        <v>30307</v>
      </c>
      <c r="H30308">
        <v>13394</v>
      </c>
      <c r="I30308" t="s">
        <v>68</v>
      </c>
      <c r="J30308">
        <v>1</v>
      </c>
      <c r="K30308" t="s">
        <v>68</v>
      </c>
      <c r="L30308" t="s">
        <v>184</v>
      </c>
      <c r="M30308" t="s">
        <v>203</v>
      </c>
      <c r="N30308">
        <v>20.25</v>
      </c>
      <c r="O30308">
        <v>20.25</v>
      </c>
      <c r="P30308" t="s">
        <v>274</v>
      </c>
    </row>
    <row r="30309" spans="1:16" x14ac:dyDescent="0.25">
      <c r="A30309">
        <v>13394</v>
      </c>
      <c r="B30309" s="1">
        <v>42227</v>
      </c>
      <c r="C30309" s="2">
        <v>0.88002314814814819</v>
      </c>
      <c r="D30309" t="s">
        <v>230</v>
      </c>
      <c r="E30309">
        <v>21</v>
      </c>
      <c r="F30309" t="s">
        <v>222</v>
      </c>
      <c r="G30309">
        <v>30308</v>
      </c>
      <c r="H30309">
        <v>13394</v>
      </c>
      <c r="I30309" t="s">
        <v>40</v>
      </c>
      <c r="J30309">
        <v>1</v>
      </c>
      <c r="K30309" t="s">
        <v>40</v>
      </c>
      <c r="L30309" t="s">
        <v>193</v>
      </c>
      <c r="M30309" t="s">
        <v>203</v>
      </c>
      <c r="N30309">
        <v>20.25</v>
      </c>
      <c r="O30309">
        <v>20.25</v>
      </c>
      <c r="P30309" t="s">
        <v>276</v>
      </c>
    </row>
    <row r="30310" spans="1:16" x14ac:dyDescent="0.25">
      <c r="A30310">
        <v>13395</v>
      </c>
      <c r="B30310" s="1">
        <v>42227</v>
      </c>
      <c r="C30310" s="2">
        <v>0.88665509259259256</v>
      </c>
      <c r="D30310" t="s">
        <v>230</v>
      </c>
      <c r="E30310">
        <v>21</v>
      </c>
      <c r="F30310" t="s">
        <v>222</v>
      </c>
      <c r="G30310">
        <v>30309</v>
      </c>
      <c r="H30310">
        <v>13395</v>
      </c>
      <c r="I30310" t="s">
        <v>6</v>
      </c>
      <c r="J30310">
        <v>1</v>
      </c>
      <c r="K30310" t="s">
        <v>6</v>
      </c>
      <c r="L30310" t="s">
        <v>171</v>
      </c>
      <c r="M30310" t="s">
        <v>203</v>
      </c>
      <c r="N30310">
        <v>18.5</v>
      </c>
      <c r="O30310">
        <v>18.5</v>
      </c>
      <c r="P30310" t="s">
        <v>252</v>
      </c>
    </row>
    <row r="30311" spans="1:16" x14ac:dyDescent="0.25">
      <c r="A30311">
        <v>13395</v>
      </c>
      <c r="B30311" s="1">
        <v>42227</v>
      </c>
      <c r="C30311" s="2">
        <v>0.88665509259259256</v>
      </c>
      <c r="D30311" t="s">
        <v>230</v>
      </c>
      <c r="E30311">
        <v>21</v>
      </c>
      <c r="F30311" t="s">
        <v>222</v>
      </c>
      <c r="G30311">
        <v>30310</v>
      </c>
      <c r="H30311">
        <v>13395</v>
      </c>
      <c r="I30311" t="s">
        <v>38</v>
      </c>
      <c r="J30311">
        <v>1</v>
      </c>
      <c r="K30311" t="s">
        <v>38</v>
      </c>
      <c r="L30311" t="s">
        <v>184</v>
      </c>
      <c r="M30311" t="s">
        <v>202</v>
      </c>
      <c r="N30311">
        <v>16</v>
      </c>
      <c r="O30311">
        <v>16</v>
      </c>
      <c r="P30311" t="s">
        <v>274</v>
      </c>
    </row>
    <row r="30312" spans="1:16" x14ac:dyDescent="0.25">
      <c r="A30312">
        <v>13396</v>
      </c>
      <c r="B30312" s="1">
        <v>42227</v>
      </c>
      <c r="C30312" s="2">
        <v>0.89128472222222221</v>
      </c>
      <c r="D30312" t="s">
        <v>230</v>
      </c>
      <c r="E30312">
        <v>21</v>
      </c>
      <c r="F30312" t="s">
        <v>222</v>
      </c>
      <c r="G30312">
        <v>30311</v>
      </c>
      <c r="H30312">
        <v>13396</v>
      </c>
      <c r="I30312" t="s">
        <v>5</v>
      </c>
      <c r="J30312">
        <v>1</v>
      </c>
      <c r="K30312" t="s">
        <v>5</v>
      </c>
      <c r="L30312" t="s">
        <v>122</v>
      </c>
      <c r="M30312" t="s">
        <v>202</v>
      </c>
      <c r="N30312">
        <v>16</v>
      </c>
      <c r="O30312">
        <v>16</v>
      </c>
      <c r="P30312" t="s">
        <v>250</v>
      </c>
    </row>
    <row r="30313" spans="1:16" x14ac:dyDescent="0.25">
      <c r="A30313">
        <v>13396</v>
      </c>
      <c r="B30313" s="1">
        <v>42227</v>
      </c>
      <c r="C30313" s="2">
        <v>0.89128472222222221</v>
      </c>
      <c r="D30313" t="s">
        <v>230</v>
      </c>
      <c r="E30313">
        <v>21</v>
      </c>
      <c r="F30313" t="s">
        <v>222</v>
      </c>
      <c r="G30313">
        <v>30312</v>
      </c>
      <c r="H30313">
        <v>13396</v>
      </c>
      <c r="I30313" t="s">
        <v>4</v>
      </c>
      <c r="J30313">
        <v>1</v>
      </c>
      <c r="K30313" t="s">
        <v>4</v>
      </c>
      <c r="L30313" t="s">
        <v>125</v>
      </c>
      <c r="M30313" t="s">
        <v>202</v>
      </c>
      <c r="N30313">
        <v>13.25</v>
      </c>
      <c r="O30313">
        <v>13.25</v>
      </c>
      <c r="P30313" t="s">
        <v>247</v>
      </c>
    </row>
    <row r="30314" spans="1:16" x14ac:dyDescent="0.25">
      <c r="A30314">
        <v>13397</v>
      </c>
      <c r="B30314" s="1">
        <v>42227</v>
      </c>
      <c r="C30314" s="2">
        <v>0.89215277777777779</v>
      </c>
      <c r="D30314" t="s">
        <v>230</v>
      </c>
      <c r="E30314">
        <v>21</v>
      </c>
      <c r="F30314" t="s">
        <v>222</v>
      </c>
      <c r="G30314">
        <v>30313</v>
      </c>
      <c r="H30314">
        <v>13397</v>
      </c>
      <c r="I30314" t="s">
        <v>7</v>
      </c>
      <c r="J30314">
        <v>1</v>
      </c>
      <c r="K30314" t="s">
        <v>7</v>
      </c>
      <c r="L30314" t="s">
        <v>150</v>
      </c>
      <c r="M30314" t="s">
        <v>203</v>
      </c>
      <c r="N30314">
        <v>20.75</v>
      </c>
      <c r="O30314">
        <v>20.75</v>
      </c>
      <c r="P30314" t="s">
        <v>253</v>
      </c>
    </row>
    <row r="30315" spans="1:16" x14ac:dyDescent="0.25">
      <c r="A30315">
        <v>13397</v>
      </c>
      <c r="B30315" s="1">
        <v>42227</v>
      </c>
      <c r="C30315" s="2">
        <v>0.89215277777777779</v>
      </c>
      <c r="D30315" t="s">
        <v>230</v>
      </c>
      <c r="E30315">
        <v>21</v>
      </c>
      <c r="F30315" t="s">
        <v>222</v>
      </c>
      <c r="G30315">
        <v>30314</v>
      </c>
      <c r="H30315">
        <v>13397</v>
      </c>
      <c r="I30315" t="s">
        <v>44</v>
      </c>
      <c r="J30315">
        <v>1</v>
      </c>
      <c r="K30315" t="s">
        <v>44</v>
      </c>
      <c r="L30315" t="s">
        <v>112</v>
      </c>
      <c r="M30315" t="s">
        <v>201</v>
      </c>
      <c r="N30315">
        <v>12.75</v>
      </c>
      <c r="O30315">
        <v>12.75</v>
      </c>
      <c r="P30315" t="s">
        <v>260</v>
      </c>
    </row>
    <row r="30316" spans="1:16" x14ac:dyDescent="0.25">
      <c r="A30316">
        <v>13398</v>
      </c>
      <c r="B30316" s="1">
        <v>42227</v>
      </c>
      <c r="C30316" s="2">
        <v>0.90254629629629635</v>
      </c>
      <c r="D30316" t="s">
        <v>230</v>
      </c>
      <c r="E30316">
        <v>21</v>
      </c>
      <c r="F30316" t="s">
        <v>222</v>
      </c>
      <c r="G30316">
        <v>30315</v>
      </c>
      <c r="H30316">
        <v>13398</v>
      </c>
      <c r="I30316" t="s">
        <v>36</v>
      </c>
      <c r="J30316">
        <v>1</v>
      </c>
      <c r="K30316" t="s">
        <v>36</v>
      </c>
      <c r="L30316" t="s">
        <v>175</v>
      </c>
      <c r="M30316" t="s">
        <v>202</v>
      </c>
      <c r="N30316">
        <v>14.75</v>
      </c>
      <c r="O30316">
        <v>14.75</v>
      </c>
      <c r="P30316" t="s">
        <v>271</v>
      </c>
    </row>
    <row r="30317" spans="1:16" x14ac:dyDescent="0.25">
      <c r="A30317">
        <v>13398</v>
      </c>
      <c r="B30317" s="1">
        <v>42227</v>
      </c>
      <c r="C30317" s="2">
        <v>0.90254629629629635</v>
      </c>
      <c r="D30317" t="s">
        <v>230</v>
      </c>
      <c r="E30317">
        <v>21</v>
      </c>
      <c r="F30317" t="s">
        <v>222</v>
      </c>
      <c r="G30317">
        <v>30316</v>
      </c>
      <c r="H30317">
        <v>13398</v>
      </c>
      <c r="I30317" t="s">
        <v>84</v>
      </c>
      <c r="J30317">
        <v>1</v>
      </c>
      <c r="K30317" t="s">
        <v>84</v>
      </c>
      <c r="L30317" t="s">
        <v>193</v>
      </c>
      <c r="M30317" t="s">
        <v>202</v>
      </c>
      <c r="N30317">
        <v>16</v>
      </c>
      <c r="O30317">
        <v>16</v>
      </c>
      <c r="P30317" t="s">
        <v>276</v>
      </c>
    </row>
    <row r="30318" spans="1:16" x14ac:dyDescent="0.25">
      <c r="A30318">
        <v>13399</v>
      </c>
      <c r="B30318" s="1">
        <v>42227</v>
      </c>
      <c r="C30318" s="2">
        <v>0.9120138888888889</v>
      </c>
      <c r="D30318" t="s">
        <v>230</v>
      </c>
      <c r="E30318">
        <v>21</v>
      </c>
      <c r="F30318" t="s">
        <v>222</v>
      </c>
      <c r="G30318">
        <v>30317</v>
      </c>
      <c r="H30318">
        <v>13399</v>
      </c>
      <c r="I30318" t="s">
        <v>31</v>
      </c>
      <c r="J30318">
        <v>1</v>
      </c>
      <c r="K30318" t="s">
        <v>31</v>
      </c>
      <c r="L30318" t="s">
        <v>118</v>
      </c>
      <c r="M30318" t="s">
        <v>201</v>
      </c>
      <c r="N30318">
        <v>12</v>
      </c>
      <c r="O30318">
        <v>12</v>
      </c>
      <c r="P30318" t="s">
        <v>263</v>
      </c>
    </row>
    <row r="30319" spans="1:16" x14ac:dyDescent="0.25">
      <c r="A30319">
        <v>13399</v>
      </c>
      <c r="B30319" s="1">
        <v>42227</v>
      </c>
      <c r="C30319" s="2">
        <v>0.9120138888888889</v>
      </c>
      <c r="D30319" t="s">
        <v>230</v>
      </c>
      <c r="E30319">
        <v>21</v>
      </c>
      <c r="F30319" t="s">
        <v>222</v>
      </c>
      <c r="G30319">
        <v>30318</v>
      </c>
      <c r="H30319">
        <v>13399</v>
      </c>
      <c r="I30319" t="s">
        <v>14</v>
      </c>
      <c r="J30319">
        <v>1</v>
      </c>
      <c r="K30319" t="s">
        <v>14</v>
      </c>
      <c r="L30319" t="s">
        <v>168</v>
      </c>
      <c r="M30319" t="s">
        <v>201</v>
      </c>
      <c r="N30319">
        <v>12.5</v>
      </c>
      <c r="O30319">
        <v>12.5</v>
      </c>
      <c r="P30319" t="s">
        <v>259</v>
      </c>
    </row>
    <row r="30320" spans="1:16" x14ac:dyDescent="0.25">
      <c r="A30320">
        <v>13400</v>
      </c>
      <c r="B30320" s="1">
        <v>42227</v>
      </c>
      <c r="C30320" s="2">
        <v>0.93671296296296291</v>
      </c>
      <c r="D30320" t="s">
        <v>230</v>
      </c>
      <c r="E30320">
        <v>22</v>
      </c>
      <c r="F30320" t="s">
        <v>222</v>
      </c>
      <c r="G30320">
        <v>30319</v>
      </c>
      <c r="H30320">
        <v>13400</v>
      </c>
      <c r="I30320" t="s">
        <v>55</v>
      </c>
      <c r="J30320">
        <v>1</v>
      </c>
      <c r="K30320" t="s">
        <v>55</v>
      </c>
      <c r="L30320" t="s">
        <v>125</v>
      </c>
      <c r="M30320" t="s">
        <v>201</v>
      </c>
      <c r="N30320">
        <v>10.5</v>
      </c>
      <c r="O30320">
        <v>10.5</v>
      </c>
      <c r="P30320" t="s">
        <v>247</v>
      </c>
    </row>
    <row r="30321" spans="1:16" x14ac:dyDescent="0.25">
      <c r="A30321">
        <v>13400</v>
      </c>
      <c r="B30321" s="1">
        <v>42227</v>
      </c>
      <c r="C30321" s="2">
        <v>0.93671296296296291</v>
      </c>
      <c r="D30321" t="s">
        <v>230</v>
      </c>
      <c r="E30321">
        <v>22</v>
      </c>
      <c r="F30321" t="s">
        <v>222</v>
      </c>
      <c r="G30321">
        <v>30320</v>
      </c>
      <c r="H30321">
        <v>13400</v>
      </c>
      <c r="I30321" t="s">
        <v>54</v>
      </c>
      <c r="J30321">
        <v>1</v>
      </c>
      <c r="K30321" t="s">
        <v>54</v>
      </c>
      <c r="L30321" t="s">
        <v>134</v>
      </c>
      <c r="M30321" t="s">
        <v>203</v>
      </c>
      <c r="N30321">
        <v>17.5</v>
      </c>
      <c r="O30321">
        <v>17.5</v>
      </c>
      <c r="P30321" t="s">
        <v>269</v>
      </c>
    </row>
    <row r="30322" spans="1:16" x14ac:dyDescent="0.25">
      <c r="A30322">
        <v>13401</v>
      </c>
      <c r="B30322" s="1">
        <v>42227</v>
      </c>
      <c r="C30322" s="2">
        <v>0.93758101851851849</v>
      </c>
      <c r="D30322" t="s">
        <v>230</v>
      </c>
      <c r="E30322">
        <v>22</v>
      </c>
      <c r="F30322" t="s">
        <v>222</v>
      </c>
      <c r="G30322">
        <v>30321</v>
      </c>
      <c r="H30322">
        <v>13401</v>
      </c>
      <c r="I30322" t="s">
        <v>29</v>
      </c>
      <c r="J30322">
        <v>1</v>
      </c>
      <c r="K30322" t="s">
        <v>29</v>
      </c>
      <c r="L30322" t="s">
        <v>103</v>
      </c>
      <c r="M30322" t="s">
        <v>201</v>
      </c>
      <c r="N30322">
        <v>12.75</v>
      </c>
      <c r="O30322">
        <v>12.75</v>
      </c>
      <c r="P30322" t="s">
        <v>249</v>
      </c>
    </row>
    <row r="30323" spans="1:16" x14ac:dyDescent="0.25">
      <c r="A30323">
        <v>13401</v>
      </c>
      <c r="B30323" s="1">
        <v>42227</v>
      </c>
      <c r="C30323" s="2">
        <v>0.93758101851851849</v>
      </c>
      <c r="D30323" t="s">
        <v>230</v>
      </c>
      <c r="E30323">
        <v>22</v>
      </c>
      <c r="F30323" t="s">
        <v>222</v>
      </c>
      <c r="G30323">
        <v>30322</v>
      </c>
      <c r="H30323">
        <v>13401</v>
      </c>
      <c r="I30323" t="s">
        <v>49</v>
      </c>
      <c r="J30323">
        <v>1</v>
      </c>
      <c r="K30323" t="s">
        <v>49</v>
      </c>
      <c r="L30323" t="s">
        <v>196</v>
      </c>
      <c r="M30323" t="s">
        <v>203</v>
      </c>
      <c r="N30323">
        <v>20.25</v>
      </c>
      <c r="O30323">
        <v>20.25</v>
      </c>
      <c r="P30323" t="s">
        <v>266</v>
      </c>
    </row>
    <row r="30324" spans="1:16" x14ac:dyDescent="0.25">
      <c r="A30324">
        <v>13402</v>
      </c>
      <c r="B30324" s="1">
        <v>42228</v>
      </c>
      <c r="C30324" s="2">
        <v>0.48912037037037037</v>
      </c>
      <c r="D30324" t="s">
        <v>230</v>
      </c>
      <c r="E30324">
        <v>11</v>
      </c>
      <c r="F30324" t="s">
        <v>223</v>
      </c>
      <c r="G30324">
        <v>30323</v>
      </c>
      <c r="H30324">
        <v>13402</v>
      </c>
      <c r="I30324" t="s">
        <v>35</v>
      </c>
      <c r="J30324">
        <v>1</v>
      </c>
      <c r="K30324" t="s">
        <v>35</v>
      </c>
      <c r="L30324" t="s">
        <v>147</v>
      </c>
      <c r="M30324" t="s">
        <v>202</v>
      </c>
      <c r="N30324">
        <v>16.25</v>
      </c>
      <c r="O30324">
        <v>16.25</v>
      </c>
      <c r="P30324" t="s">
        <v>272</v>
      </c>
    </row>
    <row r="30325" spans="1:16" x14ac:dyDescent="0.25">
      <c r="A30325">
        <v>13402</v>
      </c>
      <c r="B30325" s="1">
        <v>42228</v>
      </c>
      <c r="C30325" s="2">
        <v>0.48912037037037037</v>
      </c>
      <c r="D30325" t="s">
        <v>230</v>
      </c>
      <c r="E30325">
        <v>11</v>
      </c>
      <c r="F30325" t="s">
        <v>223</v>
      </c>
      <c r="G30325">
        <v>30324</v>
      </c>
      <c r="H30325">
        <v>13402</v>
      </c>
      <c r="I30325" t="s">
        <v>68</v>
      </c>
      <c r="J30325">
        <v>1</v>
      </c>
      <c r="K30325" t="s">
        <v>68</v>
      </c>
      <c r="L30325" t="s">
        <v>184</v>
      </c>
      <c r="M30325" t="s">
        <v>203</v>
      </c>
      <c r="N30325">
        <v>20.25</v>
      </c>
      <c r="O30325">
        <v>20.25</v>
      </c>
      <c r="P30325" t="s">
        <v>274</v>
      </c>
    </row>
    <row r="30326" spans="1:16" x14ac:dyDescent="0.25">
      <c r="A30326">
        <v>13402</v>
      </c>
      <c r="B30326" s="1">
        <v>42228</v>
      </c>
      <c r="C30326" s="2">
        <v>0.48912037037037037</v>
      </c>
      <c r="D30326" t="s">
        <v>230</v>
      </c>
      <c r="E30326">
        <v>11</v>
      </c>
      <c r="F30326" t="s">
        <v>223</v>
      </c>
      <c r="G30326">
        <v>30325</v>
      </c>
      <c r="H30326">
        <v>13402</v>
      </c>
      <c r="I30326" t="s">
        <v>58</v>
      </c>
      <c r="J30326">
        <v>1</v>
      </c>
      <c r="K30326" t="s">
        <v>58</v>
      </c>
      <c r="L30326" t="s">
        <v>153</v>
      </c>
      <c r="M30326" t="s">
        <v>203</v>
      </c>
      <c r="N30326">
        <v>20.75</v>
      </c>
      <c r="O30326">
        <v>20.75</v>
      </c>
      <c r="P30326" t="s">
        <v>275</v>
      </c>
    </row>
    <row r="30327" spans="1:16" x14ac:dyDescent="0.25">
      <c r="A30327">
        <v>13402</v>
      </c>
      <c r="B30327" s="1">
        <v>42228</v>
      </c>
      <c r="C30327" s="2">
        <v>0.48912037037037037</v>
      </c>
      <c r="D30327" t="s">
        <v>230</v>
      </c>
      <c r="E30327">
        <v>11</v>
      </c>
      <c r="F30327" t="s">
        <v>223</v>
      </c>
      <c r="G30327">
        <v>30326</v>
      </c>
      <c r="H30327">
        <v>13402</v>
      </c>
      <c r="I30327" t="s">
        <v>20</v>
      </c>
      <c r="J30327">
        <v>1</v>
      </c>
      <c r="K30327" t="s">
        <v>20</v>
      </c>
      <c r="L30327" t="s">
        <v>165</v>
      </c>
      <c r="M30327" t="s">
        <v>203</v>
      </c>
      <c r="N30327">
        <v>20.75</v>
      </c>
      <c r="O30327">
        <v>20.75</v>
      </c>
      <c r="P30327" t="s">
        <v>264</v>
      </c>
    </row>
    <row r="30328" spans="1:16" x14ac:dyDescent="0.25">
      <c r="A30328">
        <v>13403</v>
      </c>
      <c r="B30328" s="1">
        <v>42228</v>
      </c>
      <c r="C30328" s="2">
        <v>0.49309027777777775</v>
      </c>
      <c r="D30328" t="s">
        <v>230</v>
      </c>
      <c r="E30328">
        <v>11</v>
      </c>
      <c r="F30328" t="s">
        <v>223</v>
      </c>
      <c r="G30328">
        <v>30327</v>
      </c>
      <c r="H30328">
        <v>13403</v>
      </c>
      <c r="I30328" t="s">
        <v>55</v>
      </c>
      <c r="J30328">
        <v>1</v>
      </c>
      <c r="K30328" t="s">
        <v>55</v>
      </c>
      <c r="L30328" t="s">
        <v>125</v>
      </c>
      <c r="M30328" t="s">
        <v>201</v>
      </c>
      <c r="N30328">
        <v>10.5</v>
      </c>
      <c r="O30328">
        <v>10.5</v>
      </c>
      <c r="P30328" t="s">
        <v>247</v>
      </c>
    </row>
    <row r="30329" spans="1:16" x14ac:dyDescent="0.25">
      <c r="A30329">
        <v>13403</v>
      </c>
      <c r="B30329" s="1">
        <v>42228</v>
      </c>
      <c r="C30329" s="2">
        <v>0.49309027777777775</v>
      </c>
      <c r="D30329" t="s">
        <v>230</v>
      </c>
      <c r="E30329">
        <v>11</v>
      </c>
      <c r="F30329" t="s">
        <v>223</v>
      </c>
      <c r="G30329">
        <v>30328</v>
      </c>
      <c r="H30329">
        <v>13403</v>
      </c>
      <c r="I30329" t="s">
        <v>75</v>
      </c>
      <c r="J30329">
        <v>1</v>
      </c>
      <c r="K30329" t="s">
        <v>75</v>
      </c>
      <c r="L30329" t="s">
        <v>181</v>
      </c>
      <c r="M30329" t="s">
        <v>203</v>
      </c>
      <c r="N30329">
        <v>21</v>
      </c>
      <c r="O30329">
        <v>21</v>
      </c>
      <c r="P30329" t="s">
        <v>273</v>
      </c>
    </row>
    <row r="30330" spans="1:16" x14ac:dyDescent="0.25">
      <c r="A30330">
        <v>13403</v>
      </c>
      <c r="B30330" s="1">
        <v>42228</v>
      </c>
      <c r="C30330" s="2">
        <v>0.49309027777777775</v>
      </c>
      <c r="D30330" t="s">
        <v>230</v>
      </c>
      <c r="E30330">
        <v>11</v>
      </c>
      <c r="F30330" t="s">
        <v>223</v>
      </c>
      <c r="G30330">
        <v>30329</v>
      </c>
      <c r="H30330">
        <v>13403</v>
      </c>
      <c r="I30330" t="s">
        <v>34</v>
      </c>
      <c r="J30330">
        <v>1</v>
      </c>
      <c r="K30330" t="s">
        <v>34</v>
      </c>
      <c r="L30330" t="s">
        <v>131</v>
      </c>
      <c r="M30330" t="s">
        <v>201</v>
      </c>
      <c r="N30330">
        <v>12</v>
      </c>
      <c r="O30330">
        <v>12</v>
      </c>
      <c r="P30330" t="s">
        <v>268</v>
      </c>
    </row>
    <row r="30331" spans="1:16" x14ac:dyDescent="0.25">
      <c r="A30331">
        <v>13403</v>
      </c>
      <c r="B30331" s="1">
        <v>42228</v>
      </c>
      <c r="C30331" s="2">
        <v>0.49309027777777775</v>
      </c>
      <c r="D30331" t="s">
        <v>230</v>
      </c>
      <c r="E30331">
        <v>11</v>
      </c>
      <c r="F30331" t="s">
        <v>223</v>
      </c>
      <c r="G30331">
        <v>30330</v>
      </c>
      <c r="H30331">
        <v>13403</v>
      </c>
      <c r="I30331" t="s">
        <v>20</v>
      </c>
      <c r="J30331">
        <v>1</v>
      </c>
      <c r="K30331" t="s">
        <v>20</v>
      </c>
      <c r="L30331" t="s">
        <v>165</v>
      </c>
      <c r="M30331" t="s">
        <v>203</v>
      </c>
      <c r="N30331">
        <v>20.75</v>
      </c>
      <c r="O30331">
        <v>20.75</v>
      </c>
      <c r="P30331" t="s">
        <v>264</v>
      </c>
    </row>
    <row r="30332" spans="1:16" x14ac:dyDescent="0.25">
      <c r="A30332">
        <v>13404</v>
      </c>
      <c r="B30332" s="1">
        <v>42228</v>
      </c>
      <c r="C30332" s="2">
        <v>0.49343749999999997</v>
      </c>
      <c r="D30332" t="s">
        <v>230</v>
      </c>
      <c r="E30332">
        <v>11</v>
      </c>
      <c r="F30332" t="s">
        <v>223</v>
      </c>
      <c r="G30332">
        <v>30331</v>
      </c>
      <c r="H30332">
        <v>13404</v>
      </c>
      <c r="I30332" t="s">
        <v>51</v>
      </c>
      <c r="J30332">
        <v>1</v>
      </c>
      <c r="K30332" t="s">
        <v>51</v>
      </c>
      <c r="L30332" t="s">
        <v>137</v>
      </c>
      <c r="M30332" t="s">
        <v>201</v>
      </c>
      <c r="N30332">
        <v>9.75</v>
      </c>
      <c r="O30332">
        <v>9.75</v>
      </c>
      <c r="P30332" t="s">
        <v>267</v>
      </c>
    </row>
    <row r="30333" spans="1:16" x14ac:dyDescent="0.25">
      <c r="A30333">
        <v>13405</v>
      </c>
      <c r="B30333" s="1">
        <v>42228</v>
      </c>
      <c r="C30333" s="2">
        <v>0.49570601851851853</v>
      </c>
      <c r="D30333" t="s">
        <v>230</v>
      </c>
      <c r="E30333">
        <v>11</v>
      </c>
      <c r="F30333" t="s">
        <v>223</v>
      </c>
      <c r="G30333">
        <v>30332</v>
      </c>
      <c r="H30333">
        <v>13405</v>
      </c>
      <c r="I30333" t="s">
        <v>55</v>
      </c>
      <c r="J30333">
        <v>1</v>
      </c>
      <c r="K30333" t="s">
        <v>55</v>
      </c>
      <c r="L30333" t="s">
        <v>125</v>
      </c>
      <c r="M30333" t="s">
        <v>201</v>
      </c>
      <c r="N30333">
        <v>10.5</v>
      </c>
      <c r="O30333">
        <v>10.5</v>
      </c>
      <c r="P30333" t="s">
        <v>247</v>
      </c>
    </row>
    <row r="30334" spans="1:16" x14ac:dyDescent="0.25">
      <c r="A30334">
        <v>13405</v>
      </c>
      <c r="B30334" s="1">
        <v>42228</v>
      </c>
      <c r="C30334" s="2">
        <v>0.49570601851851853</v>
      </c>
      <c r="D30334" t="s">
        <v>230</v>
      </c>
      <c r="E30334">
        <v>11</v>
      </c>
      <c r="F30334" t="s">
        <v>223</v>
      </c>
      <c r="G30334">
        <v>30333</v>
      </c>
      <c r="H30334">
        <v>13405</v>
      </c>
      <c r="I30334" t="s">
        <v>42</v>
      </c>
      <c r="J30334">
        <v>1</v>
      </c>
      <c r="K30334" t="s">
        <v>42</v>
      </c>
      <c r="L30334" t="s">
        <v>159</v>
      </c>
      <c r="M30334" t="s">
        <v>203</v>
      </c>
      <c r="N30334">
        <v>20.25</v>
      </c>
      <c r="O30334">
        <v>20.25</v>
      </c>
      <c r="P30334" t="s">
        <v>277</v>
      </c>
    </row>
    <row r="30335" spans="1:16" x14ac:dyDescent="0.25">
      <c r="A30335">
        <v>13405</v>
      </c>
      <c r="B30335" s="1">
        <v>42228</v>
      </c>
      <c r="C30335" s="2">
        <v>0.49570601851851853</v>
      </c>
      <c r="D30335" t="s">
        <v>230</v>
      </c>
      <c r="E30335">
        <v>11</v>
      </c>
      <c r="F30335" t="s">
        <v>223</v>
      </c>
      <c r="G30335">
        <v>30334</v>
      </c>
      <c r="H30335">
        <v>13405</v>
      </c>
      <c r="I30335" t="s">
        <v>84</v>
      </c>
      <c r="J30335">
        <v>1</v>
      </c>
      <c r="K30335" t="s">
        <v>84</v>
      </c>
      <c r="L30335" t="s">
        <v>193</v>
      </c>
      <c r="M30335" t="s">
        <v>202</v>
      </c>
      <c r="N30335">
        <v>16</v>
      </c>
      <c r="O30335">
        <v>16</v>
      </c>
      <c r="P30335" t="s">
        <v>276</v>
      </c>
    </row>
    <row r="30336" spans="1:16" x14ac:dyDescent="0.25">
      <c r="A30336">
        <v>13406</v>
      </c>
      <c r="B30336" s="1">
        <v>42228</v>
      </c>
      <c r="C30336" s="2">
        <v>0.51146990740740739</v>
      </c>
      <c r="D30336" t="s">
        <v>230</v>
      </c>
      <c r="E30336">
        <v>12</v>
      </c>
      <c r="F30336" t="s">
        <v>223</v>
      </c>
      <c r="G30336">
        <v>30335</v>
      </c>
      <c r="H30336">
        <v>13406</v>
      </c>
      <c r="I30336" t="s">
        <v>5</v>
      </c>
      <c r="J30336">
        <v>1</v>
      </c>
      <c r="K30336" t="s">
        <v>5</v>
      </c>
      <c r="L30336" t="s">
        <v>122</v>
      </c>
      <c r="M30336" t="s">
        <v>202</v>
      </c>
      <c r="N30336">
        <v>16</v>
      </c>
      <c r="O30336">
        <v>16</v>
      </c>
      <c r="P30336" t="s">
        <v>250</v>
      </c>
    </row>
    <row r="30337" spans="1:16" x14ac:dyDescent="0.25">
      <c r="A30337">
        <v>13406</v>
      </c>
      <c r="B30337" s="1">
        <v>42228</v>
      </c>
      <c r="C30337" s="2">
        <v>0.51146990740740739</v>
      </c>
      <c r="D30337" t="s">
        <v>230</v>
      </c>
      <c r="E30337">
        <v>12</v>
      </c>
      <c r="F30337" t="s">
        <v>223</v>
      </c>
      <c r="G30337">
        <v>30336</v>
      </c>
      <c r="H30337">
        <v>13406</v>
      </c>
      <c r="I30337" t="s">
        <v>36</v>
      </c>
      <c r="J30337">
        <v>1</v>
      </c>
      <c r="K30337" t="s">
        <v>36</v>
      </c>
      <c r="L30337" t="s">
        <v>175</v>
      </c>
      <c r="M30337" t="s">
        <v>202</v>
      </c>
      <c r="N30337">
        <v>14.75</v>
      </c>
      <c r="O30337">
        <v>14.75</v>
      </c>
      <c r="P30337" t="s">
        <v>271</v>
      </c>
    </row>
    <row r="30338" spans="1:16" x14ac:dyDescent="0.25">
      <c r="A30338">
        <v>13406</v>
      </c>
      <c r="B30338" s="1">
        <v>42228</v>
      </c>
      <c r="C30338" s="2">
        <v>0.51146990740740739</v>
      </c>
      <c r="D30338" t="s">
        <v>230</v>
      </c>
      <c r="E30338">
        <v>12</v>
      </c>
      <c r="F30338" t="s">
        <v>223</v>
      </c>
      <c r="G30338">
        <v>30337</v>
      </c>
      <c r="H30338">
        <v>13406</v>
      </c>
      <c r="I30338" t="s">
        <v>64</v>
      </c>
      <c r="J30338">
        <v>2</v>
      </c>
      <c r="K30338" t="s">
        <v>64</v>
      </c>
      <c r="L30338" t="s">
        <v>125</v>
      </c>
      <c r="M30338" t="s">
        <v>203</v>
      </c>
      <c r="N30338">
        <v>16.5</v>
      </c>
      <c r="O30338">
        <v>33</v>
      </c>
      <c r="P30338" t="s">
        <v>247</v>
      </c>
    </row>
    <row r="30339" spans="1:16" x14ac:dyDescent="0.25">
      <c r="A30339">
        <v>13406</v>
      </c>
      <c r="B30339" s="1">
        <v>42228</v>
      </c>
      <c r="C30339" s="2">
        <v>0.51146990740740739</v>
      </c>
      <c r="D30339" t="s">
        <v>230</v>
      </c>
      <c r="E30339">
        <v>12</v>
      </c>
      <c r="F30339" t="s">
        <v>223</v>
      </c>
      <c r="G30339">
        <v>30338</v>
      </c>
      <c r="H30339">
        <v>13406</v>
      </c>
      <c r="I30339" t="s">
        <v>24</v>
      </c>
      <c r="J30339">
        <v>1</v>
      </c>
      <c r="K30339" t="s">
        <v>24</v>
      </c>
      <c r="L30339" t="s">
        <v>112</v>
      </c>
      <c r="M30339" t="s">
        <v>203</v>
      </c>
      <c r="N30339">
        <v>20.75</v>
      </c>
      <c r="O30339">
        <v>20.75</v>
      </c>
      <c r="P30339" t="s">
        <v>260</v>
      </c>
    </row>
    <row r="30340" spans="1:16" x14ac:dyDescent="0.25">
      <c r="A30340">
        <v>13406</v>
      </c>
      <c r="B30340" s="1">
        <v>42228</v>
      </c>
      <c r="C30340" s="2">
        <v>0.51146990740740739</v>
      </c>
      <c r="D30340" t="s">
        <v>230</v>
      </c>
      <c r="E30340">
        <v>12</v>
      </c>
      <c r="F30340" t="s">
        <v>223</v>
      </c>
      <c r="G30340">
        <v>30339</v>
      </c>
      <c r="H30340">
        <v>13406</v>
      </c>
      <c r="I30340" t="s">
        <v>40</v>
      </c>
      <c r="J30340">
        <v>1</v>
      </c>
      <c r="K30340" t="s">
        <v>40</v>
      </c>
      <c r="L30340" t="s">
        <v>193</v>
      </c>
      <c r="M30340" t="s">
        <v>203</v>
      </c>
      <c r="N30340">
        <v>20.25</v>
      </c>
      <c r="O30340">
        <v>20.25</v>
      </c>
      <c r="P30340" t="s">
        <v>276</v>
      </c>
    </row>
    <row r="30341" spans="1:16" x14ac:dyDescent="0.25">
      <c r="A30341">
        <v>13406</v>
      </c>
      <c r="B30341" s="1">
        <v>42228</v>
      </c>
      <c r="C30341" s="2">
        <v>0.51146990740740739</v>
      </c>
      <c r="D30341" t="s">
        <v>230</v>
      </c>
      <c r="E30341">
        <v>12</v>
      </c>
      <c r="F30341" t="s">
        <v>223</v>
      </c>
      <c r="G30341">
        <v>30340</v>
      </c>
      <c r="H30341">
        <v>13406</v>
      </c>
      <c r="I30341" t="s">
        <v>79</v>
      </c>
      <c r="J30341">
        <v>1</v>
      </c>
      <c r="K30341" t="s">
        <v>79</v>
      </c>
      <c r="L30341" t="s">
        <v>193</v>
      </c>
      <c r="M30341" t="s">
        <v>201</v>
      </c>
      <c r="N30341">
        <v>12</v>
      </c>
      <c r="O30341">
        <v>12</v>
      </c>
      <c r="P30341" t="s">
        <v>276</v>
      </c>
    </row>
    <row r="30342" spans="1:16" x14ac:dyDescent="0.25">
      <c r="A30342">
        <v>13406</v>
      </c>
      <c r="B30342" s="1">
        <v>42228</v>
      </c>
      <c r="C30342" s="2">
        <v>0.51146990740740739</v>
      </c>
      <c r="D30342" t="s">
        <v>230</v>
      </c>
      <c r="E30342">
        <v>12</v>
      </c>
      <c r="F30342" t="s">
        <v>223</v>
      </c>
      <c r="G30342">
        <v>30341</v>
      </c>
      <c r="H30342">
        <v>13406</v>
      </c>
      <c r="I30342" t="s">
        <v>77</v>
      </c>
      <c r="J30342">
        <v>1</v>
      </c>
      <c r="K30342" t="s">
        <v>77</v>
      </c>
      <c r="L30342" t="s">
        <v>140</v>
      </c>
      <c r="M30342" t="s">
        <v>202</v>
      </c>
      <c r="N30342">
        <v>16</v>
      </c>
      <c r="O30342">
        <v>16</v>
      </c>
      <c r="P30342" t="s">
        <v>257</v>
      </c>
    </row>
    <row r="30343" spans="1:16" x14ac:dyDescent="0.25">
      <c r="A30343">
        <v>13407</v>
      </c>
      <c r="B30343" s="1">
        <v>42228</v>
      </c>
      <c r="C30343" s="2">
        <v>0.52171296296296299</v>
      </c>
      <c r="D30343" t="s">
        <v>230</v>
      </c>
      <c r="E30343">
        <v>12</v>
      </c>
      <c r="F30343" t="s">
        <v>223</v>
      </c>
      <c r="G30343">
        <v>30342</v>
      </c>
      <c r="H30343">
        <v>13407</v>
      </c>
      <c r="I30343" t="s">
        <v>85</v>
      </c>
      <c r="J30343">
        <v>1</v>
      </c>
      <c r="K30343" t="s">
        <v>85</v>
      </c>
      <c r="L30343" t="s">
        <v>131</v>
      </c>
      <c r="M30343" t="s">
        <v>202</v>
      </c>
      <c r="N30343">
        <v>16</v>
      </c>
      <c r="O30343">
        <v>16</v>
      </c>
      <c r="P30343" t="s">
        <v>268</v>
      </c>
    </row>
    <row r="30344" spans="1:16" x14ac:dyDescent="0.25">
      <c r="A30344">
        <v>13408</v>
      </c>
      <c r="B30344" s="1">
        <v>42228</v>
      </c>
      <c r="C30344" s="2">
        <v>0.52968749999999998</v>
      </c>
      <c r="D30344" t="s">
        <v>230</v>
      </c>
      <c r="E30344">
        <v>12</v>
      </c>
      <c r="F30344" t="s">
        <v>223</v>
      </c>
      <c r="G30344">
        <v>30343</v>
      </c>
      <c r="H30344">
        <v>13408</v>
      </c>
      <c r="I30344" t="s">
        <v>8</v>
      </c>
      <c r="J30344">
        <v>1</v>
      </c>
      <c r="K30344" t="s">
        <v>8</v>
      </c>
      <c r="L30344" t="s">
        <v>187</v>
      </c>
      <c r="M30344" t="s">
        <v>202</v>
      </c>
      <c r="N30344">
        <v>16</v>
      </c>
      <c r="O30344">
        <v>16</v>
      </c>
      <c r="P30344" t="s">
        <v>254</v>
      </c>
    </row>
    <row r="30345" spans="1:16" x14ac:dyDescent="0.25">
      <c r="A30345">
        <v>13409</v>
      </c>
      <c r="B30345" s="1">
        <v>42228</v>
      </c>
      <c r="C30345" s="2">
        <v>0.53114583333333332</v>
      </c>
      <c r="D30345" t="s">
        <v>230</v>
      </c>
      <c r="E30345">
        <v>12</v>
      </c>
      <c r="F30345" t="s">
        <v>223</v>
      </c>
      <c r="G30345">
        <v>30344</v>
      </c>
      <c r="H30345">
        <v>13409</v>
      </c>
      <c r="I30345" t="s">
        <v>26</v>
      </c>
      <c r="J30345">
        <v>1</v>
      </c>
      <c r="K30345" t="s">
        <v>26</v>
      </c>
      <c r="L30345" t="s">
        <v>103</v>
      </c>
      <c r="M30345" t="s">
        <v>203</v>
      </c>
      <c r="N30345">
        <v>20.75</v>
      </c>
      <c r="O30345">
        <v>20.75</v>
      </c>
      <c r="P30345" t="s">
        <v>249</v>
      </c>
    </row>
    <row r="30346" spans="1:16" x14ac:dyDescent="0.25">
      <c r="A30346">
        <v>13409</v>
      </c>
      <c r="B30346" s="1">
        <v>42228</v>
      </c>
      <c r="C30346" s="2">
        <v>0.53114583333333332</v>
      </c>
      <c r="D30346" t="s">
        <v>230</v>
      </c>
      <c r="E30346">
        <v>12</v>
      </c>
      <c r="F30346" t="s">
        <v>223</v>
      </c>
      <c r="G30346">
        <v>30345</v>
      </c>
      <c r="H30346">
        <v>13409</v>
      </c>
      <c r="I30346" t="s">
        <v>49</v>
      </c>
      <c r="J30346">
        <v>1</v>
      </c>
      <c r="K30346" t="s">
        <v>49</v>
      </c>
      <c r="L30346" t="s">
        <v>196</v>
      </c>
      <c r="M30346" t="s">
        <v>203</v>
      </c>
      <c r="N30346">
        <v>20.25</v>
      </c>
      <c r="O30346">
        <v>20.25</v>
      </c>
      <c r="P30346" t="s">
        <v>266</v>
      </c>
    </row>
    <row r="30347" spans="1:16" x14ac:dyDescent="0.25">
      <c r="A30347">
        <v>13410</v>
      </c>
      <c r="B30347" s="1">
        <v>42228</v>
      </c>
      <c r="C30347" s="2">
        <v>0.53987268518518516</v>
      </c>
      <c r="D30347" t="s">
        <v>230</v>
      </c>
      <c r="E30347">
        <v>12</v>
      </c>
      <c r="F30347" t="s">
        <v>223</v>
      </c>
      <c r="G30347">
        <v>30346</v>
      </c>
      <c r="H30347">
        <v>13410</v>
      </c>
      <c r="I30347" t="s">
        <v>20</v>
      </c>
      <c r="J30347">
        <v>1</v>
      </c>
      <c r="K30347" t="s">
        <v>20</v>
      </c>
      <c r="L30347" t="s">
        <v>165</v>
      </c>
      <c r="M30347" t="s">
        <v>203</v>
      </c>
      <c r="N30347">
        <v>20.75</v>
      </c>
      <c r="O30347">
        <v>20.75</v>
      </c>
      <c r="P30347" t="s">
        <v>264</v>
      </c>
    </row>
    <row r="30348" spans="1:16" x14ac:dyDescent="0.25">
      <c r="A30348">
        <v>13411</v>
      </c>
      <c r="B30348" s="1">
        <v>42228</v>
      </c>
      <c r="C30348" s="2">
        <v>0.54238425925925926</v>
      </c>
      <c r="D30348" t="s">
        <v>230</v>
      </c>
      <c r="E30348">
        <v>13</v>
      </c>
      <c r="F30348" t="s">
        <v>223</v>
      </c>
      <c r="G30348">
        <v>30347</v>
      </c>
      <c r="H30348">
        <v>13411</v>
      </c>
      <c r="I30348" t="s">
        <v>83</v>
      </c>
      <c r="J30348">
        <v>1</v>
      </c>
      <c r="K30348" t="s">
        <v>83</v>
      </c>
      <c r="L30348" t="s">
        <v>184</v>
      </c>
      <c r="M30348" t="s">
        <v>201</v>
      </c>
      <c r="N30348">
        <v>12</v>
      </c>
      <c r="O30348">
        <v>12</v>
      </c>
      <c r="P30348" t="s">
        <v>274</v>
      </c>
    </row>
    <row r="30349" spans="1:16" x14ac:dyDescent="0.25">
      <c r="A30349">
        <v>13412</v>
      </c>
      <c r="B30349" s="1">
        <v>42228</v>
      </c>
      <c r="C30349" s="2">
        <v>0.54374999999999996</v>
      </c>
      <c r="D30349" t="s">
        <v>230</v>
      </c>
      <c r="E30349">
        <v>13</v>
      </c>
      <c r="F30349" t="s">
        <v>223</v>
      </c>
      <c r="G30349">
        <v>30348</v>
      </c>
      <c r="H30349">
        <v>13412</v>
      </c>
      <c r="I30349" t="s">
        <v>5</v>
      </c>
      <c r="J30349">
        <v>1</v>
      </c>
      <c r="K30349" t="s">
        <v>5</v>
      </c>
      <c r="L30349" t="s">
        <v>122</v>
      </c>
      <c r="M30349" t="s">
        <v>202</v>
      </c>
      <c r="N30349">
        <v>16</v>
      </c>
      <c r="O30349">
        <v>16</v>
      </c>
      <c r="P30349" t="s">
        <v>250</v>
      </c>
    </row>
    <row r="30350" spans="1:16" x14ac:dyDescent="0.25">
      <c r="A30350">
        <v>13413</v>
      </c>
      <c r="B30350" s="1">
        <v>42228</v>
      </c>
      <c r="C30350" s="2">
        <v>0.55011574074074077</v>
      </c>
      <c r="D30350" t="s">
        <v>230</v>
      </c>
      <c r="E30350">
        <v>13</v>
      </c>
      <c r="F30350" t="s">
        <v>223</v>
      </c>
      <c r="G30350">
        <v>30349</v>
      </c>
      <c r="H30350">
        <v>13413</v>
      </c>
      <c r="I30350" t="s">
        <v>35</v>
      </c>
      <c r="J30350">
        <v>1</v>
      </c>
      <c r="K30350" t="s">
        <v>35</v>
      </c>
      <c r="L30350" t="s">
        <v>147</v>
      </c>
      <c r="M30350" t="s">
        <v>202</v>
      </c>
      <c r="N30350">
        <v>16.25</v>
      </c>
      <c r="O30350">
        <v>16.25</v>
      </c>
      <c r="P30350" t="s">
        <v>272</v>
      </c>
    </row>
    <row r="30351" spans="1:16" x14ac:dyDescent="0.25">
      <c r="A30351">
        <v>13413</v>
      </c>
      <c r="B30351" s="1">
        <v>42228</v>
      </c>
      <c r="C30351" s="2">
        <v>0.55011574074074077</v>
      </c>
      <c r="D30351" t="s">
        <v>230</v>
      </c>
      <c r="E30351">
        <v>13</v>
      </c>
      <c r="F30351" t="s">
        <v>223</v>
      </c>
      <c r="G30351">
        <v>30350</v>
      </c>
      <c r="H30351">
        <v>13413</v>
      </c>
      <c r="I30351" t="s">
        <v>5</v>
      </c>
      <c r="J30351">
        <v>1</v>
      </c>
      <c r="K30351" t="s">
        <v>5</v>
      </c>
      <c r="L30351" t="s">
        <v>122</v>
      </c>
      <c r="M30351" t="s">
        <v>202</v>
      </c>
      <c r="N30351">
        <v>16</v>
      </c>
      <c r="O30351">
        <v>16</v>
      </c>
      <c r="P30351" t="s">
        <v>250</v>
      </c>
    </row>
    <row r="30352" spans="1:16" x14ac:dyDescent="0.25">
      <c r="A30352">
        <v>13413</v>
      </c>
      <c r="B30352" s="1">
        <v>42228</v>
      </c>
      <c r="C30352" s="2">
        <v>0.55011574074074077</v>
      </c>
      <c r="D30352" t="s">
        <v>230</v>
      </c>
      <c r="E30352">
        <v>13</v>
      </c>
      <c r="F30352" t="s">
        <v>223</v>
      </c>
      <c r="G30352">
        <v>30351</v>
      </c>
      <c r="H30352">
        <v>13413</v>
      </c>
      <c r="I30352" t="s">
        <v>47</v>
      </c>
      <c r="J30352">
        <v>1</v>
      </c>
      <c r="K30352" t="s">
        <v>47</v>
      </c>
      <c r="L30352" t="s">
        <v>156</v>
      </c>
      <c r="M30352" t="s">
        <v>201</v>
      </c>
      <c r="N30352">
        <v>12.5</v>
      </c>
      <c r="O30352">
        <v>12.5</v>
      </c>
      <c r="P30352" t="s">
        <v>256</v>
      </c>
    </row>
    <row r="30353" spans="1:16" x14ac:dyDescent="0.25">
      <c r="A30353">
        <v>13413</v>
      </c>
      <c r="B30353" s="1">
        <v>42228</v>
      </c>
      <c r="C30353" s="2">
        <v>0.55011574074074077</v>
      </c>
      <c r="D30353" t="s">
        <v>230</v>
      </c>
      <c r="E30353">
        <v>13</v>
      </c>
      <c r="F30353" t="s">
        <v>223</v>
      </c>
      <c r="G30353">
        <v>30352</v>
      </c>
      <c r="H30353">
        <v>13413</v>
      </c>
      <c r="I30353" t="s">
        <v>69</v>
      </c>
      <c r="J30353">
        <v>1</v>
      </c>
      <c r="K30353" t="s">
        <v>69</v>
      </c>
      <c r="L30353" t="s">
        <v>112</v>
      </c>
      <c r="M30353" t="s">
        <v>202</v>
      </c>
      <c r="N30353">
        <v>16.75</v>
      </c>
      <c r="O30353">
        <v>16.75</v>
      </c>
      <c r="P30353" t="s">
        <v>260</v>
      </c>
    </row>
    <row r="30354" spans="1:16" x14ac:dyDescent="0.25">
      <c r="A30354">
        <v>13414</v>
      </c>
      <c r="B30354" s="1">
        <v>42228</v>
      </c>
      <c r="C30354" s="2">
        <v>0.55500000000000005</v>
      </c>
      <c r="D30354" t="s">
        <v>230</v>
      </c>
      <c r="E30354">
        <v>13</v>
      </c>
      <c r="F30354" t="s">
        <v>223</v>
      </c>
      <c r="G30354">
        <v>30353</v>
      </c>
      <c r="H30354">
        <v>13414</v>
      </c>
      <c r="I30354" t="s">
        <v>53</v>
      </c>
      <c r="J30354">
        <v>1</v>
      </c>
      <c r="K30354" t="s">
        <v>53</v>
      </c>
      <c r="L30354" t="s">
        <v>178</v>
      </c>
      <c r="M30354" t="s">
        <v>202</v>
      </c>
      <c r="N30354">
        <v>16</v>
      </c>
      <c r="O30354">
        <v>16</v>
      </c>
      <c r="P30354" t="s">
        <v>261</v>
      </c>
    </row>
    <row r="30355" spans="1:16" x14ac:dyDescent="0.25">
      <c r="A30355">
        <v>13415</v>
      </c>
      <c r="B30355" s="1">
        <v>42228</v>
      </c>
      <c r="C30355" s="2">
        <v>0.56526620370370373</v>
      </c>
      <c r="D30355" t="s">
        <v>230</v>
      </c>
      <c r="E30355">
        <v>13</v>
      </c>
      <c r="F30355" t="s">
        <v>223</v>
      </c>
      <c r="G30355">
        <v>30354</v>
      </c>
      <c r="H30355">
        <v>13415</v>
      </c>
      <c r="I30355" t="s">
        <v>31</v>
      </c>
      <c r="J30355">
        <v>1</v>
      </c>
      <c r="K30355" t="s">
        <v>31</v>
      </c>
      <c r="L30355" t="s">
        <v>118</v>
      </c>
      <c r="M30355" t="s">
        <v>201</v>
      </c>
      <c r="N30355">
        <v>12</v>
      </c>
      <c r="O30355">
        <v>12</v>
      </c>
      <c r="P30355" t="s">
        <v>263</v>
      </c>
    </row>
    <row r="30356" spans="1:16" x14ac:dyDescent="0.25">
      <c r="A30356">
        <v>13415</v>
      </c>
      <c r="B30356" s="1">
        <v>42228</v>
      </c>
      <c r="C30356" s="2">
        <v>0.56526620370370373</v>
      </c>
      <c r="D30356" t="s">
        <v>230</v>
      </c>
      <c r="E30356">
        <v>13</v>
      </c>
      <c r="F30356" t="s">
        <v>223</v>
      </c>
      <c r="G30356">
        <v>30355</v>
      </c>
      <c r="H30356">
        <v>13415</v>
      </c>
      <c r="I30356" t="s">
        <v>57</v>
      </c>
      <c r="J30356">
        <v>1</v>
      </c>
      <c r="K30356" t="s">
        <v>57</v>
      </c>
      <c r="L30356" t="s">
        <v>106</v>
      </c>
      <c r="M30356" t="s">
        <v>202</v>
      </c>
      <c r="N30356">
        <v>16.75</v>
      </c>
      <c r="O30356">
        <v>16.75</v>
      </c>
      <c r="P30356" t="s">
        <v>255</v>
      </c>
    </row>
    <row r="30357" spans="1:16" x14ac:dyDescent="0.25">
      <c r="A30357">
        <v>13415</v>
      </c>
      <c r="B30357" s="1">
        <v>42228</v>
      </c>
      <c r="C30357" s="2">
        <v>0.56526620370370373</v>
      </c>
      <c r="D30357" t="s">
        <v>230</v>
      </c>
      <c r="E30357">
        <v>13</v>
      </c>
      <c r="F30357" t="s">
        <v>223</v>
      </c>
      <c r="G30357">
        <v>30356</v>
      </c>
      <c r="H30357">
        <v>13415</v>
      </c>
      <c r="I30357" t="s">
        <v>69</v>
      </c>
      <c r="J30357">
        <v>1</v>
      </c>
      <c r="K30357" t="s">
        <v>69</v>
      </c>
      <c r="L30357" t="s">
        <v>112</v>
      </c>
      <c r="M30357" t="s">
        <v>202</v>
      </c>
      <c r="N30357">
        <v>16.75</v>
      </c>
      <c r="O30357">
        <v>16.75</v>
      </c>
      <c r="P30357" t="s">
        <v>260</v>
      </c>
    </row>
    <row r="30358" spans="1:16" x14ac:dyDescent="0.25">
      <c r="A30358">
        <v>13415</v>
      </c>
      <c r="B30358" s="1">
        <v>42228</v>
      </c>
      <c r="C30358" s="2">
        <v>0.56526620370370373</v>
      </c>
      <c r="D30358" t="s">
        <v>230</v>
      </c>
      <c r="E30358">
        <v>13</v>
      </c>
      <c r="F30358" t="s">
        <v>223</v>
      </c>
      <c r="G30358">
        <v>30357</v>
      </c>
      <c r="H30358">
        <v>13415</v>
      </c>
      <c r="I30358" t="s">
        <v>13</v>
      </c>
      <c r="J30358">
        <v>1</v>
      </c>
      <c r="K30358" t="s">
        <v>13</v>
      </c>
      <c r="L30358" t="s">
        <v>140</v>
      </c>
      <c r="M30358" t="s">
        <v>201</v>
      </c>
      <c r="N30358">
        <v>12</v>
      </c>
      <c r="O30358">
        <v>12</v>
      </c>
      <c r="P30358" t="s">
        <v>257</v>
      </c>
    </row>
    <row r="30359" spans="1:16" x14ac:dyDescent="0.25">
      <c r="A30359">
        <v>13416</v>
      </c>
      <c r="B30359" s="1">
        <v>42228</v>
      </c>
      <c r="C30359" s="2">
        <v>0.57793981481481482</v>
      </c>
      <c r="D30359" t="s">
        <v>230</v>
      </c>
      <c r="E30359">
        <v>13</v>
      </c>
      <c r="F30359" t="s">
        <v>223</v>
      </c>
      <c r="G30359">
        <v>30358</v>
      </c>
      <c r="H30359">
        <v>13416</v>
      </c>
      <c r="I30359" t="s">
        <v>73</v>
      </c>
      <c r="J30359">
        <v>1</v>
      </c>
      <c r="K30359" t="s">
        <v>73</v>
      </c>
      <c r="L30359" t="s">
        <v>115</v>
      </c>
      <c r="M30359" t="s">
        <v>201</v>
      </c>
      <c r="N30359">
        <v>12.75</v>
      </c>
      <c r="O30359">
        <v>12.75</v>
      </c>
      <c r="P30359" t="s">
        <v>251</v>
      </c>
    </row>
    <row r="30360" spans="1:16" x14ac:dyDescent="0.25">
      <c r="A30360">
        <v>13417</v>
      </c>
      <c r="B30360" s="1">
        <v>42228</v>
      </c>
      <c r="C30360" s="2">
        <v>0.58133101851851854</v>
      </c>
      <c r="D30360" t="s">
        <v>230</v>
      </c>
      <c r="E30360">
        <v>13</v>
      </c>
      <c r="F30360" t="s">
        <v>223</v>
      </c>
      <c r="G30360">
        <v>30359</v>
      </c>
      <c r="H30360">
        <v>13417</v>
      </c>
      <c r="I30360" t="s">
        <v>87</v>
      </c>
      <c r="J30360">
        <v>1</v>
      </c>
      <c r="K30360" t="s">
        <v>87</v>
      </c>
      <c r="L30360" t="s">
        <v>143</v>
      </c>
      <c r="M30360" t="s">
        <v>201</v>
      </c>
      <c r="N30360">
        <v>23.65</v>
      </c>
      <c r="O30360">
        <v>23.65</v>
      </c>
      <c r="P30360" t="s">
        <v>278</v>
      </c>
    </row>
    <row r="30361" spans="1:16" x14ac:dyDescent="0.25">
      <c r="A30361">
        <v>13417</v>
      </c>
      <c r="B30361" s="1">
        <v>42228</v>
      </c>
      <c r="C30361" s="2">
        <v>0.58133101851851854</v>
      </c>
      <c r="D30361" t="s">
        <v>230</v>
      </c>
      <c r="E30361">
        <v>13</v>
      </c>
      <c r="F30361" t="s">
        <v>223</v>
      </c>
      <c r="G30361">
        <v>30360</v>
      </c>
      <c r="H30361">
        <v>13417</v>
      </c>
      <c r="I30361" t="s">
        <v>15</v>
      </c>
      <c r="J30361">
        <v>1</v>
      </c>
      <c r="K30361" t="s">
        <v>15</v>
      </c>
      <c r="L30361" t="s">
        <v>122</v>
      </c>
      <c r="M30361" t="s">
        <v>201</v>
      </c>
      <c r="N30361">
        <v>12</v>
      </c>
      <c r="O30361">
        <v>12</v>
      </c>
      <c r="P30361" t="s">
        <v>250</v>
      </c>
    </row>
    <row r="30362" spans="1:16" x14ac:dyDescent="0.25">
      <c r="A30362">
        <v>13417</v>
      </c>
      <c r="B30362" s="1">
        <v>42228</v>
      </c>
      <c r="C30362" s="2">
        <v>0.58133101851851854</v>
      </c>
      <c r="D30362" t="s">
        <v>230</v>
      </c>
      <c r="E30362">
        <v>13</v>
      </c>
      <c r="F30362" t="s">
        <v>223</v>
      </c>
      <c r="G30362">
        <v>30361</v>
      </c>
      <c r="H30362">
        <v>13417</v>
      </c>
      <c r="I30362" t="s">
        <v>4</v>
      </c>
      <c r="J30362">
        <v>1</v>
      </c>
      <c r="K30362" t="s">
        <v>4</v>
      </c>
      <c r="L30362" t="s">
        <v>125</v>
      </c>
      <c r="M30362" t="s">
        <v>202</v>
      </c>
      <c r="N30362">
        <v>13.25</v>
      </c>
      <c r="O30362">
        <v>13.25</v>
      </c>
      <c r="P30362" t="s">
        <v>247</v>
      </c>
    </row>
    <row r="30363" spans="1:16" x14ac:dyDescent="0.25">
      <c r="A30363">
        <v>13417</v>
      </c>
      <c r="B30363" s="1">
        <v>42228</v>
      </c>
      <c r="C30363" s="2">
        <v>0.58133101851851854</v>
      </c>
      <c r="D30363" t="s">
        <v>230</v>
      </c>
      <c r="E30363">
        <v>13</v>
      </c>
      <c r="F30363" t="s">
        <v>223</v>
      </c>
      <c r="G30363">
        <v>30362</v>
      </c>
      <c r="H30363">
        <v>13417</v>
      </c>
      <c r="I30363" t="s">
        <v>55</v>
      </c>
      <c r="J30363">
        <v>1</v>
      </c>
      <c r="K30363" t="s">
        <v>55</v>
      </c>
      <c r="L30363" t="s">
        <v>125</v>
      </c>
      <c r="M30363" t="s">
        <v>201</v>
      </c>
      <c r="N30363">
        <v>10.5</v>
      </c>
      <c r="O30363">
        <v>10.5</v>
      </c>
      <c r="P30363" t="s">
        <v>247</v>
      </c>
    </row>
    <row r="30364" spans="1:16" x14ac:dyDescent="0.25">
      <c r="A30364">
        <v>13417</v>
      </c>
      <c r="B30364" s="1">
        <v>42228</v>
      </c>
      <c r="C30364" s="2">
        <v>0.58133101851851854</v>
      </c>
      <c r="D30364" t="s">
        <v>230</v>
      </c>
      <c r="E30364">
        <v>13</v>
      </c>
      <c r="F30364" t="s">
        <v>223</v>
      </c>
      <c r="G30364">
        <v>30363</v>
      </c>
      <c r="H30364">
        <v>13417</v>
      </c>
      <c r="I30364" t="s">
        <v>17</v>
      </c>
      <c r="J30364">
        <v>1</v>
      </c>
      <c r="K30364" t="s">
        <v>17</v>
      </c>
      <c r="L30364" t="s">
        <v>128</v>
      </c>
      <c r="M30364" t="s">
        <v>203</v>
      </c>
      <c r="N30364">
        <v>20.5</v>
      </c>
      <c r="O30364">
        <v>20.5</v>
      </c>
      <c r="P30364" t="s">
        <v>262</v>
      </c>
    </row>
    <row r="30365" spans="1:16" x14ac:dyDescent="0.25">
      <c r="A30365">
        <v>13417</v>
      </c>
      <c r="B30365" s="1">
        <v>42228</v>
      </c>
      <c r="C30365" s="2">
        <v>0.58133101851851854</v>
      </c>
      <c r="D30365" t="s">
        <v>230</v>
      </c>
      <c r="E30365">
        <v>13</v>
      </c>
      <c r="F30365" t="s">
        <v>223</v>
      </c>
      <c r="G30365">
        <v>30364</v>
      </c>
      <c r="H30365">
        <v>13417</v>
      </c>
      <c r="I30365" t="s">
        <v>21</v>
      </c>
      <c r="J30365">
        <v>1</v>
      </c>
      <c r="K30365" t="s">
        <v>21</v>
      </c>
      <c r="L30365" t="s">
        <v>190</v>
      </c>
      <c r="M30365" t="s">
        <v>203</v>
      </c>
      <c r="N30365">
        <v>20.75</v>
      </c>
      <c r="O30365">
        <v>20.75</v>
      </c>
      <c r="P30365" t="s">
        <v>265</v>
      </c>
    </row>
    <row r="30366" spans="1:16" x14ac:dyDescent="0.25">
      <c r="A30366">
        <v>13417</v>
      </c>
      <c r="B30366" s="1">
        <v>42228</v>
      </c>
      <c r="C30366" s="2">
        <v>0.58133101851851854</v>
      </c>
      <c r="D30366" t="s">
        <v>230</v>
      </c>
      <c r="E30366">
        <v>13</v>
      </c>
      <c r="F30366" t="s">
        <v>223</v>
      </c>
      <c r="G30366">
        <v>30365</v>
      </c>
      <c r="H30366">
        <v>13417</v>
      </c>
      <c r="I30366" t="s">
        <v>40</v>
      </c>
      <c r="J30366">
        <v>1</v>
      </c>
      <c r="K30366" t="s">
        <v>40</v>
      </c>
      <c r="L30366" t="s">
        <v>193</v>
      </c>
      <c r="M30366" t="s">
        <v>203</v>
      </c>
      <c r="N30366">
        <v>20.25</v>
      </c>
      <c r="O30366">
        <v>20.25</v>
      </c>
      <c r="P30366" t="s">
        <v>276</v>
      </c>
    </row>
    <row r="30367" spans="1:16" x14ac:dyDescent="0.25">
      <c r="A30367">
        <v>13417</v>
      </c>
      <c r="B30367" s="1">
        <v>42228</v>
      </c>
      <c r="C30367" s="2">
        <v>0.58133101851851854</v>
      </c>
      <c r="D30367" t="s">
        <v>230</v>
      </c>
      <c r="E30367">
        <v>13</v>
      </c>
      <c r="F30367" t="s">
        <v>223</v>
      </c>
      <c r="G30367">
        <v>30366</v>
      </c>
      <c r="H30367">
        <v>13417</v>
      </c>
      <c r="I30367" t="s">
        <v>79</v>
      </c>
      <c r="J30367">
        <v>1</v>
      </c>
      <c r="K30367" t="s">
        <v>79</v>
      </c>
      <c r="L30367" t="s">
        <v>193</v>
      </c>
      <c r="M30367" t="s">
        <v>201</v>
      </c>
      <c r="N30367">
        <v>12</v>
      </c>
      <c r="O30367">
        <v>12</v>
      </c>
      <c r="P30367" t="s">
        <v>276</v>
      </c>
    </row>
    <row r="30368" spans="1:16" x14ac:dyDescent="0.25">
      <c r="A30368">
        <v>13417</v>
      </c>
      <c r="B30368" s="1">
        <v>42228</v>
      </c>
      <c r="C30368" s="2">
        <v>0.58133101851851854</v>
      </c>
      <c r="D30368" t="s">
        <v>230</v>
      </c>
      <c r="E30368">
        <v>13</v>
      </c>
      <c r="F30368" t="s">
        <v>223</v>
      </c>
      <c r="G30368">
        <v>30367</v>
      </c>
      <c r="H30368">
        <v>13417</v>
      </c>
      <c r="I30368" t="s">
        <v>74</v>
      </c>
      <c r="J30368">
        <v>1</v>
      </c>
      <c r="K30368" t="s">
        <v>74</v>
      </c>
      <c r="L30368" t="s">
        <v>168</v>
      </c>
      <c r="M30368" t="s">
        <v>203</v>
      </c>
      <c r="N30368">
        <v>20.75</v>
      </c>
      <c r="O30368">
        <v>20.75</v>
      </c>
      <c r="P30368" t="s">
        <v>259</v>
      </c>
    </row>
    <row r="30369" spans="1:16" x14ac:dyDescent="0.25">
      <c r="A30369">
        <v>13418</v>
      </c>
      <c r="B30369" s="1">
        <v>42228</v>
      </c>
      <c r="C30369" s="2">
        <v>0.6053587962962963</v>
      </c>
      <c r="D30369" t="s">
        <v>230</v>
      </c>
      <c r="E30369">
        <v>14</v>
      </c>
      <c r="F30369" t="s">
        <v>223</v>
      </c>
      <c r="G30369">
        <v>30368</v>
      </c>
      <c r="H30369">
        <v>13418</v>
      </c>
      <c r="I30369" t="s">
        <v>6</v>
      </c>
      <c r="J30369">
        <v>1</v>
      </c>
      <c r="K30369" t="s">
        <v>6</v>
      </c>
      <c r="L30369" t="s">
        <v>171</v>
      </c>
      <c r="M30369" t="s">
        <v>203</v>
      </c>
      <c r="N30369">
        <v>18.5</v>
      </c>
      <c r="O30369">
        <v>18.5</v>
      </c>
      <c r="P30369" t="s">
        <v>252</v>
      </c>
    </row>
    <row r="30370" spans="1:16" x14ac:dyDescent="0.25">
      <c r="A30370">
        <v>13419</v>
      </c>
      <c r="B30370" s="1">
        <v>42228</v>
      </c>
      <c r="C30370" s="2">
        <v>0.61766203703703704</v>
      </c>
      <c r="D30370" t="s">
        <v>230</v>
      </c>
      <c r="E30370">
        <v>14</v>
      </c>
      <c r="F30370" t="s">
        <v>223</v>
      </c>
      <c r="G30370">
        <v>30369</v>
      </c>
      <c r="H30370">
        <v>13419</v>
      </c>
      <c r="I30370" t="s">
        <v>76</v>
      </c>
      <c r="J30370">
        <v>1</v>
      </c>
      <c r="K30370" t="s">
        <v>76</v>
      </c>
      <c r="L30370" t="s">
        <v>196</v>
      </c>
      <c r="M30370" t="s">
        <v>202</v>
      </c>
      <c r="N30370">
        <v>16</v>
      </c>
      <c r="O30370">
        <v>16</v>
      </c>
      <c r="P30370" t="s">
        <v>266</v>
      </c>
    </row>
    <row r="30371" spans="1:16" x14ac:dyDescent="0.25">
      <c r="A30371">
        <v>13420</v>
      </c>
      <c r="B30371" s="1">
        <v>42228</v>
      </c>
      <c r="C30371" s="2">
        <v>0.61856481481481485</v>
      </c>
      <c r="D30371" t="s">
        <v>230</v>
      </c>
      <c r="E30371">
        <v>14</v>
      </c>
      <c r="F30371" t="s">
        <v>223</v>
      </c>
      <c r="G30371">
        <v>30370</v>
      </c>
      <c r="H30371">
        <v>13420</v>
      </c>
      <c r="I30371" t="s">
        <v>31</v>
      </c>
      <c r="J30371">
        <v>1</v>
      </c>
      <c r="K30371" t="s">
        <v>31</v>
      </c>
      <c r="L30371" t="s">
        <v>118</v>
      </c>
      <c r="M30371" t="s">
        <v>201</v>
      </c>
      <c r="N30371">
        <v>12</v>
      </c>
      <c r="O30371">
        <v>12</v>
      </c>
      <c r="P30371" t="s">
        <v>263</v>
      </c>
    </row>
    <row r="30372" spans="1:16" x14ac:dyDescent="0.25">
      <c r="A30372">
        <v>13420</v>
      </c>
      <c r="B30372" s="1">
        <v>42228</v>
      </c>
      <c r="C30372" s="2">
        <v>0.61856481481481485</v>
      </c>
      <c r="D30372" t="s">
        <v>230</v>
      </c>
      <c r="E30372">
        <v>14</v>
      </c>
      <c r="F30372" t="s">
        <v>223</v>
      </c>
      <c r="G30372">
        <v>30371</v>
      </c>
      <c r="H30372">
        <v>13420</v>
      </c>
      <c r="I30372" t="s">
        <v>27</v>
      </c>
      <c r="J30372">
        <v>1</v>
      </c>
      <c r="K30372" t="s">
        <v>27</v>
      </c>
      <c r="L30372" t="s">
        <v>103</v>
      </c>
      <c r="M30372" t="s">
        <v>202</v>
      </c>
      <c r="N30372">
        <v>16.75</v>
      </c>
      <c r="O30372">
        <v>16.75</v>
      </c>
      <c r="P30372" t="s">
        <v>249</v>
      </c>
    </row>
    <row r="30373" spans="1:16" x14ac:dyDescent="0.25">
      <c r="A30373">
        <v>13420</v>
      </c>
      <c r="B30373" s="1">
        <v>42228</v>
      </c>
      <c r="C30373" s="2">
        <v>0.61856481481481485</v>
      </c>
      <c r="D30373" t="s">
        <v>230</v>
      </c>
      <c r="E30373">
        <v>14</v>
      </c>
      <c r="F30373" t="s">
        <v>223</v>
      </c>
      <c r="G30373">
        <v>30372</v>
      </c>
      <c r="H30373">
        <v>13420</v>
      </c>
      <c r="I30373" t="s">
        <v>10</v>
      </c>
      <c r="J30373">
        <v>1</v>
      </c>
      <c r="K30373" t="s">
        <v>10</v>
      </c>
      <c r="L30373" t="s">
        <v>150</v>
      </c>
      <c r="M30373" t="s">
        <v>202</v>
      </c>
      <c r="N30373">
        <v>16.5</v>
      </c>
      <c r="O30373">
        <v>16.5</v>
      </c>
      <c r="P30373" t="s">
        <v>253</v>
      </c>
    </row>
    <row r="30374" spans="1:16" x14ac:dyDescent="0.25">
      <c r="A30374">
        <v>13421</v>
      </c>
      <c r="B30374" s="1">
        <v>42228</v>
      </c>
      <c r="C30374" s="2">
        <v>0.6240162037037037</v>
      </c>
      <c r="D30374" t="s">
        <v>230</v>
      </c>
      <c r="E30374">
        <v>14</v>
      </c>
      <c r="F30374" t="s">
        <v>223</v>
      </c>
      <c r="G30374">
        <v>30373</v>
      </c>
      <c r="H30374">
        <v>13421</v>
      </c>
      <c r="I30374" t="s">
        <v>47</v>
      </c>
      <c r="J30374">
        <v>1</v>
      </c>
      <c r="K30374" t="s">
        <v>47</v>
      </c>
      <c r="L30374" t="s">
        <v>156</v>
      </c>
      <c r="M30374" t="s">
        <v>201</v>
      </c>
      <c r="N30374">
        <v>12.5</v>
      </c>
      <c r="O30374">
        <v>12.5</v>
      </c>
      <c r="P30374" t="s">
        <v>256</v>
      </c>
    </row>
    <row r="30375" spans="1:16" x14ac:dyDescent="0.25">
      <c r="A30375">
        <v>13422</v>
      </c>
      <c r="B30375" s="1">
        <v>42228</v>
      </c>
      <c r="C30375" s="2">
        <v>0.6272106481481482</v>
      </c>
      <c r="D30375" t="s">
        <v>230</v>
      </c>
      <c r="E30375">
        <v>15</v>
      </c>
      <c r="F30375" t="s">
        <v>223</v>
      </c>
      <c r="G30375">
        <v>30374</v>
      </c>
      <c r="H30375">
        <v>13422</v>
      </c>
      <c r="I30375" t="s">
        <v>45</v>
      </c>
      <c r="J30375">
        <v>1</v>
      </c>
      <c r="K30375" t="s">
        <v>45</v>
      </c>
      <c r="L30375" t="s">
        <v>99</v>
      </c>
      <c r="M30375" t="s">
        <v>202</v>
      </c>
      <c r="N30375">
        <v>16.75</v>
      </c>
      <c r="O30375">
        <v>16.75</v>
      </c>
      <c r="P30375" t="s">
        <v>248</v>
      </c>
    </row>
    <row r="30376" spans="1:16" x14ac:dyDescent="0.25">
      <c r="A30376">
        <v>13422</v>
      </c>
      <c r="B30376" s="1">
        <v>42228</v>
      </c>
      <c r="C30376" s="2">
        <v>0.6272106481481482</v>
      </c>
      <c r="D30376" t="s">
        <v>230</v>
      </c>
      <c r="E30376">
        <v>15</v>
      </c>
      <c r="F30376" t="s">
        <v>223</v>
      </c>
      <c r="G30376">
        <v>30375</v>
      </c>
      <c r="H30376">
        <v>13422</v>
      </c>
      <c r="I30376" t="s">
        <v>62</v>
      </c>
      <c r="J30376">
        <v>1</v>
      </c>
      <c r="K30376" t="s">
        <v>62</v>
      </c>
      <c r="L30376" t="s">
        <v>109</v>
      </c>
      <c r="M30376" t="s">
        <v>202</v>
      </c>
      <c r="N30376">
        <v>16.75</v>
      </c>
      <c r="O30376">
        <v>16.75</v>
      </c>
      <c r="P30376" t="s">
        <v>258</v>
      </c>
    </row>
    <row r="30377" spans="1:16" x14ac:dyDescent="0.25">
      <c r="A30377">
        <v>13422</v>
      </c>
      <c r="B30377" s="1">
        <v>42228</v>
      </c>
      <c r="C30377" s="2">
        <v>0.6272106481481482</v>
      </c>
      <c r="D30377" t="s">
        <v>230</v>
      </c>
      <c r="E30377">
        <v>15</v>
      </c>
      <c r="F30377" t="s">
        <v>223</v>
      </c>
      <c r="G30377">
        <v>30376</v>
      </c>
      <c r="H30377">
        <v>13422</v>
      </c>
      <c r="I30377" t="s">
        <v>5</v>
      </c>
      <c r="J30377">
        <v>1</v>
      </c>
      <c r="K30377" t="s">
        <v>5</v>
      </c>
      <c r="L30377" t="s">
        <v>122</v>
      </c>
      <c r="M30377" t="s">
        <v>202</v>
      </c>
      <c r="N30377">
        <v>16</v>
      </c>
      <c r="O30377">
        <v>16</v>
      </c>
      <c r="P30377" t="s">
        <v>250</v>
      </c>
    </row>
    <row r="30378" spans="1:16" x14ac:dyDescent="0.25">
      <c r="A30378">
        <v>13422</v>
      </c>
      <c r="B30378" s="1">
        <v>42228</v>
      </c>
      <c r="C30378" s="2">
        <v>0.6272106481481482</v>
      </c>
      <c r="D30378" t="s">
        <v>230</v>
      </c>
      <c r="E30378">
        <v>15</v>
      </c>
      <c r="F30378" t="s">
        <v>223</v>
      </c>
      <c r="G30378">
        <v>30377</v>
      </c>
      <c r="H30378">
        <v>13422</v>
      </c>
      <c r="I30378" t="s">
        <v>16</v>
      </c>
      <c r="J30378">
        <v>1</v>
      </c>
      <c r="K30378" t="s">
        <v>16</v>
      </c>
      <c r="L30378" t="s">
        <v>178</v>
      </c>
      <c r="M30378" t="s">
        <v>201</v>
      </c>
      <c r="N30378">
        <v>12</v>
      </c>
      <c r="O30378">
        <v>12</v>
      </c>
      <c r="P30378" t="s">
        <v>261</v>
      </c>
    </row>
    <row r="30379" spans="1:16" x14ac:dyDescent="0.25">
      <c r="A30379">
        <v>13423</v>
      </c>
      <c r="B30379" s="1">
        <v>42228</v>
      </c>
      <c r="C30379" s="2">
        <v>0.6287152777777778</v>
      </c>
      <c r="D30379" t="s">
        <v>230</v>
      </c>
      <c r="E30379">
        <v>15</v>
      </c>
      <c r="F30379" t="s">
        <v>223</v>
      </c>
      <c r="G30379">
        <v>30378</v>
      </c>
      <c r="H30379">
        <v>13423</v>
      </c>
      <c r="I30379" t="s">
        <v>84</v>
      </c>
      <c r="J30379">
        <v>1</v>
      </c>
      <c r="K30379" t="s">
        <v>84</v>
      </c>
      <c r="L30379" t="s">
        <v>193</v>
      </c>
      <c r="M30379" t="s">
        <v>202</v>
      </c>
      <c r="N30379">
        <v>16</v>
      </c>
      <c r="O30379">
        <v>16</v>
      </c>
      <c r="P30379" t="s">
        <v>276</v>
      </c>
    </row>
    <row r="30380" spans="1:16" x14ac:dyDescent="0.25">
      <c r="A30380">
        <v>13424</v>
      </c>
      <c r="B30380" s="1">
        <v>42228</v>
      </c>
      <c r="C30380" s="2">
        <v>0.65474537037037039</v>
      </c>
      <c r="D30380" t="s">
        <v>230</v>
      </c>
      <c r="E30380">
        <v>15</v>
      </c>
      <c r="F30380" t="s">
        <v>223</v>
      </c>
      <c r="G30380">
        <v>30379</v>
      </c>
      <c r="H30380">
        <v>13424</v>
      </c>
      <c r="I30380" t="s">
        <v>6</v>
      </c>
      <c r="J30380">
        <v>1</v>
      </c>
      <c r="K30380" t="s">
        <v>6</v>
      </c>
      <c r="L30380" t="s">
        <v>171</v>
      </c>
      <c r="M30380" t="s">
        <v>203</v>
      </c>
      <c r="N30380">
        <v>18.5</v>
      </c>
      <c r="O30380">
        <v>18.5</v>
      </c>
      <c r="P30380" t="s">
        <v>252</v>
      </c>
    </row>
    <row r="30381" spans="1:16" x14ac:dyDescent="0.25">
      <c r="A30381">
        <v>13424</v>
      </c>
      <c r="B30381" s="1">
        <v>42228</v>
      </c>
      <c r="C30381" s="2">
        <v>0.65474537037037039</v>
      </c>
      <c r="D30381" t="s">
        <v>230</v>
      </c>
      <c r="E30381">
        <v>15</v>
      </c>
      <c r="F30381" t="s">
        <v>223</v>
      </c>
      <c r="G30381">
        <v>30380</v>
      </c>
      <c r="H30381">
        <v>13424</v>
      </c>
      <c r="I30381" t="s">
        <v>33</v>
      </c>
      <c r="J30381">
        <v>1</v>
      </c>
      <c r="K30381" t="s">
        <v>33</v>
      </c>
      <c r="L30381" t="s">
        <v>175</v>
      </c>
      <c r="M30381" t="s">
        <v>203</v>
      </c>
      <c r="N30381">
        <v>17.95</v>
      </c>
      <c r="O30381">
        <v>17.95</v>
      </c>
      <c r="P30381" t="s">
        <v>271</v>
      </c>
    </row>
    <row r="30382" spans="1:16" x14ac:dyDescent="0.25">
      <c r="A30382">
        <v>13424</v>
      </c>
      <c r="B30382" s="1">
        <v>42228</v>
      </c>
      <c r="C30382" s="2">
        <v>0.65474537037037039</v>
      </c>
      <c r="D30382" t="s">
        <v>230</v>
      </c>
      <c r="E30382">
        <v>15</v>
      </c>
      <c r="F30382" t="s">
        <v>223</v>
      </c>
      <c r="G30382">
        <v>30381</v>
      </c>
      <c r="H30382">
        <v>13424</v>
      </c>
      <c r="I30382" t="s">
        <v>34</v>
      </c>
      <c r="J30382">
        <v>1</v>
      </c>
      <c r="K30382" t="s">
        <v>34</v>
      </c>
      <c r="L30382" t="s">
        <v>131</v>
      </c>
      <c r="M30382" t="s">
        <v>201</v>
      </c>
      <c r="N30382">
        <v>12</v>
      </c>
      <c r="O30382">
        <v>12</v>
      </c>
      <c r="P30382" t="s">
        <v>268</v>
      </c>
    </row>
    <row r="30383" spans="1:16" x14ac:dyDescent="0.25">
      <c r="A30383">
        <v>13424</v>
      </c>
      <c r="B30383" s="1">
        <v>42228</v>
      </c>
      <c r="C30383" s="2">
        <v>0.65474537037037039</v>
      </c>
      <c r="D30383" t="s">
        <v>230</v>
      </c>
      <c r="E30383">
        <v>15</v>
      </c>
      <c r="F30383" t="s">
        <v>223</v>
      </c>
      <c r="G30383">
        <v>30382</v>
      </c>
      <c r="H30383">
        <v>13424</v>
      </c>
      <c r="I30383" t="s">
        <v>9</v>
      </c>
      <c r="J30383">
        <v>1</v>
      </c>
      <c r="K30383" t="s">
        <v>9</v>
      </c>
      <c r="L30383" t="s">
        <v>115</v>
      </c>
      <c r="M30383" t="s">
        <v>203</v>
      </c>
      <c r="N30383">
        <v>20.75</v>
      </c>
      <c r="O30383">
        <v>20.75</v>
      </c>
      <c r="P30383" t="s">
        <v>251</v>
      </c>
    </row>
    <row r="30384" spans="1:16" x14ac:dyDescent="0.25">
      <c r="A30384">
        <v>13425</v>
      </c>
      <c r="B30384" s="1">
        <v>42228</v>
      </c>
      <c r="C30384" s="2">
        <v>0.65800925925925924</v>
      </c>
      <c r="D30384" t="s">
        <v>230</v>
      </c>
      <c r="E30384">
        <v>15</v>
      </c>
      <c r="F30384" t="s">
        <v>223</v>
      </c>
      <c r="G30384">
        <v>30383</v>
      </c>
      <c r="H30384">
        <v>13425</v>
      </c>
      <c r="I30384" t="s">
        <v>47</v>
      </c>
      <c r="J30384">
        <v>1</v>
      </c>
      <c r="K30384" t="s">
        <v>47</v>
      </c>
      <c r="L30384" t="s">
        <v>156</v>
      </c>
      <c r="M30384" t="s">
        <v>201</v>
      </c>
      <c r="N30384">
        <v>12.5</v>
      </c>
      <c r="O30384">
        <v>12.5</v>
      </c>
      <c r="P30384" t="s">
        <v>256</v>
      </c>
    </row>
    <row r="30385" spans="1:16" x14ac:dyDescent="0.25">
      <c r="A30385">
        <v>13425</v>
      </c>
      <c r="B30385" s="1">
        <v>42228</v>
      </c>
      <c r="C30385" s="2">
        <v>0.65800925925925924</v>
      </c>
      <c r="D30385" t="s">
        <v>230</v>
      </c>
      <c r="E30385">
        <v>15</v>
      </c>
      <c r="F30385" t="s">
        <v>223</v>
      </c>
      <c r="G30385">
        <v>30384</v>
      </c>
      <c r="H30385">
        <v>13425</v>
      </c>
      <c r="I30385" t="s">
        <v>71</v>
      </c>
      <c r="J30385">
        <v>1</v>
      </c>
      <c r="K30385" t="s">
        <v>71</v>
      </c>
      <c r="L30385" t="s">
        <v>159</v>
      </c>
      <c r="M30385" t="s">
        <v>201</v>
      </c>
      <c r="N30385">
        <v>12.25</v>
      </c>
      <c r="O30385">
        <v>12.25</v>
      </c>
      <c r="P30385" t="s">
        <v>277</v>
      </c>
    </row>
    <row r="30386" spans="1:16" x14ac:dyDescent="0.25">
      <c r="A30386">
        <v>13425</v>
      </c>
      <c r="B30386" s="1">
        <v>42228</v>
      </c>
      <c r="C30386" s="2">
        <v>0.65800925925925924</v>
      </c>
      <c r="D30386" t="s">
        <v>230</v>
      </c>
      <c r="E30386">
        <v>15</v>
      </c>
      <c r="F30386" t="s">
        <v>223</v>
      </c>
      <c r="G30386">
        <v>30385</v>
      </c>
      <c r="H30386">
        <v>13425</v>
      </c>
      <c r="I30386" t="s">
        <v>9</v>
      </c>
      <c r="J30386">
        <v>1</v>
      </c>
      <c r="K30386" t="s">
        <v>9</v>
      </c>
      <c r="L30386" t="s">
        <v>115</v>
      </c>
      <c r="M30386" t="s">
        <v>203</v>
      </c>
      <c r="N30386">
        <v>20.75</v>
      </c>
      <c r="O30386">
        <v>20.75</v>
      </c>
      <c r="P30386" t="s">
        <v>251</v>
      </c>
    </row>
    <row r="30387" spans="1:16" x14ac:dyDescent="0.25">
      <c r="A30387">
        <v>13426</v>
      </c>
      <c r="B30387" s="1">
        <v>42228</v>
      </c>
      <c r="C30387" s="2">
        <v>0.66288194444444448</v>
      </c>
      <c r="D30387" t="s">
        <v>230</v>
      </c>
      <c r="E30387">
        <v>15</v>
      </c>
      <c r="F30387" t="s">
        <v>223</v>
      </c>
      <c r="G30387">
        <v>30386</v>
      </c>
      <c r="H30387">
        <v>13426</v>
      </c>
      <c r="I30387" t="s">
        <v>46</v>
      </c>
      <c r="J30387">
        <v>1</v>
      </c>
      <c r="K30387" t="s">
        <v>46</v>
      </c>
      <c r="L30387" t="s">
        <v>137</v>
      </c>
      <c r="M30387" t="s">
        <v>202</v>
      </c>
      <c r="N30387">
        <v>12.5</v>
      </c>
      <c r="O30387">
        <v>12.5</v>
      </c>
      <c r="P30387" t="s">
        <v>267</v>
      </c>
    </row>
    <row r="30388" spans="1:16" x14ac:dyDescent="0.25">
      <c r="A30388">
        <v>13427</v>
      </c>
      <c r="B30388" s="1">
        <v>42228</v>
      </c>
      <c r="C30388" s="2">
        <v>0.67641203703703701</v>
      </c>
      <c r="D30388" t="s">
        <v>230</v>
      </c>
      <c r="E30388">
        <v>16</v>
      </c>
      <c r="F30388" t="s">
        <v>223</v>
      </c>
      <c r="G30388">
        <v>30387</v>
      </c>
      <c r="H30388">
        <v>13427</v>
      </c>
      <c r="I30388" t="s">
        <v>31</v>
      </c>
      <c r="J30388">
        <v>1</v>
      </c>
      <c r="K30388" t="s">
        <v>31</v>
      </c>
      <c r="L30388" t="s">
        <v>118</v>
      </c>
      <c r="M30388" t="s">
        <v>201</v>
      </c>
      <c r="N30388">
        <v>12</v>
      </c>
      <c r="O30388">
        <v>12</v>
      </c>
      <c r="P30388" t="s">
        <v>263</v>
      </c>
    </row>
    <row r="30389" spans="1:16" x14ac:dyDescent="0.25">
      <c r="A30389">
        <v>13427</v>
      </c>
      <c r="B30389" s="1">
        <v>42228</v>
      </c>
      <c r="C30389" s="2">
        <v>0.67641203703703701</v>
      </c>
      <c r="D30389" t="s">
        <v>230</v>
      </c>
      <c r="E30389">
        <v>16</v>
      </c>
      <c r="F30389" t="s">
        <v>223</v>
      </c>
      <c r="G30389">
        <v>30388</v>
      </c>
      <c r="H30389">
        <v>13427</v>
      </c>
      <c r="I30389" t="s">
        <v>5</v>
      </c>
      <c r="J30389">
        <v>1</v>
      </c>
      <c r="K30389" t="s">
        <v>5</v>
      </c>
      <c r="L30389" t="s">
        <v>122</v>
      </c>
      <c r="M30389" t="s">
        <v>202</v>
      </c>
      <c r="N30389">
        <v>16</v>
      </c>
      <c r="O30389">
        <v>16</v>
      </c>
      <c r="P30389" t="s">
        <v>250</v>
      </c>
    </row>
    <row r="30390" spans="1:16" x14ac:dyDescent="0.25">
      <c r="A30390">
        <v>13427</v>
      </c>
      <c r="B30390" s="1">
        <v>42228</v>
      </c>
      <c r="C30390" s="2">
        <v>0.67641203703703701</v>
      </c>
      <c r="D30390" t="s">
        <v>230</v>
      </c>
      <c r="E30390">
        <v>16</v>
      </c>
      <c r="F30390" t="s">
        <v>223</v>
      </c>
      <c r="G30390">
        <v>30389</v>
      </c>
      <c r="H30390">
        <v>13427</v>
      </c>
      <c r="I30390" t="s">
        <v>15</v>
      </c>
      <c r="J30390">
        <v>1</v>
      </c>
      <c r="K30390" t="s">
        <v>15</v>
      </c>
      <c r="L30390" t="s">
        <v>122</v>
      </c>
      <c r="M30390" t="s">
        <v>201</v>
      </c>
      <c r="N30390">
        <v>12</v>
      </c>
      <c r="O30390">
        <v>12</v>
      </c>
      <c r="P30390" t="s">
        <v>250</v>
      </c>
    </row>
    <row r="30391" spans="1:16" x14ac:dyDescent="0.25">
      <c r="A30391">
        <v>13428</v>
      </c>
      <c r="B30391" s="1">
        <v>42228</v>
      </c>
      <c r="C30391" s="2">
        <v>0.67885416666666665</v>
      </c>
      <c r="D30391" t="s">
        <v>230</v>
      </c>
      <c r="E30391">
        <v>16</v>
      </c>
      <c r="F30391" t="s">
        <v>223</v>
      </c>
      <c r="G30391">
        <v>30390</v>
      </c>
      <c r="H30391">
        <v>13428</v>
      </c>
      <c r="I30391" t="s">
        <v>45</v>
      </c>
      <c r="J30391">
        <v>1</v>
      </c>
      <c r="K30391" t="s">
        <v>45</v>
      </c>
      <c r="L30391" t="s">
        <v>99</v>
      </c>
      <c r="M30391" t="s">
        <v>202</v>
      </c>
      <c r="N30391">
        <v>16.75</v>
      </c>
      <c r="O30391">
        <v>16.75</v>
      </c>
      <c r="P30391" t="s">
        <v>248</v>
      </c>
    </row>
    <row r="30392" spans="1:16" x14ac:dyDescent="0.25">
      <c r="A30392">
        <v>13428</v>
      </c>
      <c r="B30392" s="1">
        <v>42228</v>
      </c>
      <c r="C30392" s="2">
        <v>0.67885416666666665</v>
      </c>
      <c r="D30392" t="s">
        <v>230</v>
      </c>
      <c r="E30392">
        <v>16</v>
      </c>
      <c r="F30392" t="s">
        <v>223</v>
      </c>
      <c r="G30392">
        <v>30391</v>
      </c>
      <c r="H30392">
        <v>13428</v>
      </c>
      <c r="I30392" t="s">
        <v>35</v>
      </c>
      <c r="J30392">
        <v>1</v>
      </c>
      <c r="K30392" t="s">
        <v>35</v>
      </c>
      <c r="L30392" t="s">
        <v>147</v>
      </c>
      <c r="M30392" t="s">
        <v>202</v>
      </c>
      <c r="N30392">
        <v>16.25</v>
      </c>
      <c r="O30392">
        <v>16.25</v>
      </c>
      <c r="P30392" t="s">
        <v>272</v>
      </c>
    </row>
    <row r="30393" spans="1:16" x14ac:dyDescent="0.25">
      <c r="A30393">
        <v>13428</v>
      </c>
      <c r="B30393" s="1">
        <v>42228</v>
      </c>
      <c r="C30393" s="2">
        <v>0.67885416666666665</v>
      </c>
      <c r="D30393" t="s">
        <v>230</v>
      </c>
      <c r="E30393">
        <v>16</v>
      </c>
      <c r="F30393" t="s">
        <v>223</v>
      </c>
      <c r="G30393">
        <v>30392</v>
      </c>
      <c r="H30393">
        <v>13428</v>
      </c>
      <c r="I30393" t="s">
        <v>56</v>
      </c>
      <c r="J30393">
        <v>1</v>
      </c>
      <c r="K30393" t="s">
        <v>56</v>
      </c>
      <c r="L30393" t="s">
        <v>153</v>
      </c>
      <c r="M30393" t="s">
        <v>202</v>
      </c>
      <c r="N30393">
        <v>16.5</v>
      </c>
      <c r="O30393">
        <v>16.5</v>
      </c>
      <c r="P30393" t="s">
        <v>275</v>
      </c>
    </row>
    <row r="30394" spans="1:16" x14ac:dyDescent="0.25">
      <c r="A30394">
        <v>13428</v>
      </c>
      <c r="B30394" s="1">
        <v>42228</v>
      </c>
      <c r="C30394" s="2">
        <v>0.67885416666666665</v>
      </c>
      <c r="D30394" t="s">
        <v>230</v>
      </c>
      <c r="E30394">
        <v>16</v>
      </c>
      <c r="F30394" t="s">
        <v>223</v>
      </c>
      <c r="G30394">
        <v>30393</v>
      </c>
      <c r="H30394">
        <v>13428</v>
      </c>
      <c r="I30394" t="s">
        <v>59</v>
      </c>
      <c r="J30394">
        <v>1</v>
      </c>
      <c r="K30394" t="s">
        <v>59</v>
      </c>
      <c r="L30394" t="s">
        <v>190</v>
      </c>
      <c r="M30394" t="s">
        <v>201</v>
      </c>
      <c r="N30394">
        <v>12.5</v>
      </c>
      <c r="O30394">
        <v>12.5</v>
      </c>
      <c r="P30394" t="s">
        <v>265</v>
      </c>
    </row>
    <row r="30395" spans="1:16" x14ac:dyDescent="0.25">
      <c r="A30395">
        <v>13429</v>
      </c>
      <c r="B30395" s="1">
        <v>42228</v>
      </c>
      <c r="C30395" s="2">
        <v>0.68453703703703705</v>
      </c>
      <c r="D30395" t="s">
        <v>230</v>
      </c>
      <c r="E30395">
        <v>16</v>
      </c>
      <c r="F30395" t="s">
        <v>223</v>
      </c>
      <c r="G30395">
        <v>30394</v>
      </c>
      <c r="H30395">
        <v>13429</v>
      </c>
      <c r="I30395" t="s">
        <v>23</v>
      </c>
      <c r="J30395">
        <v>1</v>
      </c>
      <c r="K30395" t="s">
        <v>23</v>
      </c>
      <c r="L30395" t="s">
        <v>187</v>
      </c>
      <c r="M30395" t="s">
        <v>203</v>
      </c>
      <c r="N30395">
        <v>20.25</v>
      </c>
      <c r="O30395">
        <v>20.25</v>
      </c>
      <c r="P30395" t="s">
        <v>254</v>
      </c>
    </row>
    <row r="30396" spans="1:16" x14ac:dyDescent="0.25">
      <c r="A30396">
        <v>13429</v>
      </c>
      <c r="B30396" s="1">
        <v>42228</v>
      </c>
      <c r="C30396" s="2">
        <v>0.68453703703703705</v>
      </c>
      <c r="D30396" t="s">
        <v>230</v>
      </c>
      <c r="E30396">
        <v>16</v>
      </c>
      <c r="F30396" t="s">
        <v>223</v>
      </c>
      <c r="G30396">
        <v>30395</v>
      </c>
      <c r="H30396">
        <v>13429</v>
      </c>
      <c r="I30396" t="s">
        <v>72</v>
      </c>
      <c r="J30396">
        <v>1</v>
      </c>
      <c r="K30396" t="s">
        <v>72</v>
      </c>
      <c r="L30396" t="s">
        <v>165</v>
      </c>
      <c r="M30396" t="s">
        <v>201</v>
      </c>
      <c r="N30396">
        <v>12.5</v>
      </c>
      <c r="O30396">
        <v>12.5</v>
      </c>
      <c r="P30396" t="s">
        <v>264</v>
      </c>
    </row>
    <row r="30397" spans="1:16" x14ac:dyDescent="0.25">
      <c r="A30397">
        <v>13430</v>
      </c>
      <c r="B30397" s="1">
        <v>42228</v>
      </c>
      <c r="C30397" s="2">
        <v>0.68701388888888892</v>
      </c>
      <c r="D30397" t="s">
        <v>230</v>
      </c>
      <c r="E30397">
        <v>16</v>
      </c>
      <c r="F30397" t="s">
        <v>223</v>
      </c>
      <c r="G30397">
        <v>30396</v>
      </c>
      <c r="H30397">
        <v>13430</v>
      </c>
      <c r="I30397" t="s">
        <v>36</v>
      </c>
      <c r="J30397">
        <v>1</v>
      </c>
      <c r="K30397" t="s">
        <v>36</v>
      </c>
      <c r="L30397" t="s">
        <v>175</v>
      </c>
      <c r="M30397" t="s">
        <v>202</v>
      </c>
      <c r="N30397">
        <v>14.75</v>
      </c>
      <c r="O30397">
        <v>14.75</v>
      </c>
      <c r="P30397" t="s">
        <v>271</v>
      </c>
    </row>
    <row r="30398" spans="1:16" x14ac:dyDescent="0.25">
      <c r="A30398">
        <v>13430</v>
      </c>
      <c r="B30398" s="1">
        <v>42228</v>
      </c>
      <c r="C30398" s="2">
        <v>0.68701388888888892</v>
      </c>
      <c r="D30398" t="s">
        <v>230</v>
      </c>
      <c r="E30398">
        <v>16</v>
      </c>
      <c r="F30398" t="s">
        <v>223</v>
      </c>
      <c r="G30398">
        <v>30397</v>
      </c>
      <c r="H30398">
        <v>13430</v>
      </c>
      <c r="I30398" t="s">
        <v>80</v>
      </c>
      <c r="J30398">
        <v>1</v>
      </c>
      <c r="K30398" t="s">
        <v>80</v>
      </c>
      <c r="L30398" t="s">
        <v>165</v>
      </c>
      <c r="M30398" t="s">
        <v>202</v>
      </c>
      <c r="N30398">
        <v>16.5</v>
      </c>
      <c r="O30398">
        <v>16.5</v>
      </c>
      <c r="P30398" t="s">
        <v>264</v>
      </c>
    </row>
    <row r="30399" spans="1:16" x14ac:dyDescent="0.25">
      <c r="A30399">
        <v>13431</v>
      </c>
      <c r="B30399" s="1">
        <v>42228</v>
      </c>
      <c r="C30399" s="2">
        <v>0.69464120370370375</v>
      </c>
      <c r="D30399" t="s">
        <v>230</v>
      </c>
      <c r="E30399">
        <v>16</v>
      </c>
      <c r="F30399" t="s">
        <v>223</v>
      </c>
      <c r="G30399">
        <v>30398</v>
      </c>
      <c r="H30399">
        <v>13431</v>
      </c>
      <c r="I30399" t="s">
        <v>55</v>
      </c>
      <c r="J30399">
        <v>1</v>
      </c>
      <c r="K30399" t="s">
        <v>55</v>
      </c>
      <c r="L30399" t="s">
        <v>125</v>
      </c>
      <c r="M30399" t="s">
        <v>201</v>
      </c>
      <c r="N30399">
        <v>10.5</v>
      </c>
      <c r="O30399">
        <v>10.5</v>
      </c>
      <c r="P30399" t="s">
        <v>247</v>
      </c>
    </row>
    <row r="30400" spans="1:16" x14ac:dyDescent="0.25">
      <c r="A30400">
        <v>13432</v>
      </c>
      <c r="B30400" s="1">
        <v>42228</v>
      </c>
      <c r="C30400" s="2">
        <v>0.69893518518518516</v>
      </c>
      <c r="D30400" t="s">
        <v>230</v>
      </c>
      <c r="E30400">
        <v>16</v>
      </c>
      <c r="F30400" t="s">
        <v>223</v>
      </c>
      <c r="G30400">
        <v>30399</v>
      </c>
      <c r="H30400">
        <v>13432</v>
      </c>
      <c r="I30400" t="s">
        <v>33</v>
      </c>
      <c r="J30400">
        <v>1</v>
      </c>
      <c r="K30400" t="s">
        <v>33</v>
      </c>
      <c r="L30400" t="s">
        <v>175</v>
      </c>
      <c r="M30400" t="s">
        <v>203</v>
      </c>
      <c r="N30400">
        <v>17.95</v>
      </c>
      <c r="O30400">
        <v>17.95</v>
      </c>
      <c r="P30400" t="s">
        <v>271</v>
      </c>
    </row>
    <row r="30401" spans="1:16" x14ac:dyDescent="0.25">
      <c r="A30401">
        <v>13432</v>
      </c>
      <c r="B30401" s="1">
        <v>42228</v>
      </c>
      <c r="C30401" s="2">
        <v>0.69893518518518516</v>
      </c>
      <c r="D30401" t="s">
        <v>230</v>
      </c>
      <c r="E30401">
        <v>16</v>
      </c>
      <c r="F30401" t="s">
        <v>223</v>
      </c>
      <c r="G30401">
        <v>30400</v>
      </c>
      <c r="H30401">
        <v>13432</v>
      </c>
      <c r="I30401" t="s">
        <v>92</v>
      </c>
      <c r="J30401">
        <v>1</v>
      </c>
      <c r="K30401" t="s">
        <v>92</v>
      </c>
      <c r="L30401" t="s">
        <v>162</v>
      </c>
      <c r="M30401" t="s">
        <v>201</v>
      </c>
      <c r="N30401">
        <v>12.5</v>
      </c>
      <c r="O30401">
        <v>12.5</v>
      </c>
      <c r="P30401" t="s">
        <v>270</v>
      </c>
    </row>
    <row r="30402" spans="1:16" x14ac:dyDescent="0.25">
      <c r="A30402">
        <v>13433</v>
      </c>
      <c r="B30402" s="1">
        <v>42228</v>
      </c>
      <c r="C30402" s="2">
        <v>0.6993287037037037</v>
      </c>
      <c r="D30402" t="s">
        <v>230</v>
      </c>
      <c r="E30402">
        <v>16</v>
      </c>
      <c r="F30402" t="s">
        <v>223</v>
      </c>
      <c r="G30402">
        <v>30401</v>
      </c>
      <c r="H30402">
        <v>13433</v>
      </c>
      <c r="I30402" t="s">
        <v>33</v>
      </c>
      <c r="J30402">
        <v>1</v>
      </c>
      <c r="K30402" t="s">
        <v>33</v>
      </c>
      <c r="L30402" t="s">
        <v>175</v>
      </c>
      <c r="M30402" t="s">
        <v>203</v>
      </c>
      <c r="N30402">
        <v>17.95</v>
      </c>
      <c r="O30402">
        <v>17.95</v>
      </c>
      <c r="P30402" t="s">
        <v>271</v>
      </c>
    </row>
    <row r="30403" spans="1:16" x14ac:dyDescent="0.25">
      <c r="A30403">
        <v>13433</v>
      </c>
      <c r="B30403" s="1">
        <v>42228</v>
      </c>
      <c r="C30403" s="2">
        <v>0.6993287037037037</v>
      </c>
      <c r="D30403" t="s">
        <v>230</v>
      </c>
      <c r="E30403">
        <v>16</v>
      </c>
      <c r="F30403" t="s">
        <v>223</v>
      </c>
      <c r="G30403">
        <v>30402</v>
      </c>
      <c r="H30403">
        <v>13433</v>
      </c>
      <c r="I30403" t="s">
        <v>7</v>
      </c>
      <c r="J30403">
        <v>1</v>
      </c>
      <c r="K30403" t="s">
        <v>7</v>
      </c>
      <c r="L30403" t="s">
        <v>150</v>
      </c>
      <c r="M30403" t="s">
        <v>203</v>
      </c>
      <c r="N30403">
        <v>20.75</v>
      </c>
      <c r="O30403">
        <v>20.75</v>
      </c>
      <c r="P30403" t="s">
        <v>253</v>
      </c>
    </row>
    <row r="30404" spans="1:16" x14ac:dyDescent="0.25">
      <c r="A30404">
        <v>13433</v>
      </c>
      <c r="B30404" s="1">
        <v>42228</v>
      </c>
      <c r="C30404" s="2">
        <v>0.6993287037037037</v>
      </c>
      <c r="D30404" t="s">
        <v>230</v>
      </c>
      <c r="E30404">
        <v>16</v>
      </c>
      <c r="F30404" t="s">
        <v>223</v>
      </c>
      <c r="G30404">
        <v>30403</v>
      </c>
      <c r="H30404">
        <v>13433</v>
      </c>
      <c r="I30404" t="s">
        <v>20</v>
      </c>
      <c r="J30404">
        <v>1</v>
      </c>
      <c r="K30404" t="s">
        <v>20</v>
      </c>
      <c r="L30404" t="s">
        <v>165</v>
      </c>
      <c r="M30404" t="s">
        <v>203</v>
      </c>
      <c r="N30404">
        <v>20.75</v>
      </c>
      <c r="O30404">
        <v>20.75</v>
      </c>
      <c r="P30404" t="s">
        <v>264</v>
      </c>
    </row>
    <row r="30405" spans="1:16" x14ac:dyDescent="0.25">
      <c r="A30405">
        <v>13433</v>
      </c>
      <c r="B30405" s="1">
        <v>42228</v>
      </c>
      <c r="C30405" s="2">
        <v>0.6993287037037037</v>
      </c>
      <c r="D30405" t="s">
        <v>230</v>
      </c>
      <c r="E30405">
        <v>16</v>
      </c>
      <c r="F30405" t="s">
        <v>223</v>
      </c>
      <c r="G30405">
        <v>30404</v>
      </c>
      <c r="H30405">
        <v>13433</v>
      </c>
      <c r="I30405" t="s">
        <v>79</v>
      </c>
      <c r="J30405">
        <v>1</v>
      </c>
      <c r="K30405" t="s">
        <v>79</v>
      </c>
      <c r="L30405" t="s">
        <v>193</v>
      </c>
      <c r="M30405" t="s">
        <v>201</v>
      </c>
      <c r="N30405">
        <v>12</v>
      </c>
      <c r="O30405">
        <v>12</v>
      </c>
      <c r="P30405" t="s">
        <v>276</v>
      </c>
    </row>
    <row r="30406" spans="1:16" x14ac:dyDescent="0.25">
      <c r="A30406">
        <v>13434</v>
      </c>
      <c r="B30406" s="1">
        <v>42228</v>
      </c>
      <c r="C30406" s="2">
        <v>0.70248842592592597</v>
      </c>
      <c r="D30406" t="s">
        <v>230</v>
      </c>
      <c r="E30406">
        <v>16</v>
      </c>
      <c r="F30406" t="s">
        <v>223</v>
      </c>
      <c r="G30406">
        <v>30405</v>
      </c>
      <c r="H30406">
        <v>13434</v>
      </c>
      <c r="I30406" t="s">
        <v>30</v>
      </c>
      <c r="J30406">
        <v>1</v>
      </c>
      <c r="K30406" t="s">
        <v>30</v>
      </c>
      <c r="L30406" t="s">
        <v>109</v>
      </c>
      <c r="M30406" t="s">
        <v>203</v>
      </c>
      <c r="N30406">
        <v>20.75</v>
      </c>
      <c r="O30406">
        <v>20.75</v>
      </c>
      <c r="P30406" t="s">
        <v>258</v>
      </c>
    </row>
    <row r="30407" spans="1:16" x14ac:dyDescent="0.25">
      <c r="A30407">
        <v>13434</v>
      </c>
      <c r="B30407" s="1">
        <v>42228</v>
      </c>
      <c r="C30407" s="2">
        <v>0.70248842592592597</v>
      </c>
      <c r="D30407" t="s">
        <v>230</v>
      </c>
      <c r="E30407">
        <v>16</v>
      </c>
      <c r="F30407" t="s">
        <v>223</v>
      </c>
      <c r="G30407">
        <v>30406</v>
      </c>
      <c r="H30407">
        <v>13434</v>
      </c>
      <c r="I30407" t="s">
        <v>65</v>
      </c>
      <c r="J30407">
        <v>1</v>
      </c>
      <c r="K30407" t="s">
        <v>65</v>
      </c>
      <c r="L30407" t="s">
        <v>134</v>
      </c>
      <c r="M30407" t="s">
        <v>201</v>
      </c>
      <c r="N30407">
        <v>11</v>
      </c>
      <c r="O30407">
        <v>11</v>
      </c>
      <c r="P30407" t="s">
        <v>269</v>
      </c>
    </row>
    <row r="30408" spans="1:16" x14ac:dyDescent="0.25">
      <c r="A30408">
        <v>13434</v>
      </c>
      <c r="B30408" s="1">
        <v>42228</v>
      </c>
      <c r="C30408" s="2">
        <v>0.70248842592592597</v>
      </c>
      <c r="D30408" t="s">
        <v>230</v>
      </c>
      <c r="E30408">
        <v>16</v>
      </c>
      <c r="F30408" t="s">
        <v>223</v>
      </c>
      <c r="G30408">
        <v>30407</v>
      </c>
      <c r="H30408">
        <v>13434</v>
      </c>
      <c r="I30408" t="s">
        <v>28</v>
      </c>
      <c r="J30408">
        <v>1</v>
      </c>
      <c r="K30408" t="s">
        <v>28</v>
      </c>
      <c r="L30408" t="s">
        <v>137</v>
      </c>
      <c r="M30408" t="s">
        <v>203</v>
      </c>
      <c r="N30408">
        <v>15.25</v>
      </c>
      <c r="O30408">
        <v>15.25</v>
      </c>
      <c r="P30408" t="s">
        <v>267</v>
      </c>
    </row>
    <row r="30409" spans="1:16" x14ac:dyDescent="0.25">
      <c r="A30409">
        <v>13434</v>
      </c>
      <c r="B30409" s="1">
        <v>42228</v>
      </c>
      <c r="C30409" s="2">
        <v>0.70248842592592597</v>
      </c>
      <c r="D30409" t="s">
        <v>230</v>
      </c>
      <c r="E30409">
        <v>16</v>
      </c>
      <c r="F30409" t="s">
        <v>223</v>
      </c>
      <c r="G30409">
        <v>30408</v>
      </c>
      <c r="H30409">
        <v>13434</v>
      </c>
      <c r="I30409" t="s">
        <v>24</v>
      </c>
      <c r="J30409">
        <v>1</v>
      </c>
      <c r="K30409" t="s">
        <v>24</v>
      </c>
      <c r="L30409" t="s">
        <v>112</v>
      </c>
      <c r="M30409" t="s">
        <v>203</v>
      </c>
      <c r="N30409">
        <v>20.75</v>
      </c>
      <c r="O30409">
        <v>20.75</v>
      </c>
      <c r="P30409" t="s">
        <v>260</v>
      </c>
    </row>
    <row r="30410" spans="1:16" x14ac:dyDescent="0.25">
      <c r="A30410">
        <v>13435</v>
      </c>
      <c r="B30410" s="1">
        <v>42228</v>
      </c>
      <c r="C30410" s="2">
        <v>0.71723379629629624</v>
      </c>
      <c r="D30410" t="s">
        <v>230</v>
      </c>
      <c r="E30410">
        <v>17</v>
      </c>
      <c r="F30410" t="s">
        <v>223</v>
      </c>
      <c r="G30410">
        <v>30409</v>
      </c>
      <c r="H30410">
        <v>13435</v>
      </c>
      <c r="I30410" t="s">
        <v>14</v>
      </c>
      <c r="J30410">
        <v>1</v>
      </c>
      <c r="K30410" t="s">
        <v>14</v>
      </c>
      <c r="L30410" t="s">
        <v>168</v>
      </c>
      <c r="M30410" t="s">
        <v>201</v>
      </c>
      <c r="N30410">
        <v>12.5</v>
      </c>
      <c r="O30410">
        <v>12.5</v>
      </c>
      <c r="P30410" t="s">
        <v>259</v>
      </c>
    </row>
    <row r="30411" spans="1:16" x14ac:dyDescent="0.25">
      <c r="A30411">
        <v>13436</v>
      </c>
      <c r="B30411" s="1">
        <v>42228</v>
      </c>
      <c r="C30411" s="2">
        <v>0.73517361111111112</v>
      </c>
      <c r="D30411" t="s">
        <v>230</v>
      </c>
      <c r="E30411">
        <v>17</v>
      </c>
      <c r="F30411" t="s">
        <v>223</v>
      </c>
      <c r="G30411">
        <v>30410</v>
      </c>
      <c r="H30411">
        <v>13436</v>
      </c>
      <c r="I30411" t="s">
        <v>63</v>
      </c>
      <c r="J30411">
        <v>1</v>
      </c>
      <c r="K30411" t="s">
        <v>63</v>
      </c>
      <c r="L30411" t="s">
        <v>140</v>
      </c>
      <c r="M30411" t="s">
        <v>206</v>
      </c>
      <c r="N30411">
        <v>25.5</v>
      </c>
      <c r="O30411">
        <v>25.5</v>
      </c>
      <c r="P30411" t="s">
        <v>257</v>
      </c>
    </row>
    <row r="30412" spans="1:16" x14ac:dyDescent="0.25">
      <c r="A30412">
        <v>13437</v>
      </c>
      <c r="B30412" s="1">
        <v>42228</v>
      </c>
      <c r="C30412" s="2">
        <v>0.73774305555555553</v>
      </c>
      <c r="D30412" t="s">
        <v>230</v>
      </c>
      <c r="E30412">
        <v>17</v>
      </c>
      <c r="F30412" t="s">
        <v>223</v>
      </c>
      <c r="G30412">
        <v>30411</v>
      </c>
      <c r="H30412">
        <v>13437</v>
      </c>
      <c r="I30412" t="s">
        <v>26</v>
      </c>
      <c r="J30412">
        <v>1</v>
      </c>
      <c r="K30412" t="s">
        <v>26</v>
      </c>
      <c r="L30412" t="s">
        <v>103</v>
      </c>
      <c r="M30412" t="s">
        <v>203</v>
      </c>
      <c r="N30412">
        <v>20.75</v>
      </c>
      <c r="O30412">
        <v>20.75</v>
      </c>
      <c r="P30412" t="s">
        <v>249</v>
      </c>
    </row>
    <row r="30413" spans="1:16" x14ac:dyDescent="0.25">
      <c r="A30413">
        <v>13437</v>
      </c>
      <c r="B30413" s="1">
        <v>42228</v>
      </c>
      <c r="C30413" s="2">
        <v>0.73774305555555553</v>
      </c>
      <c r="D30413" t="s">
        <v>230</v>
      </c>
      <c r="E30413">
        <v>17</v>
      </c>
      <c r="F30413" t="s">
        <v>223</v>
      </c>
      <c r="G30413">
        <v>30412</v>
      </c>
      <c r="H30413">
        <v>13437</v>
      </c>
      <c r="I30413" t="s">
        <v>16</v>
      </c>
      <c r="J30413">
        <v>1</v>
      </c>
      <c r="K30413" t="s">
        <v>16</v>
      </c>
      <c r="L30413" t="s">
        <v>178</v>
      </c>
      <c r="M30413" t="s">
        <v>201</v>
      </c>
      <c r="N30413">
        <v>12</v>
      </c>
      <c r="O30413">
        <v>12</v>
      </c>
      <c r="P30413" t="s">
        <v>261</v>
      </c>
    </row>
    <row r="30414" spans="1:16" x14ac:dyDescent="0.25">
      <c r="A30414">
        <v>13437</v>
      </c>
      <c r="B30414" s="1">
        <v>42228</v>
      </c>
      <c r="C30414" s="2">
        <v>0.73774305555555553</v>
      </c>
      <c r="D30414" t="s">
        <v>230</v>
      </c>
      <c r="E30414">
        <v>17</v>
      </c>
      <c r="F30414" t="s">
        <v>223</v>
      </c>
      <c r="G30414">
        <v>30413</v>
      </c>
      <c r="H30414">
        <v>13437</v>
      </c>
      <c r="I30414" t="s">
        <v>23</v>
      </c>
      <c r="J30414">
        <v>1</v>
      </c>
      <c r="K30414" t="s">
        <v>23</v>
      </c>
      <c r="L30414" t="s">
        <v>187</v>
      </c>
      <c r="M30414" t="s">
        <v>203</v>
      </c>
      <c r="N30414">
        <v>20.25</v>
      </c>
      <c r="O30414">
        <v>20.25</v>
      </c>
      <c r="P30414" t="s">
        <v>254</v>
      </c>
    </row>
    <row r="30415" spans="1:16" x14ac:dyDescent="0.25">
      <c r="A30415">
        <v>13437</v>
      </c>
      <c r="B30415" s="1">
        <v>42228</v>
      </c>
      <c r="C30415" s="2">
        <v>0.73774305555555553</v>
      </c>
      <c r="D30415" t="s">
        <v>230</v>
      </c>
      <c r="E30415">
        <v>17</v>
      </c>
      <c r="F30415" t="s">
        <v>223</v>
      </c>
      <c r="G30415">
        <v>30414</v>
      </c>
      <c r="H30415">
        <v>13437</v>
      </c>
      <c r="I30415" t="s">
        <v>54</v>
      </c>
      <c r="J30415">
        <v>1</v>
      </c>
      <c r="K30415" t="s">
        <v>54</v>
      </c>
      <c r="L30415" t="s">
        <v>134</v>
      </c>
      <c r="M30415" t="s">
        <v>203</v>
      </c>
      <c r="N30415">
        <v>17.5</v>
      </c>
      <c r="O30415">
        <v>17.5</v>
      </c>
      <c r="P30415" t="s">
        <v>269</v>
      </c>
    </row>
    <row r="30416" spans="1:16" x14ac:dyDescent="0.25">
      <c r="A30416">
        <v>13438</v>
      </c>
      <c r="B30416" s="1">
        <v>42228</v>
      </c>
      <c r="C30416" s="2">
        <v>0.74027777777777781</v>
      </c>
      <c r="D30416" t="s">
        <v>230</v>
      </c>
      <c r="E30416">
        <v>17</v>
      </c>
      <c r="F30416" t="s">
        <v>223</v>
      </c>
      <c r="G30416">
        <v>30415</v>
      </c>
      <c r="H30416">
        <v>13438</v>
      </c>
      <c r="I30416" t="s">
        <v>64</v>
      </c>
      <c r="J30416">
        <v>1</v>
      </c>
      <c r="K30416" t="s">
        <v>64</v>
      </c>
      <c r="L30416" t="s">
        <v>125</v>
      </c>
      <c r="M30416" t="s">
        <v>203</v>
      </c>
      <c r="N30416">
        <v>16.5</v>
      </c>
      <c r="O30416">
        <v>16.5</v>
      </c>
      <c r="P30416" t="s">
        <v>247</v>
      </c>
    </row>
    <row r="30417" spans="1:16" x14ac:dyDescent="0.25">
      <c r="A30417">
        <v>13438</v>
      </c>
      <c r="B30417" s="1">
        <v>42228</v>
      </c>
      <c r="C30417" s="2">
        <v>0.74027777777777781</v>
      </c>
      <c r="D30417" t="s">
        <v>230</v>
      </c>
      <c r="E30417">
        <v>17</v>
      </c>
      <c r="F30417" t="s">
        <v>223</v>
      </c>
      <c r="G30417">
        <v>30416</v>
      </c>
      <c r="H30417">
        <v>13438</v>
      </c>
      <c r="I30417" t="s">
        <v>51</v>
      </c>
      <c r="J30417">
        <v>1</v>
      </c>
      <c r="K30417" t="s">
        <v>51</v>
      </c>
      <c r="L30417" t="s">
        <v>137</v>
      </c>
      <c r="M30417" t="s">
        <v>201</v>
      </c>
      <c r="N30417">
        <v>9.75</v>
      </c>
      <c r="O30417">
        <v>9.75</v>
      </c>
      <c r="P30417" t="s">
        <v>267</v>
      </c>
    </row>
    <row r="30418" spans="1:16" x14ac:dyDescent="0.25">
      <c r="A30418">
        <v>13438</v>
      </c>
      <c r="B30418" s="1">
        <v>42228</v>
      </c>
      <c r="C30418" s="2">
        <v>0.74027777777777781</v>
      </c>
      <c r="D30418" t="s">
        <v>230</v>
      </c>
      <c r="E30418">
        <v>17</v>
      </c>
      <c r="F30418" t="s">
        <v>223</v>
      </c>
      <c r="G30418">
        <v>30417</v>
      </c>
      <c r="H30418">
        <v>13438</v>
      </c>
      <c r="I30418" t="s">
        <v>11</v>
      </c>
      <c r="J30418">
        <v>1</v>
      </c>
      <c r="K30418" t="s">
        <v>11</v>
      </c>
      <c r="L30418" t="s">
        <v>156</v>
      </c>
      <c r="M30418" t="s">
        <v>203</v>
      </c>
      <c r="N30418">
        <v>20.75</v>
      </c>
      <c r="O30418">
        <v>20.75</v>
      </c>
      <c r="P30418" t="s">
        <v>256</v>
      </c>
    </row>
    <row r="30419" spans="1:16" x14ac:dyDescent="0.25">
      <c r="A30419">
        <v>13438</v>
      </c>
      <c r="B30419" s="1">
        <v>42228</v>
      </c>
      <c r="C30419" s="2">
        <v>0.74027777777777781</v>
      </c>
      <c r="D30419" t="s">
        <v>230</v>
      </c>
      <c r="E30419">
        <v>17</v>
      </c>
      <c r="F30419" t="s">
        <v>223</v>
      </c>
      <c r="G30419">
        <v>30418</v>
      </c>
      <c r="H30419">
        <v>13438</v>
      </c>
      <c r="I30419" t="s">
        <v>80</v>
      </c>
      <c r="J30419">
        <v>1</v>
      </c>
      <c r="K30419" t="s">
        <v>80</v>
      </c>
      <c r="L30419" t="s">
        <v>165</v>
      </c>
      <c r="M30419" t="s">
        <v>202</v>
      </c>
      <c r="N30419">
        <v>16.5</v>
      </c>
      <c r="O30419">
        <v>16.5</v>
      </c>
      <c r="P30419" t="s">
        <v>264</v>
      </c>
    </row>
    <row r="30420" spans="1:16" x14ac:dyDescent="0.25">
      <c r="A30420">
        <v>13439</v>
      </c>
      <c r="B30420" s="1">
        <v>42228</v>
      </c>
      <c r="C30420" s="2">
        <v>0.74712962962962959</v>
      </c>
      <c r="D30420" t="s">
        <v>230</v>
      </c>
      <c r="E30420">
        <v>17</v>
      </c>
      <c r="F30420" t="s">
        <v>223</v>
      </c>
      <c r="G30420">
        <v>30419</v>
      </c>
      <c r="H30420">
        <v>13439</v>
      </c>
      <c r="I30420" t="s">
        <v>48</v>
      </c>
      <c r="J30420">
        <v>1</v>
      </c>
      <c r="K30420" t="s">
        <v>48</v>
      </c>
      <c r="L30420" t="s">
        <v>159</v>
      </c>
      <c r="M30420" t="s">
        <v>202</v>
      </c>
      <c r="N30420">
        <v>16.25</v>
      </c>
      <c r="O30420">
        <v>16.25</v>
      </c>
      <c r="P30420" t="s">
        <v>277</v>
      </c>
    </row>
    <row r="30421" spans="1:16" x14ac:dyDescent="0.25">
      <c r="A30421">
        <v>13440</v>
      </c>
      <c r="B30421" s="1">
        <v>42228</v>
      </c>
      <c r="C30421" s="2">
        <v>0.75275462962962958</v>
      </c>
      <c r="D30421" t="s">
        <v>230</v>
      </c>
      <c r="E30421">
        <v>18</v>
      </c>
      <c r="F30421" t="s">
        <v>223</v>
      </c>
      <c r="G30421">
        <v>30420</v>
      </c>
      <c r="H30421">
        <v>13440</v>
      </c>
      <c r="I30421" t="s">
        <v>55</v>
      </c>
      <c r="J30421">
        <v>1</v>
      </c>
      <c r="K30421" t="s">
        <v>55</v>
      </c>
      <c r="L30421" t="s">
        <v>125</v>
      </c>
      <c r="M30421" t="s">
        <v>201</v>
      </c>
      <c r="N30421">
        <v>10.5</v>
      </c>
      <c r="O30421">
        <v>10.5</v>
      </c>
      <c r="P30421" t="s">
        <v>247</v>
      </c>
    </row>
    <row r="30422" spans="1:16" x14ac:dyDescent="0.25">
      <c r="A30422">
        <v>13440</v>
      </c>
      <c r="B30422" s="1">
        <v>42228</v>
      </c>
      <c r="C30422" s="2">
        <v>0.75275462962962958</v>
      </c>
      <c r="D30422" t="s">
        <v>230</v>
      </c>
      <c r="E30422">
        <v>18</v>
      </c>
      <c r="F30422" t="s">
        <v>223</v>
      </c>
      <c r="G30422">
        <v>30421</v>
      </c>
      <c r="H30422">
        <v>13440</v>
      </c>
      <c r="I30422" t="s">
        <v>67</v>
      </c>
      <c r="J30422">
        <v>1</v>
      </c>
      <c r="K30422" t="s">
        <v>67</v>
      </c>
      <c r="L30422" t="s">
        <v>156</v>
      </c>
      <c r="M30422" t="s">
        <v>202</v>
      </c>
      <c r="N30422">
        <v>16.5</v>
      </c>
      <c r="O30422">
        <v>16.5</v>
      </c>
      <c r="P30422" t="s">
        <v>256</v>
      </c>
    </row>
    <row r="30423" spans="1:16" x14ac:dyDescent="0.25">
      <c r="A30423">
        <v>13440</v>
      </c>
      <c r="B30423" s="1">
        <v>42228</v>
      </c>
      <c r="C30423" s="2">
        <v>0.75275462962962958</v>
      </c>
      <c r="D30423" t="s">
        <v>230</v>
      </c>
      <c r="E30423">
        <v>18</v>
      </c>
      <c r="F30423" t="s">
        <v>223</v>
      </c>
      <c r="G30423">
        <v>30422</v>
      </c>
      <c r="H30423">
        <v>13440</v>
      </c>
      <c r="I30423" t="s">
        <v>91</v>
      </c>
      <c r="J30423">
        <v>1</v>
      </c>
      <c r="K30423" t="s">
        <v>91</v>
      </c>
      <c r="L30423" t="s">
        <v>162</v>
      </c>
      <c r="M30423" t="s">
        <v>202</v>
      </c>
      <c r="N30423">
        <v>16.5</v>
      </c>
      <c r="O30423">
        <v>16.5</v>
      </c>
      <c r="P30423" t="s">
        <v>270</v>
      </c>
    </row>
    <row r="30424" spans="1:16" x14ac:dyDescent="0.25">
      <c r="A30424">
        <v>13440</v>
      </c>
      <c r="B30424" s="1">
        <v>42228</v>
      </c>
      <c r="C30424" s="2">
        <v>0.75275462962962958</v>
      </c>
      <c r="D30424" t="s">
        <v>230</v>
      </c>
      <c r="E30424">
        <v>18</v>
      </c>
      <c r="F30424" t="s">
        <v>223</v>
      </c>
      <c r="G30424">
        <v>30423</v>
      </c>
      <c r="H30424">
        <v>13440</v>
      </c>
      <c r="I30424" t="s">
        <v>9</v>
      </c>
      <c r="J30424">
        <v>1</v>
      </c>
      <c r="K30424" t="s">
        <v>9</v>
      </c>
      <c r="L30424" t="s">
        <v>115</v>
      </c>
      <c r="M30424" t="s">
        <v>203</v>
      </c>
      <c r="N30424">
        <v>20.75</v>
      </c>
      <c r="O30424">
        <v>20.75</v>
      </c>
      <c r="P30424" t="s">
        <v>251</v>
      </c>
    </row>
    <row r="30425" spans="1:16" x14ac:dyDescent="0.25">
      <c r="A30425">
        <v>13441</v>
      </c>
      <c r="B30425" s="1">
        <v>42228</v>
      </c>
      <c r="C30425" s="2">
        <v>0.75979166666666664</v>
      </c>
      <c r="D30425" t="s">
        <v>230</v>
      </c>
      <c r="E30425">
        <v>18</v>
      </c>
      <c r="F30425" t="s">
        <v>223</v>
      </c>
      <c r="G30425">
        <v>30424</v>
      </c>
      <c r="H30425">
        <v>13441</v>
      </c>
      <c r="I30425" t="s">
        <v>57</v>
      </c>
      <c r="J30425">
        <v>1</v>
      </c>
      <c r="K30425" t="s">
        <v>57</v>
      </c>
      <c r="L30425" t="s">
        <v>106</v>
      </c>
      <c r="M30425" t="s">
        <v>202</v>
      </c>
      <c r="N30425">
        <v>16.75</v>
      </c>
      <c r="O30425">
        <v>16.75</v>
      </c>
      <c r="P30425" t="s">
        <v>255</v>
      </c>
    </row>
    <row r="30426" spans="1:16" x14ac:dyDescent="0.25">
      <c r="A30426">
        <v>13441</v>
      </c>
      <c r="B30426" s="1">
        <v>42228</v>
      </c>
      <c r="C30426" s="2">
        <v>0.75979166666666664</v>
      </c>
      <c r="D30426" t="s">
        <v>230</v>
      </c>
      <c r="E30426">
        <v>18</v>
      </c>
      <c r="F30426" t="s">
        <v>223</v>
      </c>
      <c r="G30426">
        <v>30425</v>
      </c>
      <c r="H30426">
        <v>13441</v>
      </c>
      <c r="I30426" t="s">
        <v>61</v>
      </c>
      <c r="J30426">
        <v>1</v>
      </c>
      <c r="K30426" t="s">
        <v>61</v>
      </c>
      <c r="L30426" t="s">
        <v>122</v>
      </c>
      <c r="M30426" t="s">
        <v>203</v>
      </c>
      <c r="N30426">
        <v>20.5</v>
      </c>
      <c r="O30426">
        <v>20.5</v>
      </c>
      <c r="P30426" t="s">
        <v>250</v>
      </c>
    </row>
    <row r="30427" spans="1:16" x14ac:dyDescent="0.25">
      <c r="A30427">
        <v>13441</v>
      </c>
      <c r="B30427" s="1">
        <v>42228</v>
      </c>
      <c r="C30427" s="2">
        <v>0.75979166666666664</v>
      </c>
      <c r="D30427" t="s">
        <v>230</v>
      </c>
      <c r="E30427">
        <v>18</v>
      </c>
      <c r="F30427" t="s">
        <v>223</v>
      </c>
      <c r="G30427">
        <v>30426</v>
      </c>
      <c r="H30427">
        <v>13441</v>
      </c>
      <c r="I30427" t="s">
        <v>34</v>
      </c>
      <c r="J30427">
        <v>1</v>
      </c>
      <c r="K30427" t="s">
        <v>34</v>
      </c>
      <c r="L30427" t="s">
        <v>131</v>
      </c>
      <c r="M30427" t="s">
        <v>201</v>
      </c>
      <c r="N30427">
        <v>12</v>
      </c>
      <c r="O30427">
        <v>12</v>
      </c>
      <c r="P30427" t="s">
        <v>268</v>
      </c>
    </row>
    <row r="30428" spans="1:16" x14ac:dyDescent="0.25">
      <c r="A30428">
        <v>13442</v>
      </c>
      <c r="B30428" s="1">
        <v>42228</v>
      </c>
      <c r="C30428" s="2">
        <v>0.76490740740740737</v>
      </c>
      <c r="D30428" t="s">
        <v>230</v>
      </c>
      <c r="E30428">
        <v>18</v>
      </c>
      <c r="F30428" t="s">
        <v>223</v>
      </c>
      <c r="G30428">
        <v>30427</v>
      </c>
      <c r="H30428">
        <v>13442</v>
      </c>
      <c r="I30428" t="s">
        <v>67</v>
      </c>
      <c r="J30428">
        <v>1</v>
      </c>
      <c r="K30428" t="s">
        <v>67</v>
      </c>
      <c r="L30428" t="s">
        <v>156</v>
      </c>
      <c r="M30428" t="s">
        <v>202</v>
      </c>
      <c r="N30428">
        <v>16.5</v>
      </c>
      <c r="O30428">
        <v>16.5</v>
      </c>
      <c r="P30428" t="s">
        <v>256</v>
      </c>
    </row>
    <row r="30429" spans="1:16" x14ac:dyDescent="0.25">
      <c r="A30429">
        <v>13442</v>
      </c>
      <c r="B30429" s="1">
        <v>42228</v>
      </c>
      <c r="C30429" s="2">
        <v>0.76490740740740737</v>
      </c>
      <c r="D30429" t="s">
        <v>230</v>
      </c>
      <c r="E30429">
        <v>18</v>
      </c>
      <c r="F30429" t="s">
        <v>223</v>
      </c>
      <c r="G30429">
        <v>30428</v>
      </c>
      <c r="H30429">
        <v>13442</v>
      </c>
      <c r="I30429" t="s">
        <v>80</v>
      </c>
      <c r="J30429">
        <v>1</v>
      </c>
      <c r="K30429" t="s">
        <v>80</v>
      </c>
      <c r="L30429" t="s">
        <v>165</v>
      </c>
      <c r="M30429" t="s">
        <v>202</v>
      </c>
      <c r="N30429">
        <v>16.5</v>
      </c>
      <c r="O30429">
        <v>16.5</v>
      </c>
      <c r="P30429" t="s">
        <v>264</v>
      </c>
    </row>
    <row r="30430" spans="1:16" x14ac:dyDescent="0.25">
      <c r="A30430">
        <v>13443</v>
      </c>
      <c r="B30430" s="1">
        <v>42228</v>
      </c>
      <c r="C30430" s="2">
        <v>0.76598379629629632</v>
      </c>
      <c r="D30430" t="s">
        <v>230</v>
      </c>
      <c r="E30430">
        <v>18</v>
      </c>
      <c r="F30430" t="s">
        <v>223</v>
      </c>
      <c r="G30430">
        <v>30429</v>
      </c>
      <c r="H30430">
        <v>13443</v>
      </c>
      <c r="I30430" t="s">
        <v>68</v>
      </c>
      <c r="J30430">
        <v>1</v>
      </c>
      <c r="K30430" t="s">
        <v>68</v>
      </c>
      <c r="L30430" t="s">
        <v>184</v>
      </c>
      <c r="M30430" t="s">
        <v>203</v>
      </c>
      <c r="N30430">
        <v>20.25</v>
      </c>
      <c r="O30430">
        <v>20.25</v>
      </c>
      <c r="P30430" t="s">
        <v>274</v>
      </c>
    </row>
    <row r="30431" spans="1:16" x14ac:dyDescent="0.25">
      <c r="A30431">
        <v>13443</v>
      </c>
      <c r="B30431" s="1">
        <v>42228</v>
      </c>
      <c r="C30431" s="2">
        <v>0.76598379629629632</v>
      </c>
      <c r="D30431" t="s">
        <v>230</v>
      </c>
      <c r="E30431">
        <v>18</v>
      </c>
      <c r="F30431" t="s">
        <v>223</v>
      </c>
      <c r="G30431">
        <v>30430</v>
      </c>
      <c r="H30431">
        <v>13443</v>
      </c>
      <c r="I30431" t="s">
        <v>20</v>
      </c>
      <c r="J30431">
        <v>1</v>
      </c>
      <c r="K30431" t="s">
        <v>20</v>
      </c>
      <c r="L30431" t="s">
        <v>165</v>
      </c>
      <c r="M30431" t="s">
        <v>203</v>
      </c>
      <c r="N30431">
        <v>20.75</v>
      </c>
      <c r="O30431">
        <v>20.75</v>
      </c>
      <c r="P30431" t="s">
        <v>264</v>
      </c>
    </row>
    <row r="30432" spans="1:16" x14ac:dyDescent="0.25">
      <c r="A30432">
        <v>13443</v>
      </c>
      <c r="B30432" s="1">
        <v>42228</v>
      </c>
      <c r="C30432" s="2">
        <v>0.76598379629629632</v>
      </c>
      <c r="D30432" t="s">
        <v>230</v>
      </c>
      <c r="E30432">
        <v>18</v>
      </c>
      <c r="F30432" t="s">
        <v>223</v>
      </c>
      <c r="G30432">
        <v>30431</v>
      </c>
      <c r="H30432">
        <v>13443</v>
      </c>
      <c r="I30432" t="s">
        <v>73</v>
      </c>
      <c r="J30432">
        <v>1</v>
      </c>
      <c r="K30432" t="s">
        <v>73</v>
      </c>
      <c r="L30432" t="s">
        <v>115</v>
      </c>
      <c r="M30432" t="s">
        <v>201</v>
      </c>
      <c r="N30432">
        <v>12.75</v>
      </c>
      <c r="O30432">
        <v>12.75</v>
      </c>
      <c r="P30432" t="s">
        <v>251</v>
      </c>
    </row>
    <row r="30433" spans="1:16" x14ac:dyDescent="0.25">
      <c r="A30433">
        <v>13444</v>
      </c>
      <c r="B30433" s="1">
        <v>42228</v>
      </c>
      <c r="C30433" s="2">
        <v>0.7721527777777778</v>
      </c>
      <c r="D30433" t="s">
        <v>230</v>
      </c>
      <c r="E30433">
        <v>18</v>
      </c>
      <c r="F30433" t="s">
        <v>223</v>
      </c>
      <c r="G30433">
        <v>30432</v>
      </c>
      <c r="H30433">
        <v>13444</v>
      </c>
      <c r="I30433" t="s">
        <v>25</v>
      </c>
      <c r="J30433">
        <v>1</v>
      </c>
      <c r="K30433" t="s">
        <v>25</v>
      </c>
      <c r="L30433" t="s">
        <v>99</v>
      </c>
      <c r="M30433" t="s">
        <v>203</v>
      </c>
      <c r="N30433">
        <v>20.75</v>
      </c>
      <c r="O30433">
        <v>20.75</v>
      </c>
      <c r="P30433" t="s">
        <v>248</v>
      </c>
    </row>
    <row r="30434" spans="1:16" x14ac:dyDescent="0.25">
      <c r="A30434">
        <v>13444</v>
      </c>
      <c r="B30434" s="1">
        <v>42228</v>
      </c>
      <c r="C30434" s="2">
        <v>0.7721527777777778</v>
      </c>
      <c r="D30434" t="s">
        <v>230</v>
      </c>
      <c r="E30434">
        <v>18</v>
      </c>
      <c r="F30434" t="s">
        <v>223</v>
      </c>
      <c r="G30434">
        <v>30433</v>
      </c>
      <c r="H30434">
        <v>13444</v>
      </c>
      <c r="I30434" t="s">
        <v>87</v>
      </c>
      <c r="J30434">
        <v>1</v>
      </c>
      <c r="K30434" t="s">
        <v>87</v>
      </c>
      <c r="L30434" t="s">
        <v>143</v>
      </c>
      <c r="M30434" t="s">
        <v>201</v>
      </c>
      <c r="N30434">
        <v>23.65</v>
      </c>
      <c r="O30434">
        <v>23.65</v>
      </c>
      <c r="P30434" t="s">
        <v>278</v>
      </c>
    </row>
    <row r="30435" spans="1:16" x14ac:dyDescent="0.25">
      <c r="A30435">
        <v>13444</v>
      </c>
      <c r="B30435" s="1">
        <v>42228</v>
      </c>
      <c r="C30435" s="2">
        <v>0.7721527777777778</v>
      </c>
      <c r="D30435" t="s">
        <v>230</v>
      </c>
      <c r="E30435">
        <v>18</v>
      </c>
      <c r="F30435" t="s">
        <v>223</v>
      </c>
      <c r="G30435">
        <v>30434</v>
      </c>
      <c r="H30435">
        <v>13444</v>
      </c>
      <c r="I30435" t="s">
        <v>37</v>
      </c>
      <c r="J30435">
        <v>1</v>
      </c>
      <c r="K30435" t="s">
        <v>37</v>
      </c>
      <c r="L30435" t="s">
        <v>181</v>
      </c>
      <c r="M30435" t="s">
        <v>201</v>
      </c>
      <c r="N30435">
        <v>12.75</v>
      </c>
      <c r="O30435">
        <v>12.75</v>
      </c>
      <c r="P30435" t="s">
        <v>273</v>
      </c>
    </row>
    <row r="30436" spans="1:16" x14ac:dyDescent="0.25">
      <c r="A30436">
        <v>13444</v>
      </c>
      <c r="B30436" s="1">
        <v>42228</v>
      </c>
      <c r="C30436" s="2">
        <v>0.7721527777777778</v>
      </c>
      <c r="D30436" t="s">
        <v>230</v>
      </c>
      <c r="E30436">
        <v>18</v>
      </c>
      <c r="F30436" t="s">
        <v>223</v>
      </c>
      <c r="G30436">
        <v>30435</v>
      </c>
      <c r="H30436">
        <v>13444</v>
      </c>
      <c r="I30436" t="s">
        <v>42</v>
      </c>
      <c r="J30436">
        <v>1</v>
      </c>
      <c r="K30436" t="s">
        <v>42</v>
      </c>
      <c r="L30436" t="s">
        <v>159</v>
      </c>
      <c r="M30436" t="s">
        <v>203</v>
      </c>
      <c r="N30436">
        <v>20.25</v>
      </c>
      <c r="O30436">
        <v>20.25</v>
      </c>
      <c r="P30436" t="s">
        <v>277</v>
      </c>
    </row>
    <row r="30437" spans="1:16" x14ac:dyDescent="0.25">
      <c r="A30437">
        <v>13445</v>
      </c>
      <c r="B30437" s="1">
        <v>42228</v>
      </c>
      <c r="C30437" s="2">
        <v>0.77733796296296298</v>
      </c>
      <c r="D30437" t="s">
        <v>230</v>
      </c>
      <c r="E30437">
        <v>18</v>
      </c>
      <c r="F30437" t="s">
        <v>223</v>
      </c>
      <c r="G30437">
        <v>30436</v>
      </c>
      <c r="H30437">
        <v>13445</v>
      </c>
      <c r="I30437" t="s">
        <v>87</v>
      </c>
      <c r="J30437">
        <v>1</v>
      </c>
      <c r="K30437" t="s">
        <v>87</v>
      </c>
      <c r="L30437" t="s">
        <v>143</v>
      </c>
      <c r="M30437" t="s">
        <v>201</v>
      </c>
      <c r="N30437">
        <v>23.65</v>
      </c>
      <c r="O30437">
        <v>23.65</v>
      </c>
      <c r="P30437" t="s">
        <v>278</v>
      </c>
    </row>
    <row r="30438" spans="1:16" x14ac:dyDescent="0.25">
      <c r="A30438">
        <v>13445</v>
      </c>
      <c r="B30438" s="1">
        <v>42228</v>
      </c>
      <c r="C30438" s="2">
        <v>0.77733796296296298</v>
      </c>
      <c r="D30438" t="s">
        <v>230</v>
      </c>
      <c r="E30438">
        <v>18</v>
      </c>
      <c r="F30438" t="s">
        <v>223</v>
      </c>
      <c r="G30438">
        <v>30437</v>
      </c>
      <c r="H30438">
        <v>13445</v>
      </c>
      <c r="I30438" t="s">
        <v>33</v>
      </c>
      <c r="J30438">
        <v>1</v>
      </c>
      <c r="K30438" t="s">
        <v>33</v>
      </c>
      <c r="L30438" t="s">
        <v>175</v>
      </c>
      <c r="M30438" t="s">
        <v>203</v>
      </c>
      <c r="N30438">
        <v>17.95</v>
      </c>
      <c r="O30438">
        <v>17.95</v>
      </c>
      <c r="P30438" t="s">
        <v>271</v>
      </c>
    </row>
    <row r="30439" spans="1:16" x14ac:dyDescent="0.25">
      <c r="A30439">
        <v>13445</v>
      </c>
      <c r="B30439" s="1">
        <v>42228</v>
      </c>
      <c r="C30439" s="2">
        <v>0.77733796296296298</v>
      </c>
      <c r="D30439" t="s">
        <v>230</v>
      </c>
      <c r="E30439">
        <v>18</v>
      </c>
      <c r="F30439" t="s">
        <v>223</v>
      </c>
      <c r="G30439">
        <v>30438</v>
      </c>
      <c r="H30439">
        <v>13445</v>
      </c>
      <c r="I30439" t="s">
        <v>46</v>
      </c>
      <c r="J30439">
        <v>1</v>
      </c>
      <c r="K30439" t="s">
        <v>46</v>
      </c>
      <c r="L30439" t="s">
        <v>137</v>
      </c>
      <c r="M30439" t="s">
        <v>202</v>
      </c>
      <c r="N30439">
        <v>12.5</v>
      </c>
      <c r="O30439">
        <v>12.5</v>
      </c>
      <c r="P30439" t="s">
        <v>267</v>
      </c>
    </row>
    <row r="30440" spans="1:16" x14ac:dyDescent="0.25">
      <c r="A30440">
        <v>13445</v>
      </c>
      <c r="B30440" s="1">
        <v>42228</v>
      </c>
      <c r="C30440" s="2">
        <v>0.77733796296296298</v>
      </c>
      <c r="D30440" t="s">
        <v>230</v>
      </c>
      <c r="E30440">
        <v>18</v>
      </c>
      <c r="F30440" t="s">
        <v>223</v>
      </c>
      <c r="G30440">
        <v>30439</v>
      </c>
      <c r="H30440">
        <v>13445</v>
      </c>
      <c r="I30440" t="s">
        <v>63</v>
      </c>
      <c r="J30440">
        <v>1</v>
      </c>
      <c r="K30440" t="s">
        <v>63</v>
      </c>
      <c r="L30440" t="s">
        <v>140</v>
      </c>
      <c r="M30440" t="s">
        <v>206</v>
      </c>
      <c r="N30440">
        <v>25.5</v>
      </c>
      <c r="O30440">
        <v>25.5</v>
      </c>
      <c r="P30440" t="s">
        <v>257</v>
      </c>
    </row>
    <row r="30441" spans="1:16" x14ac:dyDescent="0.25">
      <c r="A30441">
        <v>13446</v>
      </c>
      <c r="B30441" s="1">
        <v>42228</v>
      </c>
      <c r="C30441" s="2">
        <v>0.79037037037037039</v>
      </c>
      <c r="D30441" t="s">
        <v>230</v>
      </c>
      <c r="E30441">
        <v>18</v>
      </c>
      <c r="F30441" t="s">
        <v>223</v>
      </c>
      <c r="G30441">
        <v>30440</v>
      </c>
      <c r="H30441">
        <v>13446</v>
      </c>
      <c r="I30441" t="s">
        <v>27</v>
      </c>
      <c r="J30441">
        <v>1</v>
      </c>
      <c r="K30441" t="s">
        <v>27</v>
      </c>
      <c r="L30441" t="s">
        <v>103</v>
      </c>
      <c r="M30441" t="s">
        <v>202</v>
      </c>
      <c r="N30441">
        <v>16.75</v>
      </c>
      <c r="O30441">
        <v>16.75</v>
      </c>
      <c r="P30441" t="s">
        <v>249</v>
      </c>
    </row>
    <row r="30442" spans="1:16" x14ac:dyDescent="0.25">
      <c r="A30442">
        <v>13446</v>
      </c>
      <c r="B30442" s="1">
        <v>42228</v>
      </c>
      <c r="C30442" s="2">
        <v>0.79037037037037039</v>
      </c>
      <c r="D30442" t="s">
        <v>230</v>
      </c>
      <c r="E30442">
        <v>18</v>
      </c>
      <c r="F30442" t="s">
        <v>223</v>
      </c>
      <c r="G30442">
        <v>30441</v>
      </c>
      <c r="H30442">
        <v>13446</v>
      </c>
      <c r="I30442" t="s">
        <v>82</v>
      </c>
      <c r="J30442">
        <v>1</v>
      </c>
      <c r="K30442" t="s">
        <v>82</v>
      </c>
      <c r="L30442" t="s">
        <v>128</v>
      </c>
      <c r="M30442" t="s">
        <v>201</v>
      </c>
      <c r="N30442">
        <v>12</v>
      </c>
      <c r="O30442">
        <v>12</v>
      </c>
      <c r="P30442" t="s">
        <v>262</v>
      </c>
    </row>
    <row r="30443" spans="1:16" x14ac:dyDescent="0.25">
      <c r="A30443">
        <v>13446</v>
      </c>
      <c r="B30443" s="1">
        <v>42228</v>
      </c>
      <c r="C30443" s="2">
        <v>0.79037037037037039</v>
      </c>
      <c r="D30443" t="s">
        <v>230</v>
      </c>
      <c r="E30443">
        <v>18</v>
      </c>
      <c r="F30443" t="s">
        <v>223</v>
      </c>
      <c r="G30443">
        <v>30442</v>
      </c>
      <c r="H30443">
        <v>13446</v>
      </c>
      <c r="I30443" t="s">
        <v>69</v>
      </c>
      <c r="J30443">
        <v>1</v>
      </c>
      <c r="K30443" t="s">
        <v>69</v>
      </c>
      <c r="L30443" t="s">
        <v>112</v>
      </c>
      <c r="M30443" t="s">
        <v>202</v>
      </c>
      <c r="N30443">
        <v>16.75</v>
      </c>
      <c r="O30443">
        <v>16.75</v>
      </c>
      <c r="P30443" t="s">
        <v>260</v>
      </c>
    </row>
    <row r="30444" spans="1:16" x14ac:dyDescent="0.25">
      <c r="A30444">
        <v>13447</v>
      </c>
      <c r="B30444" s="1">
        <v>42228</v>
      </c>
      <c r="C30444" s="2">
        <v>0.79556712962962961</v>
      </c>
      <c r="D30444" t="s">
        <v>230</v>
      </c>
      <c r="E30444">
        <v>19</v>
      </c>
      <c r="F30444" t="s">
        <v>223</v>
      </c>
      <c r="G30444">
        <v>30443</v>
      </c>
      <c r="H30444">
        <v>13447</v>
      </c>
      <c r="I30444" t="s">
        <v>78</v>
      </c>
      <c r="J30444">
        <v>1</v>
      </c>
      <c r="K30444" t="s">
        <v>78</v>
      </c>
      <c r="L30444" t="s">
        <v>109</v>
      </c>
      <c r="M30444" t="s">
        <v>201</v>
      </c>
      <c r="N30444">
        <v>12.75</v>
      </c>
      <c r="O30444">
        <v>12.75</v>
      </c>
      <c r="P30444" t="s">
        <v>258</v>
      </c>
    </row>
    <row r="30445" spans="1:16" x14ac:dyDescent="0.25">
      <c r="A30445">
        <v>13447</v>
      </c>
      <c r="B30445" s="1">
        <v>42228</v>
      </c>
      <c r="C30445" s="2">
        <v>0.79556712962962961</v>
      </c>
      <c r="D30445" t="s">
        <v>230</v>
      </c>
      <c r="E30445">
        <v>19</v>
      </c>
      <c r="F30445" t="s">
        <v>223</v>
      </c>
      <c r="G30445">
        <v>30444</v>
      </c>
      <c r="H30445">
        <v>13447</v>
      </c>
      <c r="I30445" t="s">
        <v>65</v>
      </c>
      <c r="J30445">
        <v>1</v>
      </c>
      <c r="K30445" t="s">
        <v>65</v>
      </c>
      <c r="L30445" t="s">
        <v>134</v>
      </c>
      <c r="M30445" t="s">
        <v>201</v>
      </c>
      <c r="N30445">
        <v>11</v>
      </c>
      <c r="O30445">
        <v>11</v>
      </c>
      <c r="P30445" t="s">
        <v>269</v>
      </c>
    </row>
    <row r="30446" spans="1:16" x14ac:dyDescent="0.25">
      <c r="A30446">
        <v>13447</v>
      </c>
      <c r="B30446" s="1">
        <v>42228</v>
      </c>
      <c r="C30446" s="2">
        <v>0.79556712962962961</v>
      </c>
      <c r="D30446" t="s">
        <v>230</v>
      </c>
      <c r="E30446">
        <v>19</v>
      </c>
      <c r="F30446" t="s">
        <v>223</v>
      </c>
      <c r="G30446">
        <v>30445</v>
      </c>
      <c r="H30446">
        <v>13447</v>
      </c>
      <c r="I30446" t="s">
        <v>14</v>
      </c>
      <c r="J30446">
        <v>1</v>
      </c>
      <c r="K30446" t="s">
        <v>14</v>
      </c>
      <c r="L30446" t="s">
        <v>168</v>
      </c>
      <c r="M30446" t="s">
        <v>201</v>
      </c>
      <c r="N30446">
        <v>12.5</v>
      </c>
      <c r="O30446">
        <v>12.5</v>
      </c>
      <c r="P30446" t="s">
        <v>259</v>
      </c>
    </row>
    <row r="30447" spans="1:16" x14ac:dyDescent="0.25">
      <c r="A30447">
        <v>13448</v>
      </c>
      <c r="B30447" s="1">
        <v>42228</v>
      </c>
      <c r="C30447" s="2">
        <v>0.80812499999999998</v>
      </c>
      <c r="D30447" t="s">
        <v>230</v>
      </c>
      <c r="E30447">
        <v>19</v>
      </c>
      <c r="F30447" t="s">
        <v>223</v>
      </c>
      <c r="G30447">
        <v>30446</v>
      </c>
      <c r="H30447">
        <v>13448</v>
      </c>
      <c r="I30447" t="s">
        <v>23</v>
      </c>
      <c r="J30447">
        <v>1</v>
      </c>
      <c r="K30447" t="s">
        <v>23</v>
      </c>
      <c r="L30447" t="s">
        <v>187</v>
      </c>
      <c r="M30447" t="s">
        <v>203</v>
      </c>
      <c r="N30447">
        <v>20.25</v>
      </c>
      <c r="O30447">
        <v>20.25</v>
      </c>
      <c r="P30447" t="s">
        <v>254</v>
      </c>
    </row>
    <row r="30448" spans="1:16" x14ac:dyDescent="0.25">
      <c r="A30448">
        <v>13449</v>
      </c>
      <c r="B30448" s="1">
        <v>42228</v>
      </c>
      <c r="C30448" s="2">
        <v>0.8114351851851852</v>
      </c>
      <c r="D30448" t="s">
        <v>230</v>
      </c>
      <c r="E30448">
        <v>19</v>
      </c>
      <c r="F30448" t="s">
        <v>223</v>
      </c>
      <c r="G30448">
        <v>30447</v>
      </c>
      <c r="H30448">
        <v>13449</v>
      </c>
      <c r="I30448" t="s">
        <v>64</v>
      </c>
      <c r="J30448">
        <v>1</v>
      </c>
      <c r="K30448" t="s">
        <v>64</v>
      </c>
      <c r="L30448" t="s">
        <v>125</v>
      </c>
      <c r="M30448" t="s">
        <v>203</v>
      </c>
      <c r="N30448">
        <v>16.5</v>
      </c>
      <c r="O30448">
        <v>16.5</v>
      </c>
      <c r="P30448" t="s">
        <v>247</v>
      </c>
    </row>
    <row r="30449" spans="1:16" x14ac:dyDescent="0.25">
      <c r="A30449">
        <v>13449</v>
      </c>
      <c r="B30449" s="1">
        <v>42228</v>
      </c>
      <c r="C30449" s="2">
        <v>0.8114351851851852</v>
      </c>
      <c r="D30449" t="s">
        <v>230</v>
      </c>
      <c r="E30449">
        <v>19</v>
      </c>
      <c r="F30449" t="s">
        <v>223</v>
      </c>
      <c r="G30449">
        <v>30448</v>
      </c>
      <c r="H30449">
        <v>13449</v>
      </c>
      <c r="I30449" t="s">
        <v>7</v>
      </c>
      <c r="J30449">
        <v>1</v>
      </c>
      <c r="K30449" t="s">
        <v>7</v>
      </c>
      <c r="L30449" t="s">
        <v>150</v>
      </c>
      <c r="M30449" t="s">
        <v>203</v>
      </c>
      <c r="N30449">
        <v>20.75</v>
      </c>
      <c r="O30449">
        <v>20.75</v>
      </c>
      <c r="P30449" t="s">
        <v>253</v>
      </c>
    </row>
    <row r="30450" spans="1:16" x14ac:dyDescent="0.25">
      <c r="A30450">
        <v>13449</v>
      </c>
      <c r="B30450" s="1">
        <v>42228</v>
      </c>
      <c r="C30450" s="2">
        <v>0.8114351851851852</v>
      </c>
      <c r="D30450" t="s">
        <v>230</v>
      </c>
      <c r="E30450">
        <v>19</v>
      </c>
      <c r="F30450" t="s">
        <v>223</v>
      </c>
      <c r="G30450">
        <v>30449</v>
      </c>
      <c r="H30450">
        <v>13449</v>
      </c>
      <c r="I30450" t="s">
        <v>75</v>
      </c>
      <c r="J30450">
        <v>1</v>
      </c>
      <c r="K30450" t="s">
        <v>75</v>
      </c>
      <c r="L30450" t="s">
        <v>181</v>
      </c>
      <c r="M30450" t="s">
        <v>203</v>
      </c>
      <c r="N30450">
        <v>21</v>
      </c>
      <c r="O30450">
        <v>21</v>
      </c>
      <c r="P30450" t="s">
        <v>273</v>
      </c>
    </row>
    <row r="30451" spans="1:16" x14ac:dyDescent="0.25">
      <c r="A30451">
        <v>13449</v>
      </c>
      <c r="B30451" s="1">
        <v>42228</v>
      </c>
      <c r="C30451" s="2">
        <v>0.8114351851851852</v>
      </c>
      <c r="D30451" t="s">
        <v>230</v>
      </c>
      <c r="E30451">
        <v>19</v>
      </c>
      <c r="F30451" t="s">
        <v>223</v>
      </c>
      <c r="G30451">
        <v>30450</v>
      </c>
      <c r="H30451">
        <v>13449</v>
      </c>
      <c r="I30451" t="s">
        <v>9</v>
      </c>
      <c r="J30451">
        <v>1</v>
      </c>
      <c r="K30451" t="s">
        <v>9</v>
      </c>
      <c r="L30451" t="s">
        <v>115</v>
      </c>
      <c r="M30451" t="s">
        <v>203</v>
      </c>
      <c r="N30451">
        <v>20.75</v>
      </c>
      <c r="O30451">
        <v>20.75</v>
      </c>
      <c r="P30451" t="s">
        <v>251</v>
      </c>
    </row>
    <row r="30452" spans="1:16" x14ac:dyDescent="0.25">
      <c r="A30452">
        <v>13450</v>
      </c>
      <c r="B30452" s="1">
        <v>42228</v>
      </c>
      <c r="C30452" s="2">
        <v>0.81292824074074077</v>
      </c>
      <c r="D30452" t="s">
        <v>230</v>
      </c>
      <c r="E30452">
        <v>19</v>
      </c>
      <c r="F30452" t="s">
        <v>223</v>
      </c>
      <c r="G30452">
        <v>30451</v>
      </c>
      <c r="H30452">
        <v>13450</v>
      </c>
      <c r="I30452" t="s">
        <v>5</v>
      </c>
      <c r="J30452">
        <v>1</v>
      </c>
      <c r="K30452" t="s">
        <v>5</v>
      </c>
      <c r="L30452" t="s">
        <v>122</v>
      </c>
      <c r="M30452" t="s">
        <v>202</v>
      </c>
      <c r="N30452">
        <v>16</v>
      </c>
      <c r="O30452">
        <v>16</v>
      </c>
      <c r="P30452" t="s">
        <v>250</v>
      </c>
    </row>
    <row r="30453" spans="1:16" x14ac:dyDescent="0.25">
      <c r="A30453">
        <v>13450</v>
      </c>
      <c r="B30453" s="1">
        <v>42228</v>
      </c>
      <c r="C30453" s="2">
        <v>0.81292824074074077</v>
      </c>
      <c r="D30453" t="s">
        <v>230</v>
      </c>
      <c r="E30453">
        <v>19</v>
      </c>
      <c r="F30453" t="s">
        <v>223</v>
      </c>
      <c r="G30453">
        <v>30452</v>
      </c>
      <c r="H30453">
        <v>13450</v>
      </c>
      <c r="I30453" t="s">
        <v>34</v>
      </c>
      <c r="J30453">
        <v>1</v>
      </c>
      <c r="K30453" t="s">
        <v>34</v>
      </c>
      <c r="L30453" t="s">
        <v>131</v>
      </c>
      <c r="M30453" t="s">
        <v>201</v>
      </c>
      <c r="N30453">
        <v>12</v>
      </c>
      <c r="O30453">
        <v>12</v>
      </c>
      <c r="P30453" t="s">
        <v>268</v>
      </c>
    </row>
    <row r="30454" spans="1:16" x14ac:dyDescent="0.25">
      <c r="A30454">
        <v>13450</v>
      </c>
      <c r="B30454" s="1">
        <v>42228</v>
      </c>
      <c r="C30454" s="2">
        <v>0.81292824074074077</v>
      </c>
      <c r="D30454" t="s">
        <v>230</v>
      </c>
      <c r="E30454">
        <v>19</v>
      </c>
      <c r="F30454" t="s">
        <v>223</v>
      </c>
      <c r="G30454">
        <v>30453</v>
      </c>
      <c r="H30454">
        <v>13450</v>
      </c>
      <c r="I30454" t="s">
        <v>24</v>
      </c>
      <c r="J30454">
        <v>1</v>
      </c>
      <c r="K30454" t="s">
        <v>24</v>
      </c>
      <c r="L30454" t="s">
        <v>112</v>
      </c>
      <c r="M30454" t="s">
        <v>203</v>
      </c>
      <c r="N30454">
        <v>20.75</v>
      </c>
      <c r="O30454">
        <v>20.75</v>
      </c>
      <c r="P30454" t="s">
        <v>260</v>
      </c>
    </row>
    <row r="30455" spans="1:16" x14ac:dyDescent="0.25">
      <c r="A30455">
        <v>13450</v>
      </c>
      <c r="B30455" s="1">
        <v>42228</v>
      </c>
      <c r="C30455" s="2">
        <v>0.81292824074074077</v>
      </c>
      <c r="D30455" t="s">
        <v>230</v>
      </c>
      <c r="E30455">
        <v>19</v>
      </c>
      <c r="F30455" t="s">
        <v>223</v>
      </c>
      <c r="G30455">
        <v>30454</v>
      </c>
      <c r="H30455">
        <v>13450</v>
      </c>
      <c r="I30455" t="s">
        <v>73</v>
      </c>
      <c r="J30455">
        <v>1</v>
      </c>
      <c r="K30455" t="s">
        <v>73</v>
      </c>
      <c r="L30455" t="s">
        <v>115</v>
      </c>
      <c r="M30455" t="s">
        <v>201</v>
      </c>
      <c r="N30455">
        <v>12.75</v>
      </c>
      <c r="O30455">
        <v>12.75</v>
      </c>
      <c r="P30455" t="s">
        <v>251</v>
      </c>
    </row>
    <row r="30456" spans="1:16" x14ac:dyDescent="0.25">
      <c r="A30456">
        <v>13451</v>
      </c>
      <c r="B30456" s="1">
        <v>42228</v>
      </c>
      <c r="C30456" s="2">
        <v>0.82881944444444444</v>
      </c>
      <c r="D30456" t="s">
        <v>230</v>
      </c>
      <c r="E30456">
        <v>19</v>
      </c>
      <c r="F30456" t="s">
        <v>223</v>
      </c>
      <c r="G30456">
        <v>30455</v>
      </c>
      <c r="H30456">
        <v>13451</v>
      </c>
      <c r="I30456" t="s">
        <v>55</v>
      </c>
      <c r="J30456">
        <v>1</v>
      </c>
      <c r="K30456" t="s">
        <v>55</v>
      </c>
      <c r="L30456" t="s">
        <v>125</v>
      </c>
      <c r="M30456" t="s">
        <v>201</v>
      </c>
      <c r="N30456">
        <v>10.5</v>
      </c>
      <c r="O30456">
        <v>10.5</v>
      </c>
      <c r="P30456" t="s">
        <v>247</v>
      </c>
    </row>
    <row r="30457" spans="1:16" x14ac:dyDescent="0.25">
      <c r="A30457">
        <v>13452</v>
      </c>
      <c r="B30457" s="1">
        <v>42228</v>
      </c>
      <c r="C30457" s="2">
        <v>0.8305555555555556</v>
      </c>
      <c r="D30457" t="s">
        <v>230</v>
      </c>
      <c r="E30457">
        <v>19</v>
      </c>
      <c r="F30457" t="s">
        <v>223</v>
      </c>
      <c r="G30457">
        <v>30456</v>
      </c>
      <c r="H30457">
        <v>13452</v>
      </c>
      <c r="I30457" t="s">
        <v>29</v>
      </c>
      <c r="J30457">
        <v>1</v>
      </c>
      <c r="K30457" t="s">
        <v>29</v>
      </c>
      <c r="L30457" t="s">
        <v>103</v>
      </c>
      <c r="M30457" t="s">
        <v>201</v>
      </c>
      <c r="N30457">
        <v>12.75</v>
      </c>
      <c r="O30457">
        <v>12.75</v>
      </c>
      <c r="P30457" t="s">
        <v>249</v>
      </c>
    </row>
    <row r="30458" spans="1:16" x14ac:dyDescent="0.25">
      <c r="A30458">
        <v>13452</v>
      </c>
      <c r="B30458" s="1">
        <v>42228</v>
      </c>
      <c r="C30458" s="2">
        <v>0.8305555555555556</v>
      </c>
      <c r="D30458" t="s">
        <v>230</v>
      </c>
      <c r="E30458">
        <v>19</v>
      </c>
      <c r="F30458" t="s">
        <v>223</v>
      </c>
      <c r="G30458">
        <v>30457</v>
      </c>
      <c r="H30458">
        <v>13452</v>
      </c>
      <c r="I30458" t="s">
        <v>50</v>
      </c>
      <c r="J30458">
        <v>1</v>
      </c>
      <c r="K30458" t="s">
        <v>50</v>
      </c>
      <c r="L30458" t="s">
        <v>106</v>
      </c>
      <c r="M30458" t="s">
        <v>201</v>
      </c>
      <c r="N30458">
        <v>12.75</v>
      </c>
      <c r="O30458">
        <v>12.75</v>
      </c>
      <c r="P30458" t="s">
        <v>255</v>
      </c>
    </row>
    <row r="30459" spans="1:16" x14ac:dyDescent="0.25">
      <c r="A30459">
        <v>13453</v>
      </c>
      <c r="B30459" s="1">
        <v>42228</v>
      </c>
      <c r="C30459" s="2">
        <v>0.85119212962962965</v>
      </c>
      <c r="D30459" t="s">
        <v>230</v>
      </c>
      <c r="E30459">
        <v>20</v>
      </c>
      <c r="F30459" t="s">
        <v>223</v>
      </c>
      <c r="G30459">
        <v>30458</v>
      </c>
      <c r="H30459">
        <v>13453</v>
      </c>
      <c r="I30459" t="s">
        <v>25</v>
      </c>
      <c r="J30459">
        <v>1</v>
      </c>
      <c r="K30459" t="s">
        <v>25</v>
      </c>
      <c r="L30459" t="s">
        <v>99</v>
      </c>
      <c r="M30459" t="s">
        <v>203</v>
      </c>
      <c r="N30459">
        <v>20.75</v>
      </c>
      <c r="O30459">
        <v>20.75</v>
      </c>
      <c r="P30459" t="s">
        <v>248</v>
      </c>
    </row>
    <row r="30460" spans="1:16" x14ac:dyDescent="0.25">
      <c r="A30460">
        <v>13453</v>
      </c>
      <c r="B30460" s="1">
        <v>42228</v>
      </c>
      <c r="C30460" s="2">
        <v>0.85119212962962965</v>
      </c>
      <c r="D30460" t="s">
        <v>230</v>
      </c>
      <c r="E30460">
        <v>20</v>
      </c>
      <c r="F30460" t="s">
        <v>223</v>
      </c>
      <c r="G30460">
        <v>30459</v>
      </c>
      <c r="H30460">
        <v>13453</v>
      </c>
      <c r="I30460" t="s">
        <v>49</v>
      </c>
      <c r="J30460">
        <v>1</v>
      </c>
      <c r="K30460" t="s">
        <v>49</v>
      </c>
      <c r="L30460" t="s">
        <v>196</v>
      </c>
      <c r="M30460" t="s">
        <v>203</v>
      </c>
      <c r="N30460">
        <v>20.25</v>
      </c>
      <c r="O30460">
        <v>20.25</v>
      </c>
      <c r="P30460" t="s">
        <v>266</v>
      </c>
    </row>
    <row r="30461" spans="1:16" x14ac:dyDescent="0.25">
      <c r="A30461">
        <v>13454</v>
      </c>
      <c r="B30461" s="1">
        <v>42228</v>
      </c>
      <c r="C30461" s="2">
        <v>0.89856481481481476</v>
      </c>
      <c r="D30461" t="s">
        <v>230</v>
      </c>
      <c r="E30461">
        <v>21</v>
      </c>
      <c r="F30461" t="s">
        <v>223</v>
      </c>
      <c r="G30461">
        <v>30460</v>
      </c>
      <c r="H30461">
        <v>13454</v>
      </c>
      <c r="I30461" t="s">
        <v>12</v>
      </c>
      <c r="J30461">
        <v>1</v>
      </c>
      <c r="K30461" t="s">
        <v>12</v>
      </c>
      <c r="L30461" t="s">
        <v>99</v>
      </c>
      <c r="M30461" t="s">
        <v>201</v>
      </c>
      <c r="N30461">
        <v>12.75</v>
      </c>
      <c r="O30461">
        <v>12.75</v>
      </c>
      <c r="P30461" t="s">
        <v>248</v>
      </c>
    </row>
    <row r="30462" spans="1:16" x14ac:dyDescent="0.25">
      <c r="A30462">
        <v>13454</v>
      </c>
      <c r="B30462" s="1">
        <v>42228</v>
      </c>
      <c r="C30462" s="2">
        <v>0.89856481481481476</v>
      </c>
      <c r="D30462" t="s">
        <v>230</v>
      </c>
      <c r="E30462">
        <v>21</v>
      </c>
      <c r="F30462" t="s">
        <v>223</v>
      </c>
      <c r="G30462">
        <v>30461</v>
      </c>
      <c r="H30462">
        <v>13454</v>
      </c>
      <c r="I30462" t="s">
        <v>26</v>
      </c>
      <c r="J30462">
        <v>1</v>
      </c>
      <c r="K30462" t="s">
        <v>26</v>
      </c>
      <c r="L30462" t="s">
        <v>103</v>
      </c>
      <c r="M30462" t="s">
        <v>203</v>
      </c>
      <c r="N30462">
        <v>20.75</v>
      </c>
      <c r="O30462">
        <v>20.75</v>
      </c>
      <c r="P30462" t="s">
        <v>249</v>
      </c>
    </row>
    <row r="30463" spans="1:16" x14ac:dyDescent="0.25">
      <c r="A30463">
        <v>13454</v>
      </c>
      <c r="B30463" s="1">
        <v>42228</v>
      </c>
      <c r="C30463" s="2">
        <v>0.89856481481481476</v>
      </c>
      <c r="D30463" t="s">
        <v>230</v>
      </c>
      <c r="E30463">
        <v>21</v>
      </c>
      <c r="F30463" t="s">
        <v>223</v>
      </c>
      <c r="G30463">
        <v>30462</v>
      </c>
      <c r="H30463">
        <v>13454</v>
      </c>
      <c r="I30463" t="s">
        <v>23</v>
      </c>
      <c r="J30463">
        <v>1</v>
      </c>
      <c r="K30463" t="s">
        <v>23</v>
      </c>
      <c r="L30463" t="s">
        <v>187</v>
      </c>
      <c r="M30463" t="s">
        <v>203</v>
      </c>
      <c r="N30463">
        <v>20.25</v>
      </c>
      <c r="O30463">
        <v>20.25</v>
      </c>
      <c r="P30463" t="s">
        <v>254</v>
      </c>
    </row>
    <row r="30464" spans="1:16" x14ac:dyDescent="0.25">
      <c r="A30464">
        <v>13454</v>
      </c>
      <c r="B30464" s="1">
        <v>42228</v>
      </c>
      <c r="C30464" s="2">
        <v>0.89856481481481476</v>
      </c>
      <c r="D30464" t="s">
        <v>230</v>
      </c>
      <c r="E30464">
        <v>21</v>
      </c>
      <c r="F30464" t="s">
        <v>223</v>
      </c>
      <c r="G30464">
        <v>30463</v>
      </c>
      <c r="H30464">
        <v>13454</v>
      </c>
      <c r="I30464" t="s">
        <v>80</v>
      </c>
      <c r="J30464">
        <v>1</v>
      </c>
      <c r="K30464" t="s">
        <v>80</v>
      </c>
      <c r="L30464" t="s">
        <v>165</v>
      </c>
      <c r="M30464" t="s">
        <v>202</v>
      </c>
      <c r="N30464">
        <v>16.5</v>
      </c>
      <c r="O30464">
        <v>16.5</v>
      </c>
      <c r="P30464" t="s">
        <v>264</v>
      </c>
    </row>
    <row r="30465" spans="1:16" x14ac:dyDescent="0.25">
      <c r="A30465">
        <v>13455</v>
      </c>
      <c r="B30465" s="1">
        <v>42228</v>
      </c>
      <c r="C30465" s="2">
        <v>0.91303240740740743</v>
      </c>
      <c r="D30465" t="s">
        <v>230</v>
      </c>
      <c r="E30465">
        <v>21</v>
      </c>
      <c r="F30465" t="s">
        <v>223</v>
      </c>
      <c r="G30465">
        <v>30464</v>
      </c>
      <c r="H30465">
        <v>13455</v>
      </c>
      <c r="I30465" t="s">
        <v>15</v>
      </c>
      <c r="J30465">
        <v>1</v>
      </c>
      <c r="K30465" t="s">
        <v>15</v>
      </c>
      <c r="L30465" t="s">
        <v>122</v>
      </c>
      <c r="M30465" t="s">
        <v>201</v>
      </c>
      <c r="N30465">
        <v>12</v>
      </c>
      <c r="O30465">
        <v>12</v>
      </c>
      <c r="P30465" t="s">
        <v>250</v>
      </c>
    </row>
    <row r="30466" spans="1:16" x14ac:dyDescent="0.25">
      <c r="A30466">
        <v>13455</v>
      </c>
      <c r="B30466" s="1">
        <v>42228</v>
      </c>
      <c r="C30466" s="2">
        <v>0.91303240740740743</v>
      </c>
      <c r="D30466" t="s">
        <v>230</v>
      </c>
      <c r="E30466">
        <v>21</v>
      </c>
      <c r="F30466" t="s">
        <v>223</v>
      </c>
      <c r="G30466">
        <v>30465</v>
      </c>
      <c r="H30466">
        <v>13455</v>
      </c>
      <c r="I30466" t="s">
        <v>7</v>
      </c>
      <c r="J30466">
        <v>1</v>
      </c>
      <c r="K30466" t="s">
        <v>7</v>
      </c>
      <c r="L30466" t="s">
        <v>150</v>
      </c>
      <c r="M30466" t="s">
        <v>203</v>
      </c>
      <c r="N30466">
        <v>20.75</v>
      </c>
      <c r="O30466">
        <v>20.75</v>
      </c>
      <c r="P30466" t="s">
        <v>253</v>
      </c>
    </row>
    <row r="30467" spans="1:16" x14ac:dyDescent="0.25">
      <c r="A30467">
        <v>13456</v>
      </c>
      <c r="B30467" s="1">
        <v>42229</v>
      </c>
      <c r="C30467" s="2">
        <v>0.47712962962962963</v>
      </c>
      <c r="D30467" t="s">
        <v>230</v>
      </c>
      <c r="E30467">
        <v>11</v>
      </c>
      <c r="F30467" t="s">
        <v>217</v>
      </c>
      <c r="G30467">
        <v>30466</v>
      </c>
      <c r="H30467">
        <v>13456</v>
      </c>
      <c r="I30467" t="s">
        <v>55</v>
      </c>
      <c r="J30467">
        <v>1</v>
      </c>
      <c r="K30467" t="s">
        <v>55</v>
      </c>
      <c r="L30467" t="s">
        <v>125</v>
      </c>
      <c r="M30467" t="s">
        <v>201</v>
      </c>
      <c r="N30467">
        <v>10.5</v>
      </c>
      <c r="O30467">
        <v>10.5</v>
      </c>
      <c r="P30467" t="s">
        <v>247</v>
      </c>
    </row>
    <row r="30468" spans="1:16" x14ac:dyDescent="0.25">
      <c r="A30468">
        <v>13456</v>
      </c>
      <c r="B30468" s="1">
        <v>42229</v>
      </c>
      <c r="C30468" s="2">
        <v>0.47712962962962963</v>
      </c>
      <c r="D30468" t="s">
        <v>230</v>
      </c>
      <c r="E30468">
        <v>11</v>
      </c>
      <c r="F30468" t="s">
        <v>217</v>
      </c>
      <c r="G30468">
        <v>30467</v>
      </c>
      <c r="H30468">
        <v>13456</v>
      </c>
      <c r="I30468" t="s">
        <v>67</v>
      </c>
      <c r="J30468">
        <v>1</v>
      </c>
      <c r="K30468" t="s">
        <v>67</v>
      </c>
      <c r="L30468" t="s">
        <v>156</v>
      </c>
      <c r="M30468" t="s">
        <v>202</v>
      </c>
      <c r="N30468">
        <v>16.5</v>
      </c>
      <c r="O30468">
        <v>16.5</v>
      </c>
      <c r="P30468" t="s">
        <v>256</v>
      </c>
    </row>
    <row r="30469" spans="1:16" x14ac:dyDescent="0.25">
      <c r="A30469">
        <v>13457</v>
      </c>
      <c r="B30469" s="1">
        <v>42229</v>
      </c>
      <c r="C30469" s="2">
        <v>0.47975694444444444</v>
      </c>
      <c r="D30469" t="s">
        <v>230</v>
      </c>
      <c r="E30469">
        <v>11</v>
      </c>
      <c r="F30469" t="s">
        <v>217</v>
      </c>
      <c r="G30469">
        <v>30468</v>
      </c>
      <c r="H30469">
        <v>13457</v>
      </c>
      <c r="I30469" t="s">
        <v>33</v>
      </c>
      <c r="J30469">
        <v>1</v>
      </c>
      <c r="K30469" t="s">
        <v>33</v>
      </c>
      <c r="L30469" t="s">
        <v>175</v>
      </c>
      <c r="M30469" t="s">
        <v>203</v>
      </c>
      <c r="N30469">
        <v>17.95</v>
      </c>
      <c r="O30469">
        <v>17.95</v>
      </c>
      <c r="P30469" t="s">
        <v>271</v>
      </c>
    </row>
    <row r="30470" spans="1:16" x14ac:dyDescent="0.25">
      <c r="A30470">
        <v>13457</v>
      </c>
      <c r="B30470" s="1">
        <v>42229</v>
      </c>
      <c r="C30470" s="2">
        <v>0.47975694444444444</v>
      </c>
      <c r="D30470" t="s">
        <v>230</v>
      </c>
      <c r="E30470">
        <v>11</v>
      </c>
      <c r="F30470" t="s">
        <v>217</v>
      </c>
      <c r="G30470">
        <v>30469</v>
      </c>
      <c r="H30470">
        <v>13457</v>
      </c>
      <c r="I30470" t="s">
        <v>55</v>
      </c>
      <c r="J30470">
        <v>1</v>
      </c>
      <c r="K30470" t="s">
        <v>55</v>
      </c>
      <c r="L30470" t="s">
        <v>125</v>
      </c>
      <c r="M30470" t="s">
        <v>201</v>
      </c>
      <c r="N30470">
        <v>10.5</v>
      </c>
      <c r="O30470">
        <v>10.5</v>
      </c>
      <c r="P30470" t="s">
        <v>247</v>
      </c>
    </row>
    <row r="30471" spans="1:16" x14ac:dyDescent="0.25">
      <c r="A30471">
        <v>13458</v>
      </c>
      <c r="B30471" s="1">
        <v>42229</v>
      </c>
      <c r="C30471" s="2">
        <v>0.48771990740740739</v>
      </c>
      <c r="D30471" t="s">
        <v>230</v>
      </c>
      <c r="E30471">
        <v>11</v>
      </c>
      <c r="F30471" t="s">
        <v>217</v>
      </c>
      <c r="G30471">
        <v>30470</v>
      </c>
      <c r="H30471">
        <v>13458</v>
      </c>
      <c r="I30471" t="s">
        <v>17</v>
      </c>
      <c r="J30471">
        <v>1</v>
      </c>
      <c r="K30471" t="s">
        <v>17</v>
      </c>
      <c r="L30471" t="s">
        <v>128</v>
      </c>
      <c r="M30471" t="s">
        <v>203</v>
      </c>
      <c r="N30471">
        <v>20.5</v>
      </c>
      <c r="O30471">
        <v>20.5</v>
      </c>
      <c r="P30471" t="s">
        <v>262</v>
      </c>
    </row>
    <row r="30472" spans="1:16" x14ac:dyDescent="0.25">
      <c r="A30472">
        <v>13459</v>
      </c>
      <c r="B30472" s="1">
        <v>42229</v>
      </c>
      <c r="C30472" s="2">
        <v>0.4952199074074074</v>
      </c>
      <c r="D30472" t="s">
        <v>230</v>
      </c>
      <c r="E30472">
        <v>11</v>
      </c>
      <c r="F30472" t="s">
        <v>217</v>
      </c>
      <c r="G30472">
        <v>30471</v>
      </c>
      <c r="H30472">
        <v>13459</v>
      </c>
      <c r="I30472" t="s">
        <v>31</v>
      </c>
      <c r="J30472">
        <v>1</v>
      </c>
      <c r="K30472" t="s">
        <v>31</v>
      </c>
      <c r="L30472" t="s">
        <v>118</v>
      </c>
      <c r="M30472" t="s">
        <v>201</v>
      </c>
      <c r="N30472">
        <v>12</v>
      </c>
      <c r="O30472">
        <v>12</v>
      </c>
      <c r="P30472" t="s">
        <v>263</v>
      </c>
    </row>
    <row r="30473" spans="1:16" x14ac:dyDescent="0.25">
      <c r="A30473">
        <v>13460</v>
      </c>
      <c r="B30473" s="1">
        <v>42229</v>
      </c>
      <c r="C30473" s="2">
        <v>0.49788194444444445</v>
      </c>
      <c r="D30473" t="s">
        <v>230</v>
      </c>
      <c r="E30473">
        <v>11</v>
      </c>
      <c r="F30473" t="s">
        <v>217</v>
      </c>
      <c r="G30473">
        <v>30472</v>
      </c>
      <c r="H30473">
        <v>13460</v>
      </c>
      <c r="I30473" t="s">
        <v>7</v>
      </c>
      <c r="J30473">
        <v>1</v>
      </c>
      <c r="K30473" t="s">
        <v>7</v>
      </c>
      <c r="L30473" t="s">
        <v>150</v>
      </c>
      <c r="M30473" t="s">
        <v>203</v>
      </c>
      <c r="N30473">
        <v>20.75</v>
      </c>
      <c r="O30473">
        <v>20.75</v>
      </c>
      <c r="P30473" t="s">
        <v>253</v>
      </c>
    </row>
    <row r="30474" spans="1:16" x14ac:dyDescent="0.25">
      <c r="A30474">
        <v>13460</v>
      </c>
      <c r="B30474" s="1">
        <v>42229</v>
      </c>
      <c r="C30474" s="2">
        <v>0.49788194444444445</v>
      </c>
      <c r="D30474" t="s">
        <v>230</v>
      </c>
      <c r="E30474">
        <v>11</v>
      </c>
      <c r="F30474" t="s">
        <v>217</v>
      </c>
      <c r="G30474">
        <v>30473</v>
      </c>
      <c r="H30474">
        <v>13460</v>
      </c>
      <c r="I30474" t="s">
        <v>9</v>
      </c>
      <c r="J30474">
        <v>1</v>
      </c>
      <c r="K30474" t="s">
        <v>9</v>
      </c>
      <c r="L30474" t="s">
        <v>115</v>
      </c>
      <c r="M30474" t="s">
        <v>203</v>
      </c>
      <c r="N30474">
        <v>20.75</v>
      </c>
      <c r="O30474">
        <v>20.75</v>
      </c>
      <c r="P30474" t="s">
        <v>251</v>
      </c>
    </row>
    <row r="30475" spans="1:16" x14ac:dyDescent="0.25">
      <c r="A30475">
        <v>13461</v>
      </c>
      <c r="B30475" s="1">
        <v>42229</v>
      </c>
      <c r="C30475" s="2">
        <v>0.51009259259259254</v>
      </c>
      <c r="D30475" t="s">
        <v>230</v>
      </c>
      <c r="E30475">
        <v>12</v>
      </c>
      <c r="F30475" t="s">
        <v>217</v>
      </c>
      <c r="G30475">
        <v>30474</v>
      </c>
      <c r="H30475">
        <v>13461</v>
      </c>
      <c r="I30475" t="s">
        <v>5</v>
      </c>
      <c r="J30475">
        <v>1</v>
      </c>
      <c r="K30475" t="s">
        <v>5</v>
      </c>
      <c r="L30475" t="s">
        <v>122</v>
      </c>
      <c r="M30475" t="s">
        <v>202</v>
      </c>
      <c r="N30475">
        <v>16</v>
      </c>
      <c r="O30475">
        <v>16</v>
      </c>
      <c r="P30475" t="s">
        <v>250</v>
      </c>
    </row>
    <row r="30476" spans="1:16" x14ac:dyDescent="0.25">
      <c r="A30476">
        <v>13461</v>
      </c>
      <c r="B30476" s="1">
        <v>42229</v>
      </c>
      <c r="C30476" s="2">
        <v>0.51009259259259254</v>
      </c>
      <c r="D30476" t="s">
        <v>230</v>
      </c>
      <c r="E30476">
        <v>12</v>
      </c>
      <c r="F30476" t="s">
        <v>217</v>
      </c>
      <c r="G30476">
        <v>30475</v>
      </c>
      <c r="H30476">
        <v>13461</v>
      </c>
      <c r="I30476" t="s">
        <v>71</v>
      </c>
      <c r="J30476">
        <v>1</v>
      </c>
      <c r="K30476" t="s">
        <v>71</v>
      </c>
      <c r="L30476" t="s">
        <v>159</v>
      </c>
      <c r="M30476" t="s">
        <v>201</v>
      </c>
      <c r="N30476">
        <v>12.25</v>
      </c>
      <c r="O30476">
        <v>12.25</v>
      </c>
      <c r="P30476" t="s">
        <v>277</v>
      </c>
    </row>
    <row r="30477" spans="1:16" x14ac:dyDescent="0.25">
      <c r="A30477">
        <v>13462</v>
      </c>
      <c r="B30477" s="1">
        <v>42229</v>
      </c>
      <c r="C30477" s="2">
        <v>0.51408564814814817</v>
      </c>
      <c r="D30477" t="s">
        <v>230</v>
      </c>
      <c r="E30477">
        <v>12</v>
      </c>
      <c r="F30477" t="s">
        <v>217</v>
      </c>
      <c r="G30477">
        <v>30476</v>
      </c>
      <c r="H30477">
        <v>13462</v>
      </c>
      <c r="I30477" t="s">
        <v>24</v>
      </c>
      <c r="J30477">
        <v>1</v>
      </c>
      <c r="K30477" t="s">
        <v>24</v>
      </c>
      <c r="L30477" t="s">
        <v>112</v>
      </c>
      <c r="M30477" t="s">
        <v>203</v>
      </c>
      <c r="N30477">
        <v>20.75</v>
      </c>
      <c r="O30477">
        <v>20.75</v>
      </c>
      <c r="P30477" t="s">
        <v>260</v>
      </c>
    </row>
    <row r="30478" spans="1:16" x14ac:dyDescent="0.25">
      <c r="A30478">
        <v>13463</v>
      </c>
      <c r="B30478" s="1">
        <v>42229</v>
      </c>
      <c r="C30478" s="2">
        <v>0.51512731481481477</v>
      </c>
      <c r="D30478" t="s">
        <v>230</v>
      </c>
      <c r="E30478">
        <v>12</v>
      </c>
      <c r="F30478" t="s">
        <v>217</v>
      </c>
      <c r="G30478">
        <v>30477</v>
      </c>
      <c r="H30478">
        <v>13463</v>
      </c>
      <c r="I30478" t="s">
        <v>35</v>
      </c>
      <c r="J30478">
        <v>1</v>
      </c>
      <c r="K30478" t="s">
        <v>35</v>
      </c>
      <c r="L30478" t="s">
        <v>147</v>
      </c>
      <c r="M30478" t="s">
        <v>202</v>
      </c>
      <c r="N30478">
        <v>16.25</v>
      </c>
      <c r="O30478">
        <v>16.25</v>
      </c>
      <c r="P30478" t="s">
        <v>272</v>
      </c>
    </row>
    <row r="30479" spans="1:16" x14ac:dyDescent="0.25">
      <c r="A30479">
        <v>13463</v>
      </c>
      <c r="B30479" s="1">
        <v>42229</v>
      </c>
      <c r="C30479" s="2">
        <v>0.51512731481481477</v>
      </c>
      <c r="D30479" t="s">
        <v>230</v>
      </c>
      <c r="E30479">
        <v>12</v>
      </c>
      <c r="F30479" t="s">
        <v>217</v>
      </c>
      <c r="G30479">
        <v>30478</v>
      </c>
      <c r="H30479">
        <v>13463</v>
      </c>
      <c r="I30479" t="s">
        <v>13</v>
      </c>
      <c r="J30479">
        <v>1</v>
      </c>
      <c r="K30479" t="s">
        <v>13</v>
      </c>
      <c r="L30479" t="s">
        <v>140</v>
      </c>
      <c r="M30479" t="s">
        <v>201</v>
      </c>
      <c r="N30479">
        <v>12</v>
      </c>
      <c r="O30479">
        <v>12</v>
      </c>
      <c r="P30479" t="s">
        <v>257</v>
      </c>
    </row>
    <row r="30480" spans="1:16" x14ac:dyDescent="0.25">
      <c r="A30480">
        <v>13464</v>
      </c>
      <c r="B30480" s="1">
        <v>42229</v>
      </c>
      <c r="C30480" s="2">
        <v>0.51696759259259262</v>
      </c>
      <c r="D30480" t="s">
        <v>230</v>
      </c>
      <c r="E30480">
        <v>12</v>
      </c>
      <c r="F30480" t="s">
        <v>217</v>
      </c>
      <c r="G30480">
        <v>30479</v>
      </c>
      <c r="H30480">
        <v>13464</v>
      </c>
      <c r="I30480" t="s">
        <v>20</v>
      </c>
      <c r="J30480">
        <v>1</v>
      </c>
      <c r="K30480" t="s">
        <v>20</v>
      </c>
      <c r="L30480" t="s">
        <v>165</v>
      </c>
      <c r="M30480" t="s">
        <v>203</v>
      </c>
      <c r="N30480">
        <v>20.75</v>
      </c>
      <c r="O30480">
        <v>20.75</v>
      </c>
      <c r="P30480" t="s">
        <v>264</v>
      </c>
    </row>
    <row r="30481" spans="1:16" x14ac:dyDescent="0.25">
      <c r="A30481">
        <v>13465</v>
      </c>
      <c r="B30481" s="1">
        <v>42229</v>
      </c>
      <c r="C30481" s="2">
        <v>0.52059027777777778</v>
      </c>
      <c r="D30481" t="s">
        <v>230</v>
      </c>
      <c r="E30481">
        <v>12</v>
      </c>
      <c r="F30481" t="s">
        <v>217</v>
      </c>
      <c r="G30481">
        <v>30480</v>
      </c>
      <c r="H30481">
        <v>13465</v>
      </c>
      <c r="I30481" t="s">
        <v>55</v>
      </c>
      <c r="J30481">
        <v>1</v>
      </c>
      <c r="K30481" t="s">
        <v>55</v>
      </c>
      <c r="L30481" t="s">
        <v>125</v>
      </c>
      <c r="M30481" t="s">
        <v>201</v>
      </c>
      <c r="N30481">
        <v>10.5</v>
      </c>
      <c r="O30481">
        <v>10.5</v>
      </c>
      <c r="P30481" t="s">
        <v>247</v>
      </c>
    </row>
    <row r="30482" spans="1:16" x14ac:dyDescent="0.25">
      <c r="A30482">
        <v>13465</v>
      </c>
      <c r="B30482" s="1">
        <v>42229</v>
      </c>
      <c r="C30482" s="2">
        <v>0.52059027777777778</v>
      </c>
      <c r="D30482" t="s">
        <v>230</v>
      </c>
      <c r="E30482">
        <v>12</v>
      </c>
      <c r="F30482" t="s">
        <v>217</v>
      </c>
      <c r="G30482">
        <v>30481</v>
      </c>
      <c r="H30482">
        <v>13465</v>
      </c>
      <c r="I30482" t="s">
        <v>65</v>
      </c>
      <c r="J30482">
        <v>1</v>
      </c>
      <c r="K30482" t="s">
        <v>65</v>
      </c>
      <c r="L30482" t="s">
        <v>134</v>
      </c>
      <c r="M30482" t="s">
        <v>201</v>
      </c>
      <c r="N30482">
        <v>11</v>
      </c>
      <c r="O30482">
        <v>11</v>
      </c>
      <c r="P30482" t="s">
        <v>269</v>
      </c>
    </row>
    <row r="30483" spans="1:16" x14ac:dyDescent="0.25">
      <c r="A30483">
        <v>13465</v>
      </c>
      <c r="B30483" s="1">
        <v>42229</v>
      </c>
      <c r="C30483" s="2">
        <v>0.52059027777777778</v>
      </c>
      <c r="D30483" t="s">
        <v>230</v>
      </c>
      <c r="E30483">
        <v>12</v>
      </c>
      <c r="F30483" t="s">
        <v>217</v>
      </c>
      <c r="G30483">
        <v>30482</v>
      </c>
      <c r="H30483">
        <v>13465</v>
      </c>
      <c r="I30483" t="s">
        <v>32</v>
      </c>
      <c r="J30483">
        <v>1</v>
      </c>
      <c r="K30483" t="s">
        <v>32</v>
      </c>
      <c r="L30483" t="s">
        <v>162</v>
      </c>
      <c r="M30483" t="s">
        <v>203</v>
      </c>
      <c r="N30483">
        <v>20.75</v>
      </c>
      <c r="O30483">
        <v>20.75</v>
      </c>
      <c r="P30483" t="s">
        <v>270</v>
      </c>
    </row>
    <row r="30484" spans="1:16" x14ac:dyDescent="0.25">
      <c r="A30484">
        <v>13465</v>
      </c>
      <c r="B30484" s="1">
        <v>42229</v>
      </c>
      <c r="C30484" s="2">
        <v>0.52059027777777778</v>
      </c>
      <c r="D30484" t="s">
        <v>230</v>
      </c>
      <c r="E30484">
        <v>12</v>
      </c>
      <c r="F30484" t="s">
        <v>217</v>
      </c>
      <c r="G30484">
        <v>30483</v>
      </c>
      <c r="H30484">
        <v>13465</v>
      </c>
      <c r="I30484" t="s">
        <v>60</v>
      </c>
      <c r="J30484">
        <v>1</v>
      </c>
      <c r="K30484" t="s">
        <v>60</v>
      </c>
      <c r="L30484" t="s">
        <v>115</v>
      </c>
      <c r="M30484" t="s">
        <v>202</v>
      </c>
      <c r="N30484">
        <v>16.75</v>
      </c>
      <c r="O30484">
        <v>16.75</v>
      </c>
      <c r="P30484" t="s">
        <v>251</v>
      </c>
    </row>
    <row r="30485" spans="1:16" x14ac:dyDescent="0.25">
      <c r="A30485">
        <v>13466</v>
      </c>
      <c r="B30485" s="1">
        <v>42229</v>
      </c>
      <c r="C30485" s="2">
        <v>0.52552083333333333</v>
      </c>
      <c r="D30485" t="s">
        <v>230</v>
      </c>
      <c r="E30485">
        <v>12</v>
      </c>
      <c r="F30485" t="s">
        <v>217</v>
      </c>
      <c r="G30485">
        <v>30484</v>
      </c>
      <c r="H30485">
        <v>13466</v>
      </c>
      <c r="I30485" t="s">
        <v>83</v>
      </c>
      <c r="J30485">
        <v>1</v>
      </c>
      <c r="K30485" t="s">
        <v>83</v>
      </c>
      <c r="L30485" t="s">
        <v>184</v>
      </c>
      <c r="M30485" t="s">
        <v>201</v>
      </c>
      <c r="N30485">
        <v>12</v>
      </c>
      <c r="O30485">
        <v>12</v>
      </c>
      <c r="P30485" t="s">
        <v>274</v>
      </c>
    </row>
    <row r="30486" spans="1:16" x14ac:dyDescent="0.25">
      <c r="A30486">
        <v>13467</v>
      </c>
      <c r="B30486" s="1">
        <v>42229</v>
      </c>
      <c r="C30486" s="2">
        <v>0.5344444444444445</v>
      </c>
      <c r="D30486" t="s">
        <v>230</v>
      </c>
      <c r="E30486">
        <v>12</v>
      </c>
      <c r="F30486" t="s">
        <v>217</v>
      </c>
      <c r="G30486">
        <v>30485</v>
      </c>
      <c r="H30486">
        <v>13467</v>
      </c>
      <c r="I30486" t="s">
        <v>5</v>
      </c>
      <c r="J30486">
        <v>1</v>
      </c>
      <c r="K30486" t="s">
        <v>5</v>
      </c>
      <c r="L30486" t="s">
        <v>122</v>
      </c>
      <c r="M30486" t="s">
        <v>202</v>
      </c>
      <c r="N30486">
        <v>16</v>
      </c>
      <c r="O30486">
        <v>16</v>
      </c>
      <c r="P30486" t="s">
        <v>250</v>
      </c>
    </row>
    <row r="30487" spans="1:16" x14ac:dyDescent="0.25">
      <c r="A30487">
        <v>13467</v>
      </c>
      <c r="B30487" s="1">
        <v>42229</v>
      </c>
      <c r="C30487" s="2">
        <v>0.5344444444444445</v>
      </c>
      <c r="D30487" t="s">
        <v>230</v>
      </c>
      <c r="E30487">
        <v>12</v>
      </c>
      <c r="F30487" t="s">
        <v>217</v>
      </c>
      <c r="G30487">
        <v>30486</v>
      </c>
      <c r="H30487">
        <v>13467</v>
      </c>
      <c r="I30487" t="s">
        <v>51</v>
      </c>
      <c r="J30487">
        <v>1</v>
      </c>
      <c r="K30487" t="s">
        <v>51</v>
      </c>
      <c r="L30487" t="s">
        <v>137</v>
      </c>
      <c r="M30487" t="s">
        <v>201</v>
      </c>
      <c r="N30487">
        <v>9.75</v>
      </c>
      <c r="O30487">
        <v>9.75</v>
      </c>
      <c r="P30487" t="s">
        <v>267</v>
      </c>
    </row>
    <row r="30488" spans="1:16" x14ac:dyDescent="0.25">
      <c r="A30488">
        <v>13467</v>
      </c>
      <c r="B30488" s="1">
        <v>42229</v>
      </c>
      <c r="C30488" s="2">
        <v>0.5344444444444445</v>
      </c>
      <c r="D30488" t="s">
        <v>230</v>
      </c>
      <c r="E30488">
        <v>12</v>
      </c>
      <c r="F30488" t="s">
        <v>217</v>
      </c>
      <c r="G30488">
        <v>30487</v>
      </c>
      <c r="H30488">
        <v>13467</v>
      </c>
      <c r="I30488" t="s">
        <v>79</v>
      </c>
      <c r="J30488">
        <v>1</v>
      </c>
      <c r="K30488" t="s">
        <v>79</v>
      </c>
      <c r="L30488" t="s">
        <v>193</v>
      </c>
      <c r="M30488" t="s">
        <v>201</v>
      </c>
      <c r="N30488">
        <v>12</v>
      </c>
      <c r="O30488">
        <v>12</v>
      </c>
      <c r="P30488" t="s">
        <v>276</v>
      </c>
    </row>
    <row r="30489" spans="1:16" x14ac:dyDescent="0.25">
      <c r="A30489">
        <v>13467</v>
      </c>
      <c r="B30489" s="1">
        <v>42229</v>
      </c>
      <c r="C30489" s="2">
        <v>0.5344444444444445</v>
      </c>
      <c r="D30489" t="s">
        <v>230</v>
      </c>
      <c r="E30489">
        <v>12</v>
      </c>
      <c r="F30489" t="s">
        <v>217</v>
      </c>
      <c r="G30489">
        <v>30488</v>
      </c>
      <c r="H30489">
        <v>13467</v>
      </c>
      <c r="I30489" t="s">
        <v>9</v>
      </c>
      <c r="J30489">
        <v>1</v>
      </c>
      <c r="K30489" t="s">
        <v>9</v>
      </c>
      <c r="L30489" t="s">
        <v>115</v>
      </c>
      <c r="M30489" t="s">
        <v>203</v>
      </c>
      <c r="N30489">
        <v>20.75</v>
      </c>
      <c r="O30489">
        <v>20.75</v>
      </c>
      <c r="P30489" t="s">
        <v>251</v>
      </c>
    </row>
    <row r="30490" spans="1:16" x14ac:dyDescent="0.25">
      <c r="A30490">
        <v>13468</v>
      </c>
      <c r="B30490" s="1">
        <v>42229</v>
      </c>
      <c r="C30490" s="2">
        <v>0.53531249999999997</v>
      </c>
      <c r="D30490" t="s">
        <v>230</v>
      </c>
      <c r="E30490">
        <v>12</v>
      </c>
      <c r="F30490" t="s">
        <v>217</v>
      </c>
      <c r="G30490">
        <v>30489</v>
      </c>
      <c r="H30490">
        <v>13468</v>
      </c>
      <c r="I30490" t="s">
        <v>65</v>
      </c>
      <c r="J30490">
        <v>1</v>
      </c>
      <c r="K30490" t="s">
        <v>65</v>
      </c>
      <c r="L30490" t="s">
        <v>134</v>
      </c>
      <c r="M30490" t="s">
        <v>201</v>
      </c>
      <c r="N30490">
        <v>11</v>
      </c>
      <c r="O30490">
        <v>11</v>
      </c>
      <c r="P30490" t="s">
        <v>269</v>
      </c>
    </row>
    <row r="30491" spans="1:16" x14ac:dyDescent="0.25">
      <c r="A30491">
        <v>13469</v>
      </c>
      <c r="B30491" s="1">
        <v>42229</v>
      </c>
      <c r="C30491" s="2">
        <v>0.53931712962962963</v>
      </c>
      <c r="D30491" t="s">
        <v>230</v>
      </c>
      <c r="E30491">
        <v>12</v>
      </c>
      <c r="F30491" t="s">
        <v>217</v>
      </c>
      <c r="G30491">
        <v>30490</v>
      </c>
      <c r="H30491">
        <v>13469</v>
      </c>
      <c r="I30491" t="s">
        <v>28</v>
      </c>
      <c r="J30491">
        <v>1</v>
      </c>
      <c r="K30491" t="s">
        <v>28</v>
      </c>
      <c r="L30491" t="s">
        <v>137</v>
      </c>
      <c r="M30491" t="s">
        <v>203</v>
      </c>
      <c r="N30491">
        <v>15.25</v>
      </c>
      <c r="O30491">
        <v>15.25</v>
      </c>
      <c r="P30491" t="s">
        <v>267</v>
      </c>
    </row>
    <row r="30492" spans="1:16" x14ac:dyDescent="0.25">
      <c r="A30492">
        <v>13470</v>
      </c>
      <c r="B30492" s="1">
        <v>42229</v>
      </c>
      <c r="C30492" s="2">
        <v>0.53990740740740739</v>
      </c>
      <c r="D30492" t="s">
        <v>230</v>
      </c>
      <c r="E30492">
        <v>12</v>
      </c>
      <c r="F30492" t="s">
        <v>217</v>
      </c>
      <c r="G30492">
        <v>30491</v>
      </c>
      <c r="H30492">
        <v>13470</v>
      </c>
      <c r="I30492" t="s">
        <v>51</v>
      </c>
      <c r="J30492">
        <v>1</v>
      </c>
      <c r="K30492" t="s">
        <v>51</v>
      </c>
      <c r="L30492" t="s">
        <v>137</v>
      </c>
      <c r="M30492" t="s">
        <v>201</v>
      </c>
      <c r="N30492">
        <v>9.75</v>
      </c>
      <c r="O30492">
        <v>9.75</v>
      </c>
      <c r="P30492" t="s">
        <v>267</v>
      </c>
    </row>
    <row r="30493" spans="1:16" x14ac:dyDescent="0.25">
      <c r="A30493">
        <v>13470</v>
      </c>
      <c r="B30493" s="1">
        <v>42229</v>
      </c>
      <c r="C30493" s="2">
        <v>0.53990740740740739</v>
      </c>
      <c r="D30493" t="s">
        <v>230</v>
      </c>
      <c r="E30493">
        <v>12</v>
      </c>
      <c r="F30493" t="s">
        <v>217</v>
      </c>
      <c r="G30493">
        <v>30492</v>
      </c>
      <c r="H30493">
        <v>13470</v>
      </c>
      <c r="I30493" t="s">
        <v>92</v>
      </c>
      <c r="J30493">
        <v>1</v>
      </c>
      <c r="K30493" t="s">
        <v>92</v>
      </c>
      <c r="L30493" t="s">
        <v>162</v>
      </c>
      <c r="M30493" t="s">
        <v>201</v>
      </c>
      <c r="N30493">
        <v>12.5</v>
      </c>
      <c r="O30493">
        <v>12.5</v>
      </c>
      <c r="P30493" t="s">
        <v>270</v>
      </c>
    </row>
    <row r="30494" spans="1:16" x14ac:dyDescent="0.25">
      <c r="A30494">
        <v>13470</v>
      </c>
      <c r="B30494" s="1">
        <v>42229</v>
      </c>
      <c r="C30494" s="2">
        <v>0.53990740740740739</v>
      </c>
      <c r="D30494" t="s">
        <v>230</v>
      </c>
      <c r="E30494">
        <v>12</v>
      </c>
      <c r="F30494" t="s">
        <v>217</v>
      </c>
      <c r="G30494">
        <v>30493</v>
      </c>
      <c r="H30494">
        <v>13470</v>
      </c>
      <c r="I30494" t="s">
        <v>69</v>
      </c>
      <c r="J30494">
        <v>1</v>
      </c>
      <c r="K30494" t="s">
        <v>69</v>
      </c>
      <c r="L30494" t="s">
        <v>112</v>
      </c>
      <c r="M30494" t="s">
        <v>202</v>
      </c>
      <c r="N30494">
        <v>16.75</v>
      </c>
      <c r="O30494">
        <v>16.75</v>
      </c>
      <c r="P30494" t="s">
        <v>260</v>
      </c>
    </row>
    <row r="30495" spans="1:16" x14ac:dyDescent="0.25">
      <c r="A30495">
        <v>13470</v>
      </c>
      <c r="B30495" s="1">
        <v>42229</v>
      </c>
      <c r="C30495" s="2">
        <v>0.53990740740740739</v>
      </c>
      <c r="D30495" t="s">
        <v>230</v>
      </c>
      <c r="E30495">
        <v>12</v>
      </c>
      <c r="F30495" t="s">
        <v>217</v>
      </c>
      <c r="G30495">
        <v>30494</v>
      </c>
      <c r="H30495">
        <v>13470</v>
      </c>
      <c r="I30495" t="s">
        <v>44</v>
      </c>
      <c r="J30495">
        <v>1</v>
      </c>
      <c r="K30495" t="s">
        <v>44</v>
      </c>
      <c r="L30495" t="s">
        <v>112</v>
      </c>
      <c r="M30495" t="s">
        <v>201</v>
      </c>
      <c r="N30495">
        <v>12.75</v>
      </c>
      <c r="O30495">
        <v>12.75</v>
      </c>
      <c r="P30495" t="s">
        <v>260</v>
      </c>
    </row>
    <row r="30496" spans="1:16" x14ac:dyDescent="0.25">
      <c r="A30496">
        <v>13470</v>
      </c>
      <c r="B30496" s="1">
        <v>42229</v>
      </c>
      <c r="C30496" s="2">
        <v>0.53990740740740739</v>
      </c>
      <c r="D30496" t="s">
        <v>230</v>
      </c>
      <c r="E30496">
        <v>12</v>
      </c>
      <c r="F30496" t="s">
        <v>217</v>
      </c>
      <c r="G30496">
        <v>30495</v>
      </c>
      <c r="H30496">
        <v>13470</v>
      </c>
      <c r="I30496" t="s">
        <v>60</v>
      </c>
      <c r="J30496">
        <v>1</v>
      </c>
      <c r="K30496" t="s">
        <v>60</v>
      </c>
      <c r="L30496" t="s">
        <v>115</v>
      </c>
      <c r="M30496" t="s">
        <v>202</v>
      </c>
      <c r="N30496">
        <v>16.75</v>
      </c>
      <c r="O30496">
        <v>16.75</v>
      </c>
      <c r="P30496" t="s">
        <v>251</v>
      </c>
    </row>
    <row r="30497" spans="1:16" x14ac:dyDescent="0.25">
      <c r="A30497">
        <v>13471</v>
      </c>
      <c r="B30497" s="1">
        <v>42229</v>
      </c>
      <c r="C30497" s="2">
        <v>0.54939814814814814</v>
      </c>
      <c r="D30497" t="s">
        <v>230</v>
      </c>
      <c r="E30497">
        <v>13</v>
      </c>
      <c r="F30497" t="s">
        <v>217</v>
      </c>
      <c r="G30497">
        <v>30496</v>
      </c>
      <c r="H30497">
        <v>13471</v>
      </c>
      <c r="I30497" t="s">
        <v>47</v>
      </c>
      <c r="J30497">
        <v>1</v>
      </c>
      <c r="K30497" t="s">
        <v>47</v>
      </c>
      <c r="L30497" t="s">
        <v>156</v>
      </c>
      <c r="M30497" t="s">
        <v>201</v>
      </c>
      <c r="N30497">
        <v>12.5</v>
      </c>
      <c r="O30497">
        <v>12.5</v>
      </c>
      <c r="P30497" t="s">
        <v>256</v>
      </c>
    </row>
    <row r="30498" spans="1:16" x14ac:dyDescent="0.25">
      <c r="A30498">
        <v>13472</v>
      </c>
      <c r="B30498" s="1">
        <v>42229</v>
      </c>
      <c r="C30498" s="2">
        <v>0.55476851851851849</v>
      </c>
      <c r="D30498" t="s">
        <v>230</v>
      </c>
      <c r="E30498">
        <v>13</v>
      </c>
      <c r="F30498" t="s">
        <v>217</v>
      </c>
      <c r="G30498">
        <v>30497</v>
      </c>
      <c r="H30498">
        <v>13472</v>
      </c>
      <c r="I30498" t="s">
        <v>5</v>
      </c>
      <c r="J30498">
        <v>1</v>
      </c>
      <c r="K30498" t="s">
        <v>5</v>
      </c>
      <c r="L30498" t="s">
        <v>122</v>
      </c>
      <c r="M30498" t="s">
        <v>202</v>
      </c>
      <c r="N30498">
        <v>16</v>
      </c>
      <c r="O30498">
        <v>16</v>
      </c>
      <c r="P30498" t="s">
        <v>250</v>
      </c>
    </row>
    <row r="30499" spans="1:16" x14ac:dyDescent="0.25">
      <c r="A30499">
        <v>13472</v>
      </c>
      <c r="B30499" s="1">
        <v>42229</v>
      </c>
      <c r="C30499" s="2">
        <v>0.55476851851851849</v>
      </c>
      <c r="D30499" t="s">
        <v>230</v>
      </c>
      <c r="E30499">
        <v>13</v>
      </c>
      <c r="F30499" t="s">
        <v>217</v>
      </c>
      <c r="G30499">
        <v>30498</v>
      </c>
      <c r="H30499">
        <v>13472</v>
      </c>
      <c r="I30499" t="s">
        <v>15</v>
      </c>
      <c r="J30499">
        <v>1</v>
      </c>
      <c r="K30499" t="s">
        <v>15</v>
      </c>
      <c r="L30499" t="s">
        <v>122</v>
      </c>
      <c r="M30499" t="s">
        <v>201</v>
      </c>
      <c r="N30499">
        <v>12</v>
      </c>
      <c r="O30499">
        <v>12</v>
      </c>
      <c r="P30499" t="s">
        <v>250</v>
      </c>
    </row>
    <row r="30500" spans="1:16" x14ac:dyDescent="0.25">
      <c r="A30500">
        <v>13473</v>
      </c>
      <c r="B30500" s="1">
        <v>42229</v>
      </c>
      <c r="C30500" s="2">
        <v>0.55778935185185186</v>
      </c>
      <c r="D30500" t="s">
        <v>230</v>
      </c>
      <c r="E30500">
        <v>13</v>
      </c>
      <c r="F30500" t="s">
        <v>217</v>
      </c>
      <c r="G30500">
        <v>30499</v>
      </c>
      <c r="H30500">
        <v>13473</v>
      </c>
      <c r="I30500" t="s">
        <v>36</v>
      </c>
      <c r="J30500">
        <v>1</v>
      </c>
      <c r="K30500" t="s">
        <v>36</v>
      </c>
      <c r="L30500" t="s">
        <v>175</v>
      </c>
      <c r="M30500" t="s">
        <v>202</v>
      </c>
      <c r="N30500">
        <v>14.75</v>
      </c>
      <c r="O30500">
        <v>14.75</v>
      </c>
      <c r="P30500" t="s">
        <v>271</v>
      </c>
    </row>
    <row r="30501" spans="1:16" x14ac:dyDescent="0.25">
      <c r="A30501">
        <v>13473</v>
      </c>
      <c r="B30501" s="1">
        <v>42229</v>
      </c>
      <c r="C30501" s="2">
        <v>0.55778935185185186</v>
      </c>
      <c r="D30501" t="s">
        <v>230</v>
      </c>
      <c r="E30501">
        <v>13</v>
      </c>
      <c r="F30501" t="s">
        <v>217</v>
      </c>
      <c r="G30501">
        <v>30500</v>
      </c>
      <c r="H30501">
        <v>13473</v>
      </c>
      <c r="I30501" t="s">
        <v>9</v>
      </c>
      <c r="J30501">
        <v>1</v>
      </c>
      <c r="K30501" t="s">
        <v>9</v>
      </c>
      <c r="L30501" t="s">
        <v>115</v>
      </c>
      <c r="M30501" t="s">
        <v>203</v>
      </c>
      <c r="N30501">
        <v>20.75</v>
      </c>
      <c r="O30501">
        <v>20.75</v>
      </c>
      <c r="P30501" t="s">
        <v>251</v>
      </c>
    </row>
    <row r="30502" spans="1:16" x14ac:dyDescent="0.25">
      <c r="A30502">
        <v>13474</v>
      </c>
      <c r="B30502" s="1">
        <v>42229</v>
      </c>
      <c r="C30502" s="2">
        <v>0.55987268518518518</v>
      </c>
      <c r="D30502" t="s">
        <v>230</v>
      </c>
      <c r="E30502">
        <v>13</v>
      </c>
      <c r="F30502" t="s">
        <v>217</v>
      </c>
      <c r="G30502">
        <v>30501</v>
      </c>
      <c r="H30502">
        <v>13474</v>
      </c>
      <c r="I30502" t="s">
        <v>45</v>
      </c>
      <c r="J30502">
        <v>1</v>
      </c>
      <c r="K30502" t="s">
        <v>45</v>
      </c>
      <c r="L30502" t="s">
        <v>99</v>
      </c>
      <c r="M30502" t="s">
        <v>202</v>
      </c>
      <c r="N30502">
        <v>16.75</v>
      </c>
      <c r="O30502">
        <v>16.75</v>
      </c>
      <c r="P30502" t="s">
        <v>248</v>
      </c>
    </row>
    <row r="30503" spans="1:16" x14ac:dyDescent="0.25">
      <c r="A30503">
        <v>13474</v>
      </c>
      <c r="B30503" s="1">
        <v>42229</v>
      </c>
      <c r="C30503" s="2">
        <v>0.55987268518518518</v>
      </c>
      <c r="D30503" t="s">
        <v>230</v>
      </c>
      <c r="E30503">
        <v>13</v>
      </c>
      <c r="F30503" t="s">
        <v>217</v>
      </c>
      <c r="G30503">
        <v>30502</v>
      </c>
      <c r="H30503">
        <v>13474</v>
      </c>
      <c r="I30503" t="s">
        <v>78</v>
      </c>
      <c r="J30503">
        <v>1</v>
      </c>
      <c r="K30503" t="s">
        <v>78</v>
      </c>
      <c r="L30503" t="s">
        <v>109</v>
      </c>
      <c r="M30503" t="s">
        <v>201</v>
      </c>
      <c r="N30503">
        <v>12.75</v>
      </c>
      <c r="O30503">
        <v>12.75</v>
      </c>
      <c r="P30503" t="s">
        <v>258</v>
      </c>
    </row>
    <row r="30504" spans="1:16" x14ac:dyDescent="0.25">
      <c r="A30504">
        <v>13475</v>
      </c>
      <c r="B30504" s="1">
        <v>42229</v>
      </c>
      <c r="C30504" s="2">
        <v>0.56082175925925926</v>
      </c>
      <c r="D30504" t="s">
        <v>230</v>
      </c>
      <c r="E30504">
        <v>13</v>
      </c>
      <c r="F30504" t="s">
        <v>217</v>
      </c>
      <c r="G30504">
        <v>30503</v>
      </c>
      <c r="H30504">
        <v>13475</v>
      </c>
      <c r="I30504" t="s">
        <v>6</v>
      </c>
      <c r="J30504">
        <v>1</v>
      </c>
      <c r="K30504" t="s">
        <v>6</v>
      </c>
      <c r="L30504" t="s">
        <v>171</v>
      </c>
      <c r="M30504" t="s">
        <v>203</v>
      </c>
      <c r="N30504">
        <v>18.5</v>
      </c>
      <c r="O30504">
        <v>18.5</v>
      </c>
      <c r="P30504" t="s">
        <v>252</v>
      </c>
    </row>
    <row r="30505" spans="1:16" x14ac:dyDescent="0.25">
      <c r="A30505">
        <v>13475</v>
      </c>
      <c r="B30505" s="1">
        <v>42229</v>
      </c>
      <c r="C30505" s="2">
        <v>0.56082175925925926</v>
      </c>
      <c r="D30505" t="s">
        <v>230</v>
      </c>
      <c r="E30505">
        <v>13</v>
      </c>
      <c r="F30505" t="s">
        <v>217</v>
      </c>
      <c r="G30505">
        <v>30504</v>
      </c>
      <c r="H30505">
        <v>13475</v>
      </c>
      <c r="I30505" t="s">
        <v>46</v>
      </c>
      <c r="J30505">
        <v>1</v>
      </c>
      <c r="K30505" t="s">
        <v>46</v>
      </c>
      <c r="L30505" t="s">
        <v>137</v>
      </c>
      <c r="M30505" t="s">
        <v>202</v>
      </c>
      <c r="N30505">
        <v>12.5</v>
      </c>
      <c r="O30505">
        <v>12.5</v>
      </c>
      <c r="P30505" t="s">
        <v>267</v>
      </c>
    </row>
    <row r="30506" spans="1:16" x14ac:dyDescent="0.25">
      <c r="A30506">
        <v>13475</v>
      </c>
      <c r="B30506" s="1">
        <v>42229</v>
      </c>
      <c r="C30506" s="2">
        <v>0.56082175925925926</v>
      </c>
      <c r="D30506" t="s">
        <v>230</v>
      </c>
      <c r="E30506">
        <v>13</v>
      </c>
      <c r="F30506" t="s">
        <v>217</v>
      </c>
      <c r="G30506">
        <v>30505</v>
      </c>
      <c r="H30506">
        <v>13475</v>
      </c>
      <c r="I30506" t="s">
        <v>40</v>
      </c>
      <c r="J30506">
        <v>1</v>
      </c>
      <c r="K30506" t="s">
        <v>40</v>
      </c>
      <c r="L30506" t="s">
        <v>193</v>
      </c>
      <c r="M30506" t="s">
        <v>203</v>
      </c>
      <c r="N30506">
        <v>20.25</v>
      </c>
      <c r="O30506">
        <v>20.25</v>
      </c>
      <c r="P30506" t="s">
        <v>276</v>
      </c>
    </row>
    <row r="30507" spans="1:16" x14ac:dyDescent="0.25">
      <c r="A30507">
        <v>13475</v>
      </c>
      <c r="B30507" s="1">
        <v>42229</v>
      </c>
      <c r="C30507" s="2">
        <v>0.56082175925925926</v>
      </c>
      <c r="D30507" t="s">
        <v>230</v>
      </c>
      <c r="E30507">
        <v>13</v>
      </c>
      <c r="F30507" t="s">
        <v>217</v>
      </c>
      <c r="G30507">
        <v>30506</v>
      </c>
      <c r="H30507">
        <v>13475</v>
      </c>
      <c r="I30507" t="s">
        <v>9</v>
      </c>
      <c r="J30507">
        <v>1</v>
      </c>
      <c r="K30507" t="s">
        <v>9</v>
      </c>
      <c r="L30507" t="s">
        <v>115</v>
      </c>
      <c r="M30507" t="s">
        <v>203</v>
      </c>
      <c r="N30507">
        <v>20.75</v>
      </c>
      <c r="O30507">
        <v>20.75</v>
      </c>
      <c r="P30507" t="s">
        <v>251</v>
      </c>
    </row>
    <row r="30508" spans="1:16" x14ac:dyDescent="0.25">
      <c r="A30508">
        <v>13476</v>
      </c>
      <c r="B30508" s="1">
        <v>42229</v>
      </c>
      <c r="C30508" s="2">
        <v>0.575775462962963</v>
      </c>
      <c r="D30508" t="s">
        <v>230</v>
      </c>
      <c r="E30508">
        <v>13</v>
      </c>
      <c r="F30508" t="s">
        <v>217</v>
      </c>
      <c r="G30508">
        <v>30507</v>
      </c>
      <c r="H30508">
        <v>13476</v>
      </c>
      <c r="I30508" t="s">
        <v>42</v>
      </c>
      <c r="J30508">
        <v>1</v>
      </c>
      <c r="K30508" t="s">
        <v>42</v>
      </c>
      <c r="L30508" t="s">
        <v>159</v>
      </c>
      <c r="M30508" t="s">
        <v>203</v>
      </c>
      <c r="N30508">
        <v>20.25</v>
      </c>
      <c r="O30508">
        <v>20.25</v>
      </c>
      <c r="P30508" t="s">
        <v>277</v>
      </c>
    </row>
    <row r="30509" spans="1:16" x14ac:dyDescent="0.25">
      <c r="A30509">
        <v>13477</v>
      </c>
      <c r="B30509" s="1">
        <v>42229</v>
      </c>
      <c r="C30509" s="2">
        <v>0.57695601851851852</v>
      </c>
      <c r="D30509" t="s">
        <v>230</v>
      </c>
      <c r="E30509">
        <v>13</v>
      </c>
      <c r="F30509" t="s">
        <v>217</v>
      </c>
      <c r="G30509">
        <v>30508</v>
      </c>
      <c r="H30509">
        <v>13477</v>
      </c>
      <c r="I30509" t="s">
        <v>55</v>
      </c>
      <c r="J30509">
        <v>1</v>
      </c>
      <c r="K30509" t="s">
        <v>55</v>
      </c>
      <c r="L30509" t="s">
        <v>125</v>
      </c>
      <c r="M30509" t="s">
        <v>201</v>
      </c>
      <c r="N30509">
        <v>10.5</v>
      </c>
      <c r="O30509">
        <v>10.5</v>
      </c>
      <c r="P30509" t="s">
        <v>247</v>
      </c>
    </row>
    <row r="30510" spans="1:16" x14ac:dyDescent="0.25">
      <c r="A30510">
        <v>13477</v>
      </c>
      <c r="B30510" s="1">
        <v>42229</v>
      </c>
      <c r="C30510" s="2">
        <v>0.57695601851851852</v>
      </c>
      <c r="D30510" t="s">
        <v>230</v>
      </c>
      <c r="E30510">
        <v>13</v>
      </c>
      <c r="F30510" t="s">
        <v>217</v>
      </c>
      <c r="G30510">
        <v>30509</v>
      </c>
      <c r="H30510">
        <v>13477</v>
      </c>
      <c r="I30510" t="s">
        <v>80</v>
      </c>
      <c r="J30510">
        <v>1</v>
      </c>
      <c r="K30510" t="s">
        <v>80</v>
      </c>
      <c r="L30510" t="s">
        <v>165</v>
      </c>
      <c r="M30510" t="s">
        <v>202</v>
      </c>
      <c r="N30510">
        <v>16.5</v>
      </c>
      <c r="O30510">
        <v>16.5</v>
      </c>
      <c r="P30510" t="s">
        <v>264</v>
      </c>
    </row>
    <row r="30511" spans="1:16" x14ac:dyDescent="0.25">
      <c r="A30511">
        <v>13478</v>
      </c>
      <c r="B30511" s="1">
        <v>42229</v>
      </c>
      <c r="C30511" s="2">
        <v>0.58042824074074073</v>
      </c>
      <c r="D30511" t="s">
        <v>230</v>
      </c>
      <c r="E30511">
        <v>13</v>
      </c>
      <c r="F30511" t="s">
        <v>217</v>
      </c>
      <c r="G30511">
        <v>30510</v>
      </c>
      <c r="H30511">
        <v>13478</v>
      </c>
      <c r="I30511" t="s">
        <v>87</v>
      </c>
      <c r="J30511">
        <v>1</v>
      </c>
      <c r="K30511" t="s">
        <v>87</v>
      </c>
      <c r="L30511" t="s">
        <v>143</v>
      </c>
      <c r="M30511" t="s">
        <v>201</v>
      </c>
      <c r="N30511">
        <v>23.65</v>
      </c>
      <c r="O30511">
        <v>23.65</v>
      </c>
      <c r="P30511" t="s">
        <v>278</v>
      </c>
    </row>
    <row r="30512" spans="1:16" x14ac:dyDescent="0.25">
      <c r="A30512">
        <v>13478</v>
      </c>
      <c r="B30512" s="1">
        <v>42229</v>
      </c>
      <c r="C30512" s="2">
        <v>0.58042824074074073</v>
      </c>
      <c r="D30512" t="s">
        <v>230</v>
      </c>
      <c r="E30512">
        <v>13</v>
      </c>
      <c r="F30512" t="s">
        <v>217</v>
      </c>
      <c r="G30512">
        <v>30511</v>
      </c>
      <c r="H30512">
        <v>13478</v>
      </c>
      <c r="I30512" t="s">
        <v>50</v>
      </c>
      <c r="J30512">
        <v>1</v>
      </c>
      <c r="K30512" t="s">
        <v>50</v>
      </c>
      <c r="L30512" t="s">
        <v>106</v>
      </c>
      <c r="M30512" t="s">
        <v>201</v>
      </c>
      <c r="N30512">
        <v>12.75</v>
      </c>
      <c r="O30512">
        <v>12.75</v>
      </c>
      <c r="P30512" t="s">
        <v>255</v>
      </c>
    </row>
    <row r="30513" spans="1:16" x14ac:dyDescent="0.25">
      <c r="A30513">
        <v>13478</v>
      </c>
      <c r="B30513" s="1">
        <v>42229</v>
      </c>
      <c r="C30513" s="2">
        <v>0.58042824074074073</v>
      </c>
      <c r="D30513" t="s">
        <v>230</v>
      </c>
      <c r="E30513">
        <v>13</v>
      </c>
      <c r="F30513" t="s">
        <v>217</v>
      </c>
      <c r="G30513">
        <v>30512</v>
      </c>
      <c r="H30513">
        <v>13478</v>
      </c>
      <c r="I30513" t="s">
        <v>5</v>
      </c>
      <c r="J30513">
        <v>1</v>
      </c>
      <c r="K30513" t="s">
        <v>5</v>
      </c>
      <c r="L30513" t="s">
        <v>122</v>
      </c>
      <c r="M30513" t="s">
        <v>202</v>
      </c>
      <c r="N30513">
        <v>16</v>
      </c>
      <c r="O30513">
        <v>16</v>
      </c>
      <c r="P30513" t="s">
        <v>250</v>
      </c>
    </row>
    <row r="30514" spans="1:16" x14ac:dyDescent="0.25">
      <c r="A30514">
        <v>13478</v>
      </c>
      <c r="B30514" s="1">
        <v>42229</v>
      </c>
      <c r="C30514" s="2">
        <v>0.58042824074074073</v>
      </c>
      <c r="D30514" t="s">
        <v>230</v>
      </c>
      <c r="E30514">
        <v>13</v>
      </c>
      <c r="F30514" t="s">
        <v>217</v>
      </c>
      <c r="G30514">
        <v>30513</v>
      </c>
      <c r="H30514">
        <v>13478</v>
      </c>
      <c r="I30514" t="s">
        <v>18</v>
      </c>
      <c r="J30514">
        <v>1</v>
      </c>
      <c r="K30514" t="s">
        <v>18</v>
      </c>
      <c r="L30514" t="s">
        <v>150</v>
      </c>
      <c r="M30514" t="s">
        <v>201</v>
      </c>
      <c r="N30514">
        <v>12.5</v>
      </c>
      <c r="O30514">
        <v>12.5</v>
      </c>
      <c r="P30514" t="s">
        <v>253</v>
      </c>
    </row>
    <row r="30515" spans="1:16" x14ac:dyDescent="0.25">
      <c r="A30515">
        <v>13478</v>
      </c>
      <c r="B30515" s="1">
        <v>42229</v>
      </c>
      <c r="C30515" s="2">
        <v>0.58042824074074073</v>
      </c>
      <c r="D30515" t="s">
        <v>230</v>
      </c>
      <c r="E30515">
        <v>13</v>
      </c>
      <c r="F30515" t="s">
        <v>217</v>
      </c>
      <c r="G30515">
        <v>30514</v>
      </c>
      <c r="H30515">
        <v>13478</v>
      </c>
      <c r="I30515" t="s">
        <v>75</v>
      </c>
      <c r="J30515">
        <v>1</v>
      </c>
      <c r="K30515" t="s">
        <v>75</v>
      </c>
      <c r="L30515" t="s">
        <v>181</v>
      </c>
      <c r="M30515" t="s">
        <v>203</v>
      </c>
      <c r="N30515">
        <v>21</v>
      </c>
      <c r="O30515">
        <v>21</v>
      </c>
      <c r="P30515" t="s">
        <v>273</v>
      </c>
    </row>
    <row r="30516" spans="1:16" x14ac:dyDescent="0.25">
      <c r="A30516">
        <v>13478</v>
      </c>
      <c r="B30516" s="1">
        <v>42229</v>
      </c>
      <c r="C30516" s="2">
        <v>0.58042824074074073</v>
      </c>
      <c r="D30516" t="s">
        <v>230</v>
      </c>
      <c r="E30516">
        <v>13</v>
      </c>
      <c r="F30516" t="s">
        <v>217</v>
      </c>
      <c r="G30516">
        <v>30515</v>
      </c>
      <c r="H30516">
        <v>13478</v>
      </c>
      <c r="I30516" t="s">
        <v>28</v>
      </c>
      <c r="J30516">
        <v>1</v>
      </c>
      <c r="K30516" t="s">
        <v>28</v>
      </c>
      <c r="L30516" t="s">
        <v>137</v>
      </c>
      <c r="M30516" t="s">
        <v>203</v>
      </c>
      <c r="N30516">
        <v>15.25</v>
      </c>
      <c r="O30516">
        <v>15.25</v>
      </c>
      <c r="P30516" t="s">
        <v>267</v>
      </c>
    </row>
    <row r="30517" spans="1:16" x14ac:dyDescent="0.25">
      <c r="A30517">
        <v>13478</v>
      </c>
      <c r="B30517" s="1">
        <v>42229</v>
      </c>
      <c r="C30517" s="2">
        <v>0.58042824074074073</v>
      </c>
      <c r="D30517" t="s">
        <v>230</v>
      </c>
      <c r="E30517">
        <v>13</v>
      </c>
      <c r="F30517" t="s">
        <v>217</v>
      </c>
      <c r="G30517">
        <v>30516</v>
      </c>
      <c r="H30517">
        <v>13478</v>
      </c>
      <c r="I30517" t="s">
        <v>46</v>
      </c>
      <c r="J30517">
        <v>1</v>
      </c>
      <c r="K30517" t="s">
        <v>46</v>
      </c>
      <c r="L30517" t="s">
        <v>137</v>
      </c>
      <c r="M30517" t="s">
        <v>202</v>
      </c>
      <c r="N30517">
        <v>12.5</v>
      </c>
      <c r="O30517">
        <v>12.5</v>
      </c>
      <c r="P30517" t="s">
        <v>267</v>
      </c>
    </row>
    <row r="30518" spans="1:16" x14ac:dyDescent="0.25">
      <c r="A30518">
        <v>13478</v>
      </c>
      <c r="B30518" s="1">
        <v>42229</v>
      </c>
      <c r="C30518" s="2">
        <v>0.58042824074074073</v>
      </c>
      <c r="D30518" t="s">
        <v>230</v>
      </c>
      <c r="E30518">
        <v>13</v>
      </c>
      <c r="F30518" t="s">
        <v>217</v>
      </c>
      <c r="G30518">
        <v>30517</v>
      </c>
      <c r="H30518">
        <v>13478</v>
      </c>
      <c r="I30518" t="s">
        <v>91</v>
      </c>
      <c r="J30518">
        <v>1</v>
      </c>
      <c r="K30518" t="s">
        <v>91</v>
      </c>
      <c r="L30518" t="s">
        <v>162</v>
      </c>
      <c r="M30518" t="s">
        <v>202</v>
      </c>
      <c r="N30518">
        <v>16.5</v>
      </c>
      <c r="O30518">
        <v>16.5</v>
      </c>
      <c r="P30518" t="s">
        <v>270</v>
      </c>
    </row>
    <row r="30519" spans="1:16" x14ac:dyDescent="0.25">
      <c r="A30519">
        <v>13478</v>
      </c>
      <c r="B30519" s="1">
        <v>42229</v>
      </c>
      <c r="C30519" s="2">
        <v>0.58042824074074073</v>
      </c>
      <c r="D30519" t="s">
        <v>230</v>
      </c>
      <c r="E30519">
        <v>13</v>
      </c>
      <c r="F30519" t="s">
        <v>217</v>
      </c>
      <c r="G30519">
        <v>30518</v>
      </c>
      <c r="H30519">
        <v>13478</v>
      </c>
      <c r="I30519" t="s">
        <v>20</v>
      </c>
      <c r="J30519">
        <v>1</v>
      </c>
      <c r="K30519" t="s">
        <v>20</v>
      </c>
      <c r="L30519" t="s">
        <v>165</v>
      </c>
      <c r="M30519" t="s">
        <v>203</v>
      </c>
      <c r="N30519">
        <v>20.75</v>
      </c>
      <c r="O30519">
        <v>20.75</v>
      </c>
      <c r="P30519" t="s">
        <v>264</v>
      </c>
    </row>
    <row r="30520" spans="1:16" x14ac:dyDescent="0.25">
      <c r="A30520">
        <v>13478</v>
      </c>
      <c r="B30520" s="1">
        <v>42229</v>
      </c>
      <c r="C30520" s="2">
        <v>0.58042824074074073</v>
      </c>
      <c r="D30520" t="s">
        <v>230</v>
      </c>
      <c r="E30520">
        <v>13</v>
      </c>
      <c r="F30520" t="s">
        <v>217</v>
      </c>
      <c r="G30520">
        <v>30519</v>
      </c>
      <c r="H30520">
        <v>13478</v>
      </c>
      <c r="I30520" t="s">
        <v>72</v>
      </c>
      <c r="J30520">
        <v>1</v>
      </c>
      <c r="K30520" t="s">
        <v>72</v>
      </c>
      <c r="L30520" t="s">
        <v>165</v>
      </c>
      <c r="M30520" t="s">
        <v>201</v>
      </c>
      <c r="N30520">
        <v>12.5</v>
      </c>
      <c r="O30520">
        <v>12.5</v>
      </c>
      <c r="P30520" t="s">
        <v>264</v>
      </c>
    </row>
    <row r="30521" spans="1:16" x14ac:dyDescent="0.25">
      <c r="A30521">
        <v>13478</v>
      </c>
      <c r="B30521" s="1">
        <v>42229</v>
      </c>
      <c r="C30521" s="2">
        <v>0.58042824074074073</v>
      </c>
      <c r="D30521" t="s">
        <v>230</v>
      </c>
      <c r="E30521">
        <v>13</v>
      </c>
      <c r="F30521" t="s">
        <v>217</v>
      </c>
      <c r="G30521">
        <v>30520</v>
      </c>
      <c r="H30521">
        <v>13478</v>
      </c>
      <c r="I30521" t="s">
        <v>79</v>
      </c>
      <c r="J30521">
        <v>1</v>
      </c>
      <c r="K30521" t="s">
        <v>79</v>
      </c>
      <c r="L30521" t="s">
        <v>193</v>
      </c>
      <c r="M30521" t="s">
        <v>201</v>
      </c>
      <c r="N30521">
        <v>12</v>
      </c>
      <c r="O30521">
        <v>12</v>
      </c>
      <c r="P30521" t="s">
        <v>276</v>
      </c>
    </row>
    <row r="30522" spans="1:16" x14ac:dyDescent="0.25">
      <c r="A30522">
        <v>13478</v>
      </c>
      <c r="B30522" s="1">
        <v>42229</v>
      </c>
      <c r="C30522" s="2">
        <v>0.58042824074074073</v>
      </c>
      <c r="D30522" t="s">
        <v>230</v>
      </c>
      <c r="E30522">
        <v>13</v>
      </c>
      <c r="F30522" t="s">
        <v>217</v>
      </c>
      <c r="G30522">
        <v>30521</v>
      </c>
      <c r="H30522">
        <v>13478</v>
      </c>
      <c r="I30522" t="s">
        <v>13</v>
      </c>
      <c r="J30522">
        <v>1</v>
      </c>
      <c r="K30522" t="s">
        <v>13</v>
      </c>
      <c r="L30522" t="s">
        <v>140</v>
      </c>
      <c r="M30522" t="s">
        <v>201</v>
      </c>
      <c r="N30522">
        <v>12</v>
      </c>
      <c r="O30522">
        <v>12</v>
      </c>
      <c r="P30522" t="s">
        <v>257</v>
      </c>
    </row>
    <row r="30523" spans="1:16" x14ac:dyDescent="0.25">
      <c r="A30523">
        <v>13479</v>
      </c>
      <c r="B30523" s="1">
        <v>42229</v>
      </c>
      <c r="C30523" s="2">
        <v>0.58143518518518522</v>
      </c>
      <c r="D30523" t="s">
        <v>230</v>
      </c>
      <c r="E30523">
        <v>13</v>
      </c>
      <c r="F30523" t="s">
        <v>217</v>
      </c>
      <c r="G30523">
        <v>30522</v>
      </c>
      <c r="H30523">
        <v>13479</v>
      </c>
      <c r="I30523" t="s">
        <v>34</v>
      </c>
      <c r="J30523">
        <v>1</v>
      </c>
      <c r="K30523" t="s">
        <v>34</v>
      </c>
      <c r="L30523" t="s">
        <v>131</v>
      </c>
      <c r="M30523" t="s">
        <v>201</v>
      </c>
      <c r="N30523">
        <v>12</v>
      </c>
      <c r="O30523">
        <v>12</v>
      </c>
      <c r="P30523" t="s">
        <v>268</v>
      </c>
    </row>
    <row r="30524" spans="1:16" x14ac:dyDescent="0.25">
      <c r="A30524">
        <v>13480</v>
      </c>
      <c r="B30524" s="1">
        <v>42229</v>
      </c>
      <c r="C30524" s="2">
        <v>0.58613425925925922</v>
      </c>
      <c r="D30524" t="s">
        <v>230</v>
      </c>
      <c r="E30524">
        <v>14</v>
      </c>
      <c r="F30524" t="s">
        <v>217</v>
      </c>
      <c r="G30524">
        <v>30523</v>
      </c>
      <c r="H30524">
        <v>13480</v>
      </c>
      <c r="I30524" t="s">
        <v>54</v>
      </c>
      <c r="J30524">
        <v>1</v>
      </c>
      <c r="K30524" t="s">
        <v>54</v>
      </c>
      <c r="L30524" t="s">
        <v>134</v>
      </c>
      <c r="M30524" t="s">
        <v>203</v>
      </c>
      <c r="N30524">
        <v>17.5</v>
      </c>
      <c r="O30524">
        <v>17.5</v>
      </c>
      <c r="P30524" t="s">
        <v>269</v>
      </c>
    </row>
    <row r="30525" spans="1:16" x14ac:dyDescent="0.25">
      <c r="A30525">
        <v>13480</v>
      </c>
      <c r="B30525" s="1">
        <v>42229</v>
      </c>
      <c r="C30525" s="2">
        <v>0.58613425925925922</v>
      </c>
      <c r="D30525" t="s">
        <v>230</v>
      </c>
      <c r="E30525">
        <v>14</v>
      </c>
      <c r="F30525" t="s">
        <v>217</v>
      </c>
      <c r="G30525">
        <v>30524</v>
      </c>
      <c r="H30525">
        <v>13480</v>
      </c>
      <c r="I30525" t="s">
        <v>58</v>
      </c>
      <c r="J30525">
        <v>1</v>
      </c>
      <c r="K30525" t="s">
        <v>58</v>
      </c>
      <c r="L30525" t="s">
        <v>153</v>
      </c>
      <c r="M30525" t="s">
        <v>203</v>
      </c>
      <c r="N30525">
        <v>20.75</v>
      </c>
      <c r="O30525">
        <v>20.75</v>
      </c>
      <c r="P30525" t="s">
        <v>275</v>
      </c>
    </row>
    <row r="30526" spans="1:16" x14ac:dyDescent="0.25">
      <c r="A30526">
        <v>13481</v>
      </c>
      <c r="B30526" s="1">
        <v>42229</v>
      </c>
      <c r="C30526" s="2">
        <v>0.58884259259259264</v>
      </c>
      <c r="D30526" t="s">
        <v>230</v>
      </c>
      <c r="E30526">
        <v>14</v>
      </c>
      <c r="F30526" t="s">
        <v>217</v>
      </c>
      <c r="G30526">
        <v>30525</v>
      </c>
      <c r="H30526">
        <v>13481</v>
      </c>
      <c r="I30526" t="s">
        <v>31</v>
      </c>
      <c r="J30526">
        <v>2</v>
      </c>
      <c r="K30526" t="s">
        <v>31</v>
      </c>
      <c r="L30526" t="s">
        <v>118</v>
      </c>
      <c r="M30526" t="s">
        <v>201</v>
      </c>
      <c r="N30526">
        <v>12</v>
      </c>
      <c r="O30526">
        <v>24</v>
      </c>
      <c r="P30526" t="s">
        <v>263</v>
      </c>
    </row>
    <row r="30527" spans="1:16" x14ac:dyDescent="0.25">
      <c r="A30527">
        <v>13481</v>
      </c>
      <c r="B30527" s="1">
        <v>42229</v>
      </c>
      <c r="C30527" s="2">
        <v>0.58884259259259264</v>
      </c>
      <c r="D30527" t="s">
        <v>230</v>
      </c>
      <c r="E30527">
        <v>14</v>
      </c>
      <c r="F30527" t="s">
        <v>217</v>
      </c>
      <c r="G30527">
        <v>30526</v>
      </c>
      <c r="H30527">
        <v>13481</v>
      </c>
      <c r="I30527" t="s">
        <v>78</v>
      </c>
      <c r="J30527">
        <v>1</v>
      </c>
      <c r="K30527" t="s">
        <v>78</v>
      </c>
      <c r="L30527" t="s">
        <v>109</v>
      </c>
      <c r="M30527" t="s">
        <v>201</v>
      </c>
      <c r="N30527">
        <v>12.75</v>
      </c>
      <c r="O30527">
        <v>12.75</v>
      </c>
      <c r="P30527" t="s">
        <v>258</v>
      </c>
    </row>
    <row r="30528" spans="1:16" x14ac:dyDescent="0.25">
      <c r="A30528">
        <v>13481</v>
      </c>
      <c r="B30528" s="1">
        <v>42229</v>
      </c>
      <c r="C30528" s="2">
        <v>0.58884259259259264</v>
      </c>
      <c r="D30528" t="s">
        <v>230</v>
      </c>
      <c r="E30528">
        <v>14</v>
      </c>
      <c r="F30528" t="s">
        <v>217</v>
      </c>
      <c r="G30528">
        <v>30527</v>
      </c>
      <c r="H30528">
        <v>13481</v>
      </c>
      <c r="I30528" t="s">
        <v>5</v>
      </c>
      <c r="J30528">
        <v>1</v>
      </c>
      <c r="K30528" t="s">
        <v>5</v>
      </c>
      <c r="L30528" t="s">
        <v>122</v>
      </c>
      <c r="M30528" t="s">
        <v>202</v>
      </c>
      <c r="N30528">
        <v>16</v>
      </c>
      <c r="O30528">
        <v>16</v>
      </c>
      <c r="P30528" t="s">
        <v>250</v>
      </c>
    </row>
    <row r="30529" spans="1:16" x14ac:dyDescent="0.25">
      <c r="A30529">
        <v>13481</v>
      </c>
      <c r="B30529" s="1">
        <v>42229</v>
      </c>
      <c r="C30529" s="2">
        <v>0.58884259259259264</v>
      </c>
      <c r="D30529" t="s">
        <v>230</v>
      </c>
      <c r="E30529">
        <v>14</v>
      </c>
      <c r="F30529" t="s">
        <v>217</v>
      </c>
      <c r="G30529">
        <v>30528</v>
      </c>
      <c r="H30529">
        <v>13481</v>
      </c>
      <c r="I30529" t="s">
        <v>6</v>
      </c>
      <c r="J30529">
        <v>1</v>
      </c>
      <c r="K30529" t="s">
        <v>6</v>
      </c>
      <c r="L30529" t="s">
        <v>171</v>
      </c>
      <c r="M30529" t="s">
        <v>203</v>
      </c>
      <c r="N30529">
        <v>18.5</v>
      </c>
      <c r="O30529">
        <v>18.5</v>
      </c>
      <c r="P30529" t="s">
        <v>252</v>
      </c>
    </row>
    <row r="30530" spans="1:16" x14ac:dyDescent="0.25">
      <c r="A30530">
        <v>13481</v>
      </c>
      <c r="B30530" s="1">
        <v>42229</v>
      </c>
      <c r="C30530" s="2">
        <v>0.58884259259259264</v>
      </c>
      <c r="D30530" t="s">
        <v>230</v>
      </c>
      <c r="E30530">
        <v>14</v>
      </c>
      <c r="F30530" t="s">
        <v>217</v>
      </c>
      <c r="G30530">
        <v>30529</v>
      </c>
      <c r="H30530">
        <v>13481</v>
      </c>
      <c r="I30530" t="s">
        <v>37</v>
      </c>
      <c r="J30530">
        <v>1</v>
      </c>
      <c r="K30530" t="s">
        <v>37</v>
      </c>
      <c r="L30530" t="s">
        <v>181</v>
      </c>
      <c r="M30530" t="s">
        <v>201</v>
      </c>
      <c r="N30530">
        <v>12.75</v>
      </c>
      <c r="O30530">
        <v>12.75</v>
      </c>
      <c r="P30530" t="s">
        <v>273</v>
      </c>
    </row>
    <row r="30531" spans="1:16" x14ac:dyDescent="0.25">
      <c r="A30531">
        <v>13481</v>
      </c>
      <c r="B30531" s="1">
        <v>42229</v>
      </c>
      <c r="C30531" s="2">
        <v>0.58884259259259264</v>
      </c>
      <c r="D30531" t="s">
        <v>230</v>
      </c>
      <c r="E30531">
        <v>14</v>
      </c>
      <c r="F30531" t="s">
        <v>217</v>
      </c>
      <c r="G30531">
        <v>30530</v>
      </c>
      <c r="H30531">
        <v>13481</v>
      </c>
      <c r="I30531" t="s">
        <v>41</v>
      </c>
      <c r="J30531">
        <v>1</v>
      </c>
      <c r="K30531" t="s">
        <v>41</v>
      </c>
      <c r="L30531" t="s">
        <v>131</v>
      </c>
      <c r="M30531" t="s">
        <v>203</v>
      </c>
      <c r="N30531">
        <v>20.5</v>
      </c>
      <c r="O30531">
        <v>20.5</v>
      </c>
      <c r="P30531" t="s">
        <v>268</v>
      </c>
    </row>
    <row r="30532" spans="1:16" x14ac:dyDescent="0.25">
      <c r="A30532">
        <v>13481</v>
      </c>
      <c r="B30532" s="1">
        <v>42229</v>
      </c>
      <c r="C30532" s="2">
        <v>0.58884259259259264</v>
      </c>
      <c r="D30532" t="s">
        <v>230</v>
      </c>
      <c r="E30532">
        <v>14</v>
      </c>
      <c r="F30532" t="s">
        <v>217</v>
      </c>
      <c r="G30532">
        <v>30531</v>
      </c>
      <c r="H30532">
        <v>13481</v>
      </c>
      <c r="I30532" t="s">
        <v>70</v>
      </c>
      <c r="J30532">
        <v>1</v>
      </c>
      <c r="K30532" t="s">
        <v>70</v>
      </c>
      <c r="L30532" t="s">
        <v>134</v>
      </c>
      <c r="M30532" t="s">
        <v>202</v>
      </c>
      <c r="N30532">
        <v>14.5</v>
      </c>
      <c r="O30532">
        <v>14.5</v>
      </c>
      <c r="P30532" t="s">
        <v>269</v>
      </c>
    </row>
    <row r="30533" spans="1:16" x14ac:dyDescent="0.25">
      <c r="A30533">
        <v>13481</v>
      </c>
      <c r="B30533" s="1">
        <v>42229</v>
      </c>
      <c r="C30533" s="2">
        <v>0.58884259259259264</v>
      </c>
      <c r="D30533" t="s">
        <v>230</v>
      </c>
      <c r="E30533">
        <v>14</v>
      </c>
      <c r="F30533" t="s">
        <v>217</v>
      </c>
      <c r="G30533">
        <v>30532</v>
      </c>
      <c r="H30533">
        <v>13481</v>
      </c>
      <c r="I30533" t="s">
        <v>28</v>
      </c>
      <c r="J30533">
        <v>1</v>
      </c>
      <c r="K30533" t="s">
        <v>28</v>
      </c>
      <c r="L30533" t="s">
        <v>137</v>
      </c>
      <c r="M30533" t="s">
        <v>203</v>
      </c>
      <c r="N30533">
        <v>15.25</v>
      </c>
      <c r="O30533">
        <v>15.25</v>
      </c>
      <c r="P30533" t="s">
        <v>267</v>
      </c>
    </row>
    <row r="30534" spans="1:16" x14ac:dyDescent="0.25">
      <c r="A30534">
        <v>13481</v>
      </c>
      <c r="B30534" s="1">
        <v>42229</v>
      </c>
      <c r="C30534" s="2">
        <v>0.58884259259259264</v>
      </c>
      <c r="D30534" t="s">
        <v>230</v>
      </c>
      <c r="E30534">
        <v>14</v>
      </c>
      <c r="F30534" t="s">
        <v>217</v>
      </c>
      <c r="G30534">
        <v>30533</v>
      </c>
      <c r="H30534">
        <v>13481</v>
      </c>
      <c r="I30534" t="s">
        <v>51</v>
      </c>
      <c r="J30534">
        <v>1</v>
      </c>
      <c r="K30534" t="s">
        <v>51</v>
      </c>
      <c r="L30534" t="s">
        <v>137</v>
      </c>
      <c r="M30534" t="s">
        <v>201</v>
      </c>
      <c r="N30534">
        <v>9.75</v>
      </c>
      <c r="O30534">
        <v>9.75</v>
      </c>
      <c r="P30534" t="s">
        <v>267</v>
      </c>
    </row>
    <row r="30535" spans="1:16" x14ac:dyDescent="0.25">
      <c r="A30535">
        <v>13481</v>
      </c>
      <c r="B30535" s="1">
        <v>42229</v>
      </c>
      <c r="C30535" s="2">
        <v>0.58884259259259264</v>
      </c>
      <c r="D30535" t="s">
        <v>230</v>
      </c>
      <c r="E30535">
        <v>14</v>
      </c>
      <c r="F30535" t="s">
        <v>217</v>
      </c>
      <c r="G30535">
        <v>30534</v>
      </c>
      <c r="H30535">
        <v>13481</v>
      </c>
      <c r="I30535" t="s">
        <v>58</v>
      </c>
      <c r="J30535">
        <v>1</v>
      </c>
      <c r="K30535" t="s">
        <v>58</v>
      </c>
      <c r="L30535" t="s">
        <v>153</v>
      </c>
      <c r="M30535" t="s">
        <v>203</v>
      </c>
      <c r="N30535">
        <v>20.75</v>
      </c>
      <c r="O30535">
        <v>20.75</v>
      </c>
      <c r="P30535" t="s">
        <v>275</v>
      </c>
    </row>
    <row r="30536" spans="1:16" x14ac:dyDescent="0.25">
      <c r="A30536">
        <v>13481</v>
      </c>
      <c r="B30536" s="1">
        <v>42229</v>
      </c>
      <c r="C30536" s="2">
        <v>0.58884259259259264</v>
      </c>
      <c r="D30536" t="s">
        <v>230</v>
      </c>
      <c r="E30536">
        <v>14</v>
      </c>
      <c r="F30536" t="s">
        <v>217</v>
      </c>
      <c r="G30536">
        <v>30535</v>
      </c>
      <c r="H30536">
        <v>13481</v>
      </c>
      <c r="I30536" t="s">
        <v>48</v>
      </c>
      <c r="J30536">
        <v>1</v>
      </c>
      <c r="K30536" t="s">
        <v>48</v>
      </c>
      <c r="L30536" t="s">
        <v>159</v>
      </c>
      <c r="M30536" t="s">
        <v>202</v>
      </c>
      <c r="N30536">
        <v>16.25</v>
      </c>
      <c r="O30536">
        <v>16.25</v>
      </c>
      <c r="P30536" t="s">
        <v>277</v>
      </c>
    </row>
    <row r="30537" spans="1:16" x14ac:dyDescent="0.25">
      <c r="A30537">
        <v>13481</v>
      </c>
      <c r="B30537" s="1">
        <v>42229</v>
      </c>
      <c r="C30537" s="2">
        <v>0.58884259259259264</v>
      </c>
      <c r="D30537" t="s">
        <v>230</v>
      </c>
      <c r="E30537">
        <v>14</v>
      </c>
      <c r="F30537" t="s">
        <v>217</v>
      </c>
      <c r="G30537">
        <v>30536</v>
      </c>
      <c r="H30537">
        <v>13481</v>
      </c>
      <c r="I30537" t="s">
        <v>44</v>
      </c>
      <c r="J30537">
        <v>1</v>
      </c>
      <c r="K30537" t="s">
        <v>44</v>
      </c>
      <c r="L30537" t="s">
        <v>112</v>
      </c>
      <c r="M30537" t="s">
        <v>201</v>
      </c>
      <c r="N30537">
        <v>12.75</v>
      </c>
      <c r="O30537">
        <v>12.75</v>
      </c>
      <c r="P30537" t="s">
        <v>260</v>
      </c>
    </row>
    <row r="30538" spans="1:16" x14ac:dyDescent="0.25">
      <c r="A30538">
        <v>13481</v>
      </c>
      <c r="B30538" s="1">
        <v>42229</v>
      </c>
      <c r="C30538" s="2">
        <v>0.58884259259259264</v>
      </c>
      <c r="D30538" t="s">
        <v>230</v>
      </c>
      <c r="E30538">
        <v>14</v>
      </c>
      <c r="F30538" t="s">
        <v>217</v>
      </c>
      <c r="G30538">
        <v>30537</v>
      </c>
      <c r="H30538">
        <v>13481</v>
      </c>
      <c r="I30538" t="s">
        <v>59</v>
      </c>
      <c r="J30538">
        <v>1</v>
      </c>
      <c r="K30538" t="s">
        <v>59</v>
      </c>
      <c r="L30538" t="s">
        <v>190</v>
      </c>
      <c r="M30538" t="s">
        <v>201</v>
      </c>
      <c r="N30538">
        <v>12.5</v>
      </c>
      <c r="O30538">
        <v>12.5</v>
      </c>
      <c r="P30538" t="s">
        <v>265</v>
      </c>
    </row>
    <row r="30539" spans="1:16" x14ac:dyDescent="0.25">
      <c r="A30539">
        <v>13481</v>
      </c>
      <c r="B30539" s="1">
        <v>42229</v>
      </c>
      <c r="C30539" s="2">
        <v>0.58884259259259264</v>
      </c>
      <c r="D30539" t="s">
        <v>230</v>
      </c>
      <c r="E30539">
        <v>14</v>
      </c>
      <c r="F30539" t="s">
        <v>217</v>
      </c>
      <c r="G30539">
        <v>30538</v>
      </c>
      <c r="H30539">
        <v>13481</v>
      </c>
      <c r="I30539" t="s">
        <v>79</v>
      </c>
      <c r="J30539">
        <v>1</v>
      </c>
      <c r="K30539" t="s">
        <v>79</v>
      </c>
      <c r="L30539" t="s">
        <v>193</v>
      </c>
      <c r="M30539" t="s">
        <v>201</v>
      </c>
      <c r="N30539">
        <v>12</v>
      </c>
      <c r="O30539">
        <v>12</v>
      </c>
      <c r="P30539" t="s">
        <v>276</v>
      </c>
    </row>
    <row r="30540" spans="1:16" x14ac:dyDescent="0.25">
      <c r="A30540">
        <v>13482</v>
      </c>
      <c r="B30540" s="1">
        <v>42229</v>
      </c>
      <c r="C30540" s="2">
        <v>0.6177893518518518</v>
      </c>
      <c r="D30540" t="s">
        <v>230</v>
      </c>
      <c r="E30540">
        <v>14</v>
      </c>
      <c r="F30540" t="s">
        <v>217</v>
      </c>
      <c r="G30540">
        <v>30539</v>
      </c>
      <c r="H30540">
        <v>13482</v>
      </c>
      <c r="I30540" t="s">
        <v>41</v>
      </c>
      <c r="J30540">
        <v>1</v>
      </c>
      <c r="K30540" t="s">
        <v>41</v>
      </c>
      <c r="L30540" t="s">
        <v>131</v>
      </c>
      <c r="M30540" t="s">
        <v>203</v>
      </c>
      <c r="N30540">
        <v>20.5</v>
      </c>
      <c r="O30540">
        <v>20.5</v>
      </c>
      <c r="P30540" t="s">
        <v>268</v>
      </c>
    </row>
    <row r="30541" spans="1:16" x14ac:dyDescent="0.25">
      <c r="A30541">
        <v>13482</v>
      </c>
      <c r="B30541" s="1">
        <v>42229</v>
      </c>
      <c r="C30541" s="2">
        <v>0.6177893518518518</v>
      </c>
      <c r="D30541" t="s">
        <v>230</v>
      </c>
      <c r="E30541">
        <v>14</v>
      </c>
      <c r="F30541" t="s">
        <v>217</v>
      </c>
      <c r="G30541">
        <v>30540</v>
      </c>
      <c r="H30541">
        <v>13482</v>
      </c>
      <c r="I30541" t="s">
        <v>84</v>
      </c>
      <c r="J30541">
        <v>1</v>
      </c>
      <c r="K30541" t="s">
        <v>84</v>
      </c>
      <c r="L30541" t="s">
        <v>193</v>
      </c>
      <c r="M30541" t="s">
        <v>202</v>
      </c>
      <c r="N30541">
        <v>16</v>
      </c>
      <c r="O30541">
        <v>16</v>
      </c>
      <c r="P30541" t="s">
        <v>276</v>
      </c>
    </row>
    <row r="30542" spans="1:16" x14ac:dyDescent="0.25">
      <c r="A30542">
        <v>13483</v>
      </c>
      <c r="B30542" s="1">
        <v>42229</v>
      </c>
      <c r="C30542" s="2">
        <v>0.63755787037037037</v>
      </c>
      <c r="D30542" t="s">
        <v>230</v>
      </c>
      <c r="E30542">
        <v>15</v>
      </c>
      <c r="F30542" t="s">
        <v>217</v>
      </c>
      <c r="G30542">
        <v>30541</v>
      </c>
      <c r="H30542">
        <v>13483</v>
      </c>
      <c r="I30542" t="s">
        <v>6</v>
      </c>
      <c r="J30542">
        <v>1</v>
      </c>
      <c r="K30542" t="s">
        <v>6</v>
      </c>
      <c r="L30542" t="s">
        <v>171</v>
      </c>
      <c r="M30542" t="s">
        <v>203</v>
      </c>
      <c r="N30542">
        <v>18.5</v>
      </c>
      <c r="O30542">
        <v>18.5</v>
      </c>
      <c r="P30542" t="s">
        <v>252</v>
      </c>
    </row>
    <row r="30543" spans="1:16" x14ac:dyDescent="0.25">
      <c r="A30543">
        <v>13484</v>
      </c>
      <c r="B30543" s="1">
        <v>42229</v>
      </c>
      <c r="C30543" s="2">
        <v>0.6444212962962963</v>
      </c>
      <c r="D30543" t="s">
        <v>230</v>
      </c>
      <c r="E30543">
        <v>15</v>
      </c>
      <c r="F30543" t="s">
        <v>217</v>
      </c>
      <c r="G30543">
        <v>30542</v>
      </c>
      <c r="H30543">
        <v>13484</v>
      </c>
      <c r="I30543" t="s">
        <v>54</v>
      </c>
      <c r="J30543">
        <v>1</v>
      </c>
      <c r="K30543" t="s">
        <v>54</v>
      </c>
      <c r="L30543" t="s">
        <v>134</v>
      </c>
      <c r="M30543" t="s">
        <v>203</v>
      </c>
      <c r="N30543">
        <v>17.5</v>
      </c>
      <c r="O30543">
        <v>17.5</v>
      </c>
      <c r="P30543" t="s">
        <v>269</v>
      </c>
    </row>
    <row r="30544" spans="1:16" x14ac:dyDescent="0.25">
      <c r="A30544">
        <v>13485</v>
      </c>
      <c r="B30544" s="1">
        <v>42229</v>
      </c>
      <c r="C30544" s="2">
        <v>0.64832175925925928</v>
      </c>
      <c r="D30544" t="s">
        <v>230</v>
      </c>
      <c r="E30544">
        <v>15</v>
      </c>
      <c r="F30544" t="s">
        <v>217</v>
      </c>
      <c r="G30544">
        <v>30543</v>
      </c>
      <c r="H30544">
        <v>13485</v>
      </c>
      <c r="I30544" t="s">
        <v>50</v>
      </c>
      <c r="J30544">
        <v>1</v>
      </c>
      <c r="K30544" t="s">
        <v>50</v>
      </c>
      <c r="L30544" t="s">
        <v>106</v>
      </c>
      <c r="M30544" t="s">
        <v>201</v>
      </c>
      <c r="N30544">
        <v>12.75</v>
      </c>
      <c r="O30544">
        <v>12.75</v>
      </c>
      <c r="P30544" t="s">
        <v>255</v>
      </c>
    </row>
    <row r="30545" spans="1:16" x14ac:dyDescent="0.25">
      <c r="A30545">
        <v>13485</v>
      </c>
      <c r="B30545" s="1">
        <v>42229</v>
      </c>
      <c r="C30545" s="2">
        <v>0.64832175925925928</v>
      </c>
      <c r="D30545" t="s">
        <v>230</v>
      </c>
      <c r="E30545">
        <v>15</v>
      </c>
      <c r="F30545" t="s">
        <v>217</v>
      </c>
      <c r="G30545">
        <v>30544</v>
      </c>
      <c r="H30545">
        <v>13485</v>
      </c>
      <c r="I30545" t="s">
        <v>15</v>
      </c>
      <c r="J30545">
        <v>2</v>
      </c>
      <c r="K30545" t="s">
        <v>15</v>
      </c>
      <c r="L30545" t="s">
        <v>122</v>
      </c>
      <c r="M30545" t="s">
        <v>201</v>
      </c>
      <c r="N30545">
        <v>12</v>
      </c>
      <c r="O30545">
        <v>24</v>
      </c>
      <c r="P30545" t="s">
        <v>250</v>
      </c>
    </row>
    <row r="30546" spans="1:16" x14ac:dyDescent="0.25">
      <c r="A30546">
        <v>13485</v>
      </c>
      <c r="B30546" s="1">
        <v>42229</v>
      </c>
      <c r="C30546" s="2">
        <v>0.64832175925925928</v>
      </c>
      <c r="D30546" t="s">
        <v>230</v>
      </c>
      <c r="E30546">
        <v>15</v>
      </c>
      <c r="F30546" t="s">
        <v>217</v>
      </c>
      <c r="G30546">
        <v>30545</v>
      </c>
      <c r="H30546">
        <v>13485</v>
      </c>
      <c r="I30546" t="s">
        <v>9</v>
      </c>
      <c r="J30546">
        <v>1</v>
      </c>
      <c r="K30546" t="s">
        <v>9</v>
      </c>
      <c r="L30546" t="s">
        <v>115</v>
      </c>
      <c r="M30546" t="s">
        <v>203</v>
      </c>
      <c r="N30546">
        <v>20.75</v>
      </c>
      <c r="O30546">
        <v>20.75</v>
      </c>
      <c r="P30546" t="s">
        <v>251</v>
      </c>
    </row>
    <row r="30547" spans="1:16" x14ac:dyDescent="0.25">
      <c r="A30547">
        <v>13486</v>
      </c>
      <c r="B30547" s="1">
        <v>42229</v>
      </c>
      <c r="C30547" s="2">
        <v>0.65072916666666669</v>
      </c>
      <c r="D30547" t="s">
        <v>230</v>
      </c>
      <c r="E30547">
        <v>15</v>
      </c>
      <c r="F30547" t="s">
        <v>217</v>
      </c>
      <c r="G30547">
        <v>30546</v>
      </c>
      <c r="H30547">
        <v>13486</v>
      </c>
      <c r="I30547" t="s">
        <v>29</v>
      </c>
      <c r="J30547">
        <v>1</v>
      </c>
      <c r="K30547" t="s">
        <v>29</v>
      </c>
      <c r="L30547" t="s">
        <v>103</v>
      </c>
      <c r="M30547" t="s">
        <v>201</v>
      </c>
      <c r="N30547">
        <v>12.75</v>
      </c>
      <c r="O30547">
        <v>12.75</v>
      </c>
      <c r="P30547" t="s">
        <v>249</v>
      </c>
    </row>
    <row r="30548" spans="1:16" x14ac:dyDescent="0.25">
      <c r="A30548">
        <v>13486</v>
      </c>
      <c r="B30548" s="1">
        <v>42229</v>
      </c>
      <c r="C30548" s="2">
        <v>0.65072916666666669</v>
      </c>
      <c r="D30548" t="s">
        <v>230</v>
      </c>
      <c r="E30548">
        <v>15</v>
      </c>
      <c r="F30548" t="s">
        <v>217</v>
      </c>
      <c r="G30548">
        <v>30547</v>
      </c>
      <c r="H30548">
        <v>13486</v>
      </c>
      <c r="I30548" t="s">
        <v>46</v>
      </c>
      <c r="J30548">
        <v>1</v>
      </c>
      <c r="K30548" t="s">
        <v>46</v>
      </c>
      <c r="L30548" t="s">
        <v>137</v>
      </c>
      <c r="M30548" t="s">
        <v>202</v>
      </c>
      <c r="N30548">
        <v>12.5</v>
      </c>
      <c r="O30548">
        <v>12.5</v>
      </c>
      <c r="P30548" t="s">
        <v>267</v>
      </c>
    </row>
    <row r="30549" spans="1:16" x14ac:dyDescent="0.25">
      <c r="A30549">
        <v>13486</v>
      </c>
      <c r="B30549" s="1">
        <v>42229</v>
      </c>
      <c r="C30549" s="2">
        <v>0.65072916666666669</v>
      </c>
      <c r="D30549" t="s">
        <v>230</v>
      </c>
      <c r="E30549">
        <v>15</v>
      </c>
      <c r="F30549" t="s">
        <v>217</v>
      </c>
      <c r="G30549">
        <v>30548</v>
      </c>
      <c r="H30549">
        <v>13486</v>
      </c>
      <c r="I30549" t="s">
        <v>48</v>
      </c>
      <c r="J30549">
        <v>1</v>
      </c>
      <c r="K30549" t="s">
        <v>48</v>
      </c>
      <c r="L30549" t="s">
        <v>159</v>
      </c>
      <c r="M30549" t="s">
        <v>202</v>
      </c>
      <c r="N30549">
        <v>16.25</v>
      </c>
      <c r="O30549">
        <v>16.25</v>
      </c>
      <c r="P30549" t="s">
        <v>277</v>
      </c>
    </row>
    <row r="30550" spans="1:16" x14ac:dyDescent="0.25">
      <c r="A30550">
        <v>13486</v>
      </c>
      <c r="B30550" s="1">
        <v>42229</v>
      </c>
      <c r="C30550" s="2">
        <v>0.65072916666666669</v>
      </c>
      <c r="D30550" t="s">
        <v>230</v>
      </c>
      <c r="E30550">
        <v>15</v>
      </c>
      <c r="F30550" t="s">
        <v>217</v>
      </c>
      <c r="G30550">
        <v>30549</v>
      </c>
      <c r="H30550">
        <v>13486</v>
      </c>
      <c r="I30550" t="s">
        <v>84</v>
      </c>
      <c r="J30550">
        <v>1</v>
      </c>
      <c r="K30550" t="s">
        <v>84</v>
      </c>
      <c r="L30550" t="s">
        <v>193</v>
      </c>
      <c r="M30550" t="s">
        <v>202</v>
      </c>
      <c r="N30550">
        <v>16</v>
      </c>
      <c r="O30550">
        <v>16</v>
      </c>
      <c r="P30550" t="s">
        <v>276</v>
      </c>
    </row>
    <row r="30551" spans="1:16" x14ac:dyDescent="0.25">
      <c r="A30551">
        <v>13487</v>
      </c>
      <c r="B30551" s="1">
        <v>42229</v>
      </c>
      <c r="C30551" s="2">
        <v>0.65141203703703698</v>
      </c>
      <c r="D30551" t="s">
        <v>230</v>
      </c>
      <c r="E30551">
        <v>15</v>
      </c>
      <c r="F30551" t="s">
        <v>217</v>
      </c>
      <c r="G30551">
        <v>30550</v>
      </c>
      <c r="H30551">
        <v>13487</v>
      </c>
      <c r="I30551" t="s">
        <v>17</v>
      </c>
      <c r="J30551">
        <v>1</v>
      </c>
      <c r="K30551" t="s">
        <v>17</v>
      </c>
      <c r="L30551" t="s">
        <v>128</v>
      </c>
      <c r="M30551" t="s">
        <v>203</v>
      </c>
      <c r="N30551">
        <v>20.5</v>
      </c>
      <c r="O30551">
        <v>20.5</v>
      </c>
      <c r="P30551" t="s">
        <v>262</v>
      </c>
    </row>
    <row r="30552" spans="1:16" x14ac:dyDescent="0.25">
      <c r="A30552">
        <v>13487</v>
      </c>
      <c r="B30552" s="1">
        <v>42229</v>
      </c>
      <c r="C30552" s="2">
        <v>0.65141203703703698</v>
      </c>
      <c r="D30552" t="s">
        <v>230</v>
      </c>
      <c r="E30552">
        <v>15</v>
      </c>
      <c r="F30552" t="s">
        <v>217</v>
      </c>
      <c r="G30552">
        <v>30551</v>
      </c>
      <c r="H30552">
        <v>13487</v>
      </c>
      <c r="I30552" t="s">
        <v>81</v>
      </c>
      <c r="J30552">
        <v>1</v>
      </c>
      <c r="K30552" t="s">
        <v>81</v>
      </c>
      <c r="L30552" t="s">
        <v>181</v>
      </c>
      <c r="M30552" t="s">
        <v>202</v>
      </c>
      <c r="N30552">
        <v>16.75</v>
      </c>
      <c r="O30552">
        <v>16.75</v>
      </c>
      <c r="P30552" t="s">
        <v>273</v>
      </c>
    </row>
    <row r="30553" spans="1:16" x14ac:dyDescent="0.25">
      <c r="A30553">
        <v>13488</v>
      </c>
      <c r="B30553" s="1">
        <v>42229</v>
      </c>
      <c r="C30553" s="2">
        <v>0.65333333333333332</v>
      </c>
      <c r="D30553" t="s">
        <v>230</v>
      </c>
      <c r="E30553">
        <v>15</v>
      </c>
      <c r="F30553" t="s">
        <v>217</v>
      </c>
      <c r="G30553">
        <v>30552</v>
      </c>
      <c r="H30553">
        <v>13488</v>
      </c>
      <c r="I30553" t="s">
        <v>15</v>
      </c>
      <c r="J30553">
        <v>1</v>
      </c>
      <c r="K30553" t="s">
        <v>15</v>
      </c>
      <c r="L30553" t="s">
        <v>122</v>
      </c>
      <c r="M30553" t="s">
        <v>201</v>
      </c>
      <c r="N30553">
        <v>12</v>
      </c>
      <c r="O30553">
        <v>12</v>
      </c>
      <c r="P30553" t="s">
        <v>250</v>
      </c>
    </row>
    <row r="30554" spans="1:16" x14ac:dyDescent="0.25">
      <c r="A30554">
        <v>13488</v>
      </c>
      <c r="B30554" s="1">
        <v>42229</v>
      </c>
      <c r="C30554" s="2">
        <v>0.65333333333333332</v>
      </c>
      <c r="D30554" t="s">
        <v>230</v>
      </c>
      <c r="E30554">
        <v>15</v>
      </c>
      <c r="F30554" t="s">
        <v>217</v>
      </c>
      <c r="G30554">
        <v>30553</v>
      </c>
      <c r="H30554">
        <v>13488</v>
      </c>
      <c r="I30554" t="s">
        <v>49</v>
      </c>
      <c r="J30554">
        <v>1</v>
      </c>
      <c r="K30554" t="s">
        <v>49</v>
      </c>
      <c r="L30554" t="s">
        <v>196</v>
      </c>
      <c r="M30554" t="s">
        <v>203</v>
      </c>
      <c r="N30554">
        <v>20.25</v>
      </c>
      <c r="O30554">
        <v>20.25</v>
      </c>
      <c r="P30554" t="s">
        <v>266</v>
      </c>
    </row>
    <row r="30555" spans="1:16" x14ac:dyDescent="0.25">
      <c r="A30555">
        <v>13489</v>
      </c>
      <c r="B30555" s="1">
        <v>42229</v>
      </c>
      <c r="C30555" s="2">
        <v>0.69612268518518516</v>
      </c>
      <c r="D30555" t="s">
        <v>230</v>
      </c>
      <c r="E30555">
        <v>16</v>
      </c>
      <c r="F30555" t="s">
        <v>217</v>
      </c>
      <c r="G30555">
        <v>30554</v>
      </c>
      <c r="H30555">
        <v>13489</v>
      </c>
      <c r="I30555" t="s">
        <v>33</v>
      </c>
      <c r="J30555">
        <v>1</v>
      </c>
      <c r="K30555" t="s">
        <v>33</v>
      </c>
      <c r="L30555" t="s">
        <v>175</v>
      </c>
      <c r="M30555" t="s">
        <v>203</v>
      </c>
      <c r="N30555">
        <v>17.95</v>
      </c>
      <c r="O30555">
        <v>17.95</v>
      </c>
      <c r="P30555" t="s">
        <v>271</v>
      </c>
    </row>
    <row r="30556" spans="1:16" x14ac:dyDescent="0.25">
      <c r="A30556">
        <v>13490</v>
      </c>
      <c r="B30556" s="1">
        <v>42229</v>
      </c>
      <c r="C30556" s="2">
        <v>0.70005787037037037</v>
      </c>
      <c r="D30556" t="s">
        <v>230</v>
      </c>
      <c r="E30556">
        <v>16</v>
      </c>
      <c r="F30556" t="s">
        <v>217</v>
      </c>
      <c r="G30556">
        <v>30555</v>
      </c>
      <c r="H30556">
        <v>13490</v>
      </c>
      <c r="I30556" t="s">
        <v>31</v>
      </c>
      <c r="J30556">
        <v>1</v>
      </c>
      <c r="K30556" t="s">
        <v>31</v>
      </c>
      <c r="L30556" t="s">
        <v>118</v>
      </c>
      <c r="M30556" t="s">
        <v>201</v>
      </c>
      <c r="N30556">
        <v>12</v>
      </c>
      <c r="O30556">
        <v>12</v>
      </c>
      <c r="P30556" t="s">
        <v>263</v>
      </c>
    </row>
    <row r="30557" spans="1:16" x14ac:dyDescent="0.25">
      <c r="A30557">
        <v>13490</v>
      </c>
      <c r="B30557" s="1">
        <v>42229</v>
      </c>
      <c r="C30557" s="2">
        <v>0.70005787037037037</v>
      </c>
      <c r="D30557" t="s">
        <v>230</v>
      </c>
      <c r="E30557">
        <v>16</v>
      </c>
      <c r="F30557" t="s">
        <v>217</v>
      </c>
      <c r="G30557">
        <v>30556</v>
      </c>
      <c r="H30557">
        <v>13490</v>
      </c>
      <c r="I30557" t="s">
        <v>28</v>
      </c>
      <c r="J30557">
        <v>1</v>
      </c>
      <c r="K30557" t="s">
        <v>28</v>
      </c>
      <c r="L30557" t="s">
        <v>137</v>
      </c>
      <c r="M30557" t="s">
        <v>203</v>
      </c>
      <c r="N30557">
        <v>15.25</v>
      </c>
      <c r="O30557">
        <v>15.25</v>
      </c>
      <c r="P30557" t="s">
        <v>267</v>
      </c>
    </row>
    <row r="30558" spans="1:16" x14ac:dyDescent="0.25">
      <c r="A30558">
        <v>13490</v>
      </c>
      <c r="B30558" s="1">
        <v>42229</v>
      </c>
      <c r="C30558" s="2">
        <v>0.70005787037037037</v>
      </c>
      <c r="D30558" t="s">
        <v>230</v>
      </c>
      <c r="E30558">
        <v>16</v>
      </c>
      <c r="F30558" t="s">
        <v>217</v>
      </c>
      <c r="G30558">
        <v>30557</v>
      </c>
      <c r="H30558">
        <v>13490</v>
      </c>
      <c r="I30558" t="s">
        <v>69</v>
      </c>
      <c r="J30558">
        <v>1</v>
      </c>
      <c r="K30558" t="s">
        <v>69</v>
      </c>
      <c r="L30558" t="s">
        <v>112</v>
      </c>
      <c r="M30558" t="s">
        <v>202</v>
      </c>
      <c r="N30558">
        <v>16.75</v>
      </c>
      <c r="O30558">
        <v>16.75</v>
      </c>
      <c r="P30558" t="s">
        <v>260</v>
      </c>
    </row>
    <row r="30559" spans="1:16" x14ac:dyDescent="0.25">
      <c r="A30559">
        <v>13491</v>
      </c>
      <c r="B30559" s="1">
        <v>42229</v>
      </c>
      <c r="C30559" s="2">
        <v>0.70018518518518513</v>
      </c>
      <c r="D30559" t="s">
        <v>230</v>
      </c>
      <c r="E30559">
        <v>16</v>
      </c>
      <c r="F30559" t="s">
        <v>217</v>
      </c>
      <c r="G30559">
        <v>30558</v>
      </c>
      <c r="H30559">
        <v>13491</v>
      </c>
      <c r="I30559" t="s">
        <v>31</v>
      </c>
      <c r="J30559">
        <v>1</v>
      </c>
      <c r="K30559" t="s">
        <v>31</v>
      </c>
      <c r="L30559" t="s">
        <v>118</v>
      </c>
      <c r="M30559" t="s">
        <v>201</v>
      </c>
      <c r="N30559">
        <v>12</v>
      </c>
      <c r="O30559">
        <v>12</v>
      </c>
      <c r="P30559" t="s">
        <v>263</v>
      </c>
    </row>
    <row r="30560" spans="1:16" x14ac:dyDescent="0.25">
      <c r="A30560">
        <v>13491</v>
      </c>
      <c r="B30560" s="1">
        <v>42229</v>
      </c>
      <c r="C30560" s="2">
        <v>0.70018518518518513</v>
      </c>
      <c r="D30560" t="s">
        <v>230</v>
      </c>
      <c r="E30560">
        <v>16</v>
      </c>
      <c r="F30560" t="s">
        <v>217</v>
      </c>
      <c r="G30560">
        <v>30559</v>
      </c>
      <c r="H30560">
        <v>13491</v>
      </c>
      <c r="I30560" t="s">
        <v>33</v>
      </c>
      <c r="J30560">
        <v>1</v>
      </c>
      <c r="K30560" t="s">
        <v>33</v>
      </c>
      <c r="L30560" t="s">
        <v>175</v>
      </c>
      <c r="M30560" t="s">
        <v>203</v>
      </c>
      <c r="N30560">
        <v>17.95</v>
      </c>
      <c r="O30560">
        <v>17.95</v>
      </c>
      <c r="P30560" t="s">
        <v>271</v>
      </c>
    </row>
    <row r="30561" spans="1:16" x14ac:dyDescent="0.25">
      <c r="A30561">
        <v>13491</v>
      </c>
      <c r="B30561" s="1">
        <v>42229</v>
      </c>
      <c r="C30561" s="2">
        <v>0.70018518518518513</v>
      </c>
      <c r="D30561" t="s">
        <v>230</v>
      </c>
      <c r="E30561">
        <v>16</v>
      </c>
      <c r="F30561" t="s">
        <v>217</v>
      </c>
      <c r="G30561">
        <v>30560</v>
      </c>
      <c r="H30561">
        <v>13491</v>
      </c>
      <c r="I30561" t="s">
        <v>28</v>
      </c>
      <c r="J30561">
        <v>1</v>
      </c>
      <c r="K30561" t="s">
        <v>28</v>
      </c>
      <c r="L30561" t="s">
        <v>137</v>
      </c>
      <c r="M30561" t="s">
        <v>203</v>
      </c>
      <c r="N30561">
        <v>15.25</v>
      </c>
      <c r="O30561">
        <v>15.25</v>
      </c>
      <c r="P30561" t="s">
        <v>267</v>
      </c>
    </row>
    <row r="30562" spans="1:16" x14ac:dyDescent="0.25">
      <c r="A30562">
        <v>13491</v>
      </c>
      <c r="B30562" s="1">
        <v>42229</v>
      </c>
      <c r="C30562" s="2">
        <v>0.70018518518518513</v>
      </c>
      <c r="D30562" t="s">
        <v>230</v>
      </c>
      <c r="E30562">
        <v>16</v>
      </c>
      <c r="F30562" t="s">
        <v>217</v>
      </c>
      <c r="G30562">
        <v>30561</v>
      </c>
      <c r="H30562">
        <v>13491</v>
      </c>
      <c r="I30562" t="s">
        <v>9</v>
      </c>
      <c r="J30562">
        <v>1</v>
      </c>
      <c r="K30562" t="s">
        <v>9</v>
      </c>
      <c r="L30562" t="s">
        <v>115</v>
      </c>
      <c r="M30562" t="s">
        <v>203</v>
      </c>
      <c r="N30562">
        <v>20.75</v>
      </c>
      <c r="O30562">
        <v>20.75</v>
      </c>
      <c r="P30562" t="s">
        <v>251</v>
      </c>
    </row>
    <row r="30563" spans="1:16" x14ac:dyDescent="0.25">
      <c r="A30563">
        <v>13492</v>
      </c>
      <c r="B30563" s="1">
        <v>42229</v>
      </c>
      <c r="C30563" s="2">
        <v>0.70451388888888888</v>
      </c>
      <c r="D30563" t="s">
        <v>230</v>
      </c>
      <c r="E30563">
        <v>16</v>
      </c>
      <c r="F30563" t="s">
        <v>217</v>
      </c>
      <c r="G30563">
        <v>30562</v>
      </c>
      <c r="H30563">
        <v>13492</v>
      </c>
      <c r="I30563" t="s">
        <v>27</v>
      </c>
      <c r="J30563">
        <v>1</v>
      </c>
      <c r="K30563" t="s">
        <v>27</v>
      </c>
      <c r="L30563" t="s">
        <v>103</v>
      </c>
      <c r="M30563" t="s">
        <v>202</v>
      </c>
      <c r="N30563">
        <v>16.75</v>
      </c>
      <c r="O30563">
        <v>16.75</v>
      </c>
      <c r="P30563" t="s">
        <v>249</v>
      </c>
    </row>
    <row r="30564" spans="1:16" x14ac:dyDescent="0.25">
      <c r="A30564">
        <v>13492</v>
      </c>
      <c r="B30564" s="1">
        <v>42229</v>
      </c>
      <c r="C30564" s="2">
        <v>0.70451388888888888</v>
      </c>
      <c r="D30564" t="s">
        <v>230</v>
      </c>
      <c r="E30564">
        <v>16</v>
      </c>
      <c r="F30564" t="s">
        <v>217</v>
      </c>
      <c r="G30564">
        <v>30563</v>
      </c>
      <c r="H30564">
        <v>13492</v>
      </c>
      <c r="I30564" t="s">
        <v>60</v>
      </c>
      <c r="J30564">
        <v>1</v>
      </c>
      <c r="K30564" t="s">
        <v>60</v>
      </c>
      <c r="L30564" t="s">
        <v>115</v>
      </c>
      <c r="M30564" t="s">
        <v>202</v>
      </c>
      <c r="N30564">
        <v>16.75</v>
      </c>
      <c r="O30564">
        <v>16.75</v>
      </c>
      <c r="P30564" t="s">
        <v>251</v>
      </c>
    </row>
    <row r="30565" spans="1:16" x14ac:dyDescent="0.25">
      <c r="A30565">
        <v>13493</v>
      </c>
      <c r="B30565" s="1">
        <v>42229</v>
      </c>
      <c r="C30565" s="2">
        <v>0.70671296296296293</v>
      </c>
      <c r="D30565" t="s">
        <v>230</v>
      </c>
      <c r="E30565">
        <v>16</v>
      </c>
      <c r="F30565" t="s">
        <v>217</v>
      </c>
      <c r="G30565">
        <v>30564</v>
      </c>
      <c r="H30565">
        <v>13493</v>
      </c>
      <c r="I30565" t="s">
        <v>26</v>
      </c>
      <c r="J30565">
        <v>1</v>
      </c>
      <c r="K30565" t="s">
        <v>26</v>
      </c>
      <c r="L30565" t="s">
        <v>103</v>
      </c>
      <c r="M30565" t="s">
        <v>203</v>
      </c>
      <c r="N30565">
        <v>20.75</v>
      </c>
      <c r="O30565">
        <v>20.75</v>
      </c>
      <c r="P30565" t="s">
        <v>249</v>
      </c>
    </row>
    <row r="30566" spans="1:16" x14ac:dyDescent="0.25">
      <c r="A30566">
        <v>13493</v>
      </c>
      <c r="B30566" s="1">
        <v>42229</v>
      </c>
      <c r="C30566" s="2">
        <v>0.70671296296296293</v>
      </c>
      <c r="D30566" t="s">
        <v>230</v>
      </c>
      <c r="E30566">
        <v>16</v>
      </c>
      <c r="F30566" t="s">
        <v>217</v>
      </c>
      <c r="G30566">
        <v>30565</v>
      </c>
      <c r="H30566">
        <v>13493</v>
      </c>
      <c r="I30566" t="s">
        <v>88</v>
      </c>
      <c r="J30566">
        <v>1</v>
      </c>
      <c r="K30566" t="s">
        <v>88</v>
      </c>
      <c r="L30566" t="s">
        <v>106</v>
      </c>
      <c r="M30566" t="s">
        <v>203</v>
      </c>
      <c r="N30566">
        <v>20.75</v>
      </c>
      <c r="O30566">
        <v>20.75</v>
      </c>
      <c r="P30566" t="s">
        <v>255</v>
      </c>
    </row>
    <row r="30567" spans="1:16" x14ac:dyDescent="0.25">
      <c r="A30567">
        <v>13494</v>
      </c>
      <c r="B30567" s="1">
        <v>42229</v>
      </c>
      <c r="C30567" s="2">
        <v>0.70789351851851856</v>
      </c>
      <c r="D30567" t="s">
        <v>230</v>
      </c>
      <c r="E30567">
        <v>16</v>
      </c>
      <c r="F30567" t="s">
        <v>217</v>
      </c>
      <c r="G30567">
        <v>30566</v>
      </c>
      <c r="H30567">
        <v>13494</v>
      </c>
      <c r="I30567" t="s">
        <v>53</v>
      </c>
      <c r="J30567">
        <v>1</v>
      </c>
      <c r="K30567" t="s">
        <v>53</v>
      </c>
      <c r="L30567" t="s">
        <v>178</v>
      </c>
      <c r="M30567" t="s">
        <v>202</v>
      </c>
      <c r="N30567">
        <v>16</v>
      </c>
      <c r="O30567">
        <v>16</v>
      </c>
      <c r="P30567" t="s">
        <v>261</v>
      </c>
    </row>
    <row r="30568" spans="1:16" x14ac:dyDescent="0.25">
      <c r="A30568">
        <v>13494</v>
      </c>
      <c r="B30568" s="1">
        <v>42229</v>
      </c>
      <c r="C30568" s="2">
        <v>0.70789351851851856</v>
      </c>
      <c r="D30568" t="s">
        <v>230</v>
      </c>
      <c r="E30568">
        <v>16</v>
      </c>
      <c r="F30568" t="s">
        <v>217</v>
      </c>
      <c r="G30568">
        <v>30567</v>
      </c>
      <c r="H30568">
        <v>13494</v>
      </c>
      <c r="I30568" t="s">
        <v>56</v>
      </c>
      <c r="J30568">
        <v>1</v>
      </c>
      <c r="K30568" t="s">
        <v>56</v>
      </c>
      <c r="L30568" t="s">
        <v>153</v>
      </c>
      <c r="M30568" t="s">
        <v>202</v>
      </c>
      <c r="N30568">
        <v>16.5</v>
      </c>
      <c r="O30568">
        <v>16.5</v>
      </c>
      <c r="P30568" t="s">
        <v>275</v>
      </c>
    </row>
    <row r="30569" spans="1:16" x14ac:dyDescent="0.25">
      <c r="A30569">
        <v>13494</v>
      </c>
      <c r="B30569" s="1">
        <v>42229</v>
      </c>
      <c r="C30569" s="2">
        <v>0.70789351851851856</v>
      </c>
      <c r="D30569" t="s">
        <v>230</v>
      </c>
      <c r="E30569">
        <v>16</v>
      </c>
      <c r="F30569" t="s">
        <v>217</v>
      </c>
      <c r="G30569">
        <v>30568</v>
      </c>
      <c r="H30569">
        <v>13494</v>
      </c>
      <c r="I30569" t="s">
        <v>73</v>
      </c>
      <c r="J30569">
        <v>1</v>
      </c>
      <c r="K30569" t="s">
        <v>73</v>
      </c>
      <c r="L30569" t="s">
        <v>115</v>
      </c>
      <c r="M30569" t="s">
        <v>201</v>
      </c>
      <c r="N30569">
        <v>12.75</v>
      </c>
      <c r="O30569">
        <v>12.75</v>
      </c>
      <c r="P30569" t="s">
        <v>251</v>
      </c>
    </row>
    <row r="30570" spans="1:16" x14ac:dyDescent="0.25">
      <c r="A30570">
        <v>13495</v>
      </c>
      <c r="B30570" s="1">
        <v>42229</v>
      </c>
      <c r="C30570" s="2">
        <v>0.73344907407407411</v>
      </c>
      <c r="D30570" t="s">
        <v>230</v>
      </c>
      <c r="E30570">
        <v>17</v>
      </c>
      <c r="F30570" t="s">
        <v>217</v>
      </c>
      <c r="G30570">
        <v>30569</v>
      </c>
      <c r="H30570">
        <v>13495</v>
      </c>
      <c r="I30570" t="s">
        <v>76</v>
      </c>
      <c r="J30570">
        <v>1</v>
      </c>
      <c r="K30570" t="s">
        <v>76</v>
      </c>
      <c r="L30570" t="s">
        <v>196</v>
      </c>
      <c r="M30570" t="s">
        <v>202</v>
      </c>
      <c r="N30570">
        <v>16</v>
      </c>
      <c r="O30570">
        <v>16</v>
      </c>
      <c r="P30570" t="s">
        <v>266</v>
      </c>
    </row>
    <row r="30571" spans="1:16" x14ac:dyDescent="0.25">
      <c r="A30571">
        <v>13496</v>
      </c>
      <c r="B30571" s="1">
        <v>42229</v>
      </c>
      <c r="C30571" s="2">
        <v>0.75291666666666668</v>
      </c>
      <c r="D30571" t="s">
        <v>230</v>
      </c>
      <c r="E30571">
        <v>18</v>
      </c>
      <c r="F30571" t="s">
        <v>217</v>
      </c>
      <c r="G30571">
        <v>30570</v>
      </c>
      <c r="H30571">
        <v>13496</v>
      </c>
      <c r="I30571" t="s">
        <v>61</v>
      </c>
      <c r="J30571">
        <v>1</v>
      </c>
      <c r="K30571" t="s">
        <v>61</v>
      </c>
      <c r="L30571" t="s">
        <v>122</v>
      </c>
      <c r="M30571" t="s">
        <v>203</v>
      </c>
      <c r="N30571">
        <v>20.5</v>
      </c>
      <c r="O30571">
        <v>20.5</v>
      </c>
      <c r="P30571" t="s">
        <v>250</v>
      </c>
    </row>
    <row r="30572" spans="1:16" x14ac:dyDescent="0.25">
      <c r="A30572">
        <v>13497</v>
      </c>
      <c r="B30572" s="1">
        <v>42229</v>
      </c>
      <c r="C30572" s="2">
        <v>0.76534722222222218</v>
      </c>
      <c r="D30572" t="s">
        <v>230</v>
      </c>
      <c r="E30572">
        <v>18</v>
      </c>
      <c r="F30572" t="s">
        <v>217</v>
      </c>
      <c r="G30572">
        <v>30571</v>
      </c>
      <c r="H30572">
        <v>13497</v>
      </c>
      <c r="I30572" t="s">
        <v>29</v>
      </c>
      <c r="J30572">
        <v>1</v>
      </c>
      <c r="K30572" t="s">
        <v>29</v>
      </c>
      <c r="L30572" t="s">
        <v>103</v>
      </c>
      <c r="M30572" t="s">
        <v>201</v>
      </c>
      <c r="N30572">
        <v>12.75</v>
      </c>
      <c r="O30572">
        <v>12.75</v>
      </c>
      <c r="P30572" t="s">
        <v>249</v>
      </c>
    </row>
    <row r="30573" spans="1:16" x14ac:dyDescent="0.25">
      <c r="A30573">
        <v>13497</v>
      </c>
      <c r="B30573" s="1">
        <v>42229</v>
      </c>
      <c r="C30573" s="2">
        <v>0.76534722222222218</v>
      </c>
      <c r="D30573" t="s">
        <v>230</v>
      </c>
      <c r="E30573">
        <v>18</v>
      </c>
      <c r="F30573" t="s">
        <v>217</v>
      </c>
      <c r="G30573">
        <v>30572</v>
      </c>
      <c r="H30573">
        <v>13497</v>
      </c>
      <c r="I30573" t="s">
        <v>23</v>
      </c>
      <c r="J30573">
        <v>1</v>
      </c>
      <c r="K30573" t="s">
        <v>23</v>
      </c>
      <c r="L30573" t="s">
        <v>187</v>
      </c>
      <c r="M30573" t="s">
        <v>203</v>
      </c>
      <c r="N30573">
        <v>20.25</v>
      </c>
      <c r="O30573">
        <v>20.25</v>
      </c>
      <c r="P30573" t="s">
        <v>254</v>
      </c>
    </row>
    <row r="30574" spans="1:16" x14ac:dyDescent="0.25">
      <c r="A30574">
        <v>13498</v>
      </c>
      <c r="B30574" s="1">
        <v>42229</v>
      </c>
      <c r="C30574" s="2">
        <v>0.76652777777777781</v>
      </c>
      <c r="D30574" t="s">
        <v>230</v>
      </c>
      <c r="E30574">
        <v>18</v>
      </c>
      <c r="F30574" t="s">
        <v>217</v>
      </c>
      <c r="G30574">
        <v>30573</v>
      </c>
      <c r="H30574">
        <v>13498</v>
      </c>
      <c r="I30574" t="s">
        <v>51</v>
      </c>
      <c r="J30574">
        <v>1</v>
      </c>
      <c r="K30574" t="s">
        <v>51</v>
      </c>
      <c r="L30574" t="s">
        <v>137</v>
      </c>
      <c r="M30574" t="s">
        <v>201</v>
      </c>
      <c r="N30574">
        <v>9.75</v>
      </c>
      <c r="O30574">
        <v>9.75</v>
      </c>
      <c r="P30574" t="s">
        <v>267</v>
      </c>
    </row>
    <row r="30575" spans="1:16" x14ac:dyDescent="0.25">
      <c r="A30575">
        <v>13498</v>
      </c>
      <c r="B30575" s="1">
        <v>42229</v>
      </c>
      <c r="C30575" s="2">
        <v>0.76652777777777781</v>
      </c>
      <c r="D30575" t="s">
        <v>230</v>
      </c>
      <c r="E30575">
        <v>18</v>
      </c>
      <c r="F30575" t="s">
        <v>217</v>
      </c>
      <c r="G30575">
        <v>30574</v>
      </c>
      <c r="H30575">
        <v>13498</v>
      </c>
      <c r="I30575" t="s">
        <v>79</v>
      </c>
      <c r="J30575">
        <v>1</v>
      </c>
      <c r="K30575" t="s">
        <v>79</v>
      </c>
      <c r="L30575" t="s">
        <v>193</v>
      </c>
      <c r="M30575" t="s">
        <v>201</v>
      </c>
      <c r="N30575">
        <v>12</v>
      </c>
      <c r="O30575">
        <v>12</v>
      </c>
      <c r="P30575" t="s">
        <v>276</v>
      </c>
    </row>
    <row r="30576" spans="1:16" x14ac:dyDescent="0.25">
      <c r="A30576">
        <v>13499</v>
      </c>
      <c r="B30576" s="1">
        <v>42229</v>
      </c>
      <c r="C30576" s="2">
        <v>0.7857291666666667</v>
      </c>
      <c r="D30576" t="s">
        <v>230</v>
      </c>
      <c r="E30576">
        <v>18</v>
      </c>
      <c r="F30576" t="s">
        <v>217</v>
      </c>
      <c r="G30576">
        <v>30575</v>
      </c>
      <c r="H30576">
        <v>13499</v>
      </c>
      <c r="I30576" t="s">
        <v>15</v>
      </c>
      <c r="J30576">
        <v>1</v>
      </c>
      <c r="K30576" t="s">
        <v>15</v>
      </c>
      <c r="L30576" t="s">
        <v>122</v>
      </c>
      <c r="M30576" t="s">
        <v>201</v>
      </c>
      <c r="N30576">
        <v>12</v>
      </c>
      <c r="O30576">
        <v>12</v>
      </c>
      <c r="P30576" t="s">
        <v>250</v>
      </c>
    </row>
    <row r="30577" spans="1:16" x14ac:dyDescent="0.25">
      <c r="A30577">
        <v>13499</v>
      </c>
      <c r="B30577" s="1">
        <v>42229</v>
      </c>
      <c r="C30577" s="2">
        <v>0.7857291666666667</v>
      </c>
      <c r="D30577" t="s">
        <v>230</v>
      </c>
      <c r="E30577">
        <v>18</v>
      </c>
      <c r="F30577" t="s">
        <v>217</v>
      </c>
      <c r="G30577">
        <v>30576</v>
      </c>
      <c r="H30577">
        <v>13499</v>
      </c>
      <c r="I30577" t="s">
        <v>33</v>
      </c>
      <c r="J30577">
        <v>1</v>
      </c>
      <c r="K30577" t="s">
        <v>33</v>
      </c>
      <c r="L30577" t="s">
        <v>175</v>
      </c>
      <c r="M30577" t="s">
        <v>203</v>
      </c>
      <c r="N30577">
        <v>17.95</v>
      </c>
      <c r="O30577">
        <v>17.95</v>
      </c>
      <c r="P30577" t="s">
        <v>271</v>
      </c>
    </row>
    <row r="30578" spans="1:16" x14ac:dyDescent="0.25">
      <c r="A30578">
        <v>13499</v>
      </c>
      <c r="B30578" s="1">
        <v>42229</v>
      </c>
      <c r="C30578" s="2">
        <v>0.7857291666666667</v>
      </c>
      <c r="D30578" t="s">
        <v>230</v>
      </c>
      <c r="E30578">
        <v>18</v>
      </c>
      <c r="F30578" t="s">
        <v>217</v>
      </c>
      <c r="G30578">
        <v>30577</v>
      </c>
      <c r="H30578">
        <v>13499</v>
      </c>
      <c r="I30578" t="s">
        <v>36</v>
      </c>
      <c r="J30578">
        <v>1</v>
      </c>
      <c r="K30578" t="s">
        <v>36</v>
      </c>
      <c r="L30578" t="s">
        <v>175</v>
      </c>
      <c r="M30578" t="s">
        <v>202</v>
      </c>
      <c r="N30578">
        <v>14.75</v>
      </c>
      <c r="O30578">
        <v>14.75</v>
      </c>
      <c r="P30578" t="s">
        <v>271</v>
      </c>
    </row>
    <row r="30579" spans="1:16" x14ac:dyDescent="0.25">
      <c r="A30579">
        <v>13500</v>
      </c>
      <c r="B30579" s="1">
        <v>42229</v>
      </c>
      <c r="C30579" s="2">
        <v>0.79121527777777778</v>
      </c>
      <c r="D30579" t="s">
        <v>230</v>
      </c>
      <c r="E30579">
        <v>18</v>
      </c>
      <c r="F30579" t="s">
        <v>217</v>
      </c>
      <c r="G30579">
        <v>30578</v>
      </c>
      <c r="H30579">
        <v>13500</v>
      </c>
      <c r="I30579" t="s">
        <v>85</v>
      </c>
      <c r="J30579">
        <v>1</v>
      </c>
      <c r="K30579" t="s">
        <v>85</v>
      </c>
      <c r="L30579" t="s">
        <v>131</v>
      </c>
      <c r="M30579" t="s">
        <v>202</v>
      </c>
      <c r="N30579">
        <v>16</v>
      </c>
      <c r="O30579">
        <v>16</v>
      </c>
      <c r="P30579" t="s">
        <v>268</v>
      </c>
    </row>
    <row r="30580" spans="1:16" x14ac:dyDescent="0.25">
      <c r="A30580">
        <v>13501</v>
      </c>
      <c r="B30580" s="1">
        <v>42229</v>
      </c>
      <c r="C30580" s="2">
        <v>0.79778935185185185</v>
      </c>
      <c r="D30580" t="s">
        <v>230</v>
      </c>
      <c r="E30580">
        <v>19</v>
      </c>
      <c r="F30580" t="s">
        <v>217</v>
      </c>
      <c r="G30580">
        <v>30579</v>
      </c>
      <c r="H30580">
        <v>13501</v>
      </c>
      <c r="I30580" t="s">
        <v>44</v>
      </c>
      <c r="J30580">
        <v>1</v>
      </c>
      <c r="K30580" t="s">
        <v>44</v>
      </c>
      <c r="L30580" t="s">
        <v>112</v>
      </c>
      <c r="M30580" t="s">
        <v>201</v>
      </c>
      <c r="N30580">
        <v>12.75</v>
      </c>
      <c r="O30580">
        <v>12.75</v>
      </c>
      <c r="P30580" t="s">
        <v>260</v>
      </c>
    </row>
    <row r="30581" spans="1:16" x14ac:dyDescent="0.25">
      <c r="A30581">
        <v>13502</v>
      </c>
      <c r="B30581" s="1">
        <v>42229</v>
      </c>
      <c r="C30581" s="2">
        <v>0.80935185185185188</v>
      </c>
      <c r="D30581" t="s">
        <v>230</v>
      </c>
      <c r="E30581">
        <v>19</v>
      </c>
      <c r="F30581" t="s">
        <v>217</v>
      </c>
      <c r="G30581">
        <v>30580</v>
      </c>
      <c r="H30581">
        <v>13502</v>
      </c>
      <c r="I30581" t="s">
        <v>43</v>
      </c>
      <c r="J30581">
        <v>1</v>
      </c>
      <c r="K30581" t="s">
        <v>43</v>
      </c>
      <c r="L30581" t="s">
        <v>128</v>
      </c>
      <c r="M30581" t="s">
        <v>202</v>
      </c>
      <c r="N30581">
        <v>16</v>
      </c>
      <c r="O30581">
        <v>16</v>
      </c>
      <c r="P30581" t="s">
        <v>262</v>
      </c>
    </row>
    <row r="30582" spans="1:16" x14ac:dyDescent="0.25">
      <c r="A30582">
        <v>13503</v>
      </c>
      <c r="B30582" s="1">
        <v>42229</v>
      </c>
      <c r="C30582" s="2">
        <v>0.80989583333333337</v>
      </c>
      <c r="D30582" t="s">
        <v>230</v>
      </c>
      <c r="E30582">
        <v>19</v>
      </c>
      <c r="F30582" t="s">
        <v>217</v>
      </c>
      <c r="G30582">
        <v>30581</v>
      </c>
      <c r="H30582">
        <v>13503</v>
      </c>
      <c r="I30582" t="s">
        <v>23</v>
      </c>
      <c r="J30582">
        <v>1</v>
      </c>
      <c r="K30582" t="s">
        <v>23</v>
      </c>
      <c r="L30582" t="s">
        <v>187</v>
      </c>
      <c r="M30582" t="s">
        <v>203</v>
      </c>
      <c r="N30582">
        <v>20.25</v>
      </c>
      <c r="O30582">
        <v>20.25</v>
      </c>
      <c r="P30582" t="s">
        <v>254</v>
      </c>
    </row>
    <row r="30583" spans="1:16" x14ac:dyDescent="0.25">
      <c r="A30583">
        <v>13504</v>
      </c>
      <c r="B30583" s="1">
        <v>42229</v>
      </c>
      <c r="C30583" s="2">
        <v>0.81374999999999997</v>
      </c>
      <c r="D30583" t="s">
        <v>230</v>
      </c>
      <c r="E30583">
        <v>19</v>
      </c>
      <c r="F30583" t="s">
        <v>217</v>
      </c>
      <c r="G30583">
        <v>30582</v>
      </c>
      <c r="H30583">
        <v>13504</v>
      </c>
      <c r="I30583" t="s">
        <v>31</v>
      </c>
      <c r="J30583">
        <v>1</v>
      </c>
      <c r="K30583" t="s">
        <v>31</v>
      </c>
      <c r="L30583" t="s">
        <v>118</v>
      </c>
      <c r="M30583" t="s">
        <v>201</v>
      </c>
      <c r="N30583">
        <v>12</v>
      </c>
      <c r="O30583">
        <v>12</v>
      </c>
      <c r="P30583" t="s">
        <v>263</v>
      </c>
    </row>
    <row r="30584" spans="1:16" x14ac:dyDescent="0.25">
      <c r="A30584">
        <v>13505</v>
      </c>
      <c r="B30584" s="1">
        <v>42229</v>
      </c>
      <c r="C30584" s="2">
        <v>0.82180555555555557</v>
      </c>
      <c r="D30584" t="s">
        <v>230</v>
      </c>
      <c r="E30584">
        <v>19</v>
      </c>
      <c r="F30584" t="s">
        <v>217</v>
      </c>
      <c r="G30584">
        <v>30583</v>
      </c>
      <c r="H30584">
        <v>13505</v>
      </c>
      <c r="I30584" t="s">
        <v>17</v>
      </c>
      <c r="J30584">
        <v>1</v>
      </c>
      <c r="K30584" t="s">
        <v>17</v>
      </c>
      <c r="L30584" t="s">
        <v>128</v>
      </c>
      <c r="M30584" t="s">
        <v>203</v>
      </c>
      <c r="N30584">
        <v>20.5</v>
      </c>
      <c r="O30584">
        <v>20.5</v>
      </c>
      <c r="P30584" t="s">
        <v>262</v>
      </c>
    </row>
    <row r="30585" spans="1:16" x14ac:dyDescent="0.25">
      <c r="A30585">
        <v>13505</v>
      </c>
      <c r="B30585" s="1">
        <v>42229</v>
      </c>
      <c r="C30585" s="2">
        <v>0.82180555555555557</v>
      </c>
      <c r="D30585" t="s">
        <v>230</v>
      </c>
      <c r="E30585">
        <v>19</v>
      </c>
      <c r="F30585" t="s">
        <v>217</v>
      </c>
      <c r="G30585">
        <v>30584</v>
      </c>
      <c r="H30585">
        <v>13505</v>
      </c>
      <c r="I30585" t="s">
        <v>28</v>
      </c>
      <c r="J30585">
        <v>1</v>
      </c>
      <c r="K30585" t="s">
        <v>28</v>
      </c>
      <c r="L30585" t="s">
        <v>137</v>
      </c>
      <c r="M30585" t="s">
        <v>203</v>
      </c>
      <c r="N30585">
        <v>15.25</v>
      </c>
      <c r="O30585">
        <v>15.25</v>
      </c>
      <c r="P30585" t="s">
        <v>267</v>
      </c>
    </row>
    <row r="30586" spans="1:16" x14ac:dyDescent="0.25">
      <c r="A30586">
        <v>13506</v>
      </c>
      <c r="B30586" s="1">
        <v>42229</v>
      </c>
      <c r="C30586" s="2">
        <v>0.84100694444444446</v>
      </c>
      <c r="D30586" t="s">
        <v>230</v>
      </c>
      <c r="E30586">
        <v>20</v>
      </c>
      <c r="F30586" t="s">
        <v>217</v>
      </c>
      <c r="G30586">
        <v>30585</v>
      </c>
      <c r="H30586">
        <v>13506</v>
      </c>
      <c r="I30586" t="s">
        <v>4</v>
      </c>
      <c r="J30586">
        <v>1</v>
      </c>
      <c r="K30586" t="s">
        <v>4</v>
      </c>
      <c r="L30586" t="s">
        <v>125</v>
      </c>
      <c r="M30586" t="s">
        <v>202</v>
      </c>
      <c r="N30586">
        <v>13.25</v>
      </c>
      <c r="O30586">
        <v>13.25</v>
      </c>
      <c r="P30586" t="s">
        <v>247</v>
      </c>
    </row>
    <row r="30587" spans="1:16" x14ac:dyDescent="0.25">
      <c r="A30587">
        <v>13506</v>
      </c>
      <c r="B30587" s="1">
        <v>42229</v>
      </c>
      <c r="C30587" s="2">
        <v>0.84100694444444446</v>
      </c>
      <c r="D30587" t="s">
        <v>230</v>
      </c>
      <c r="E30587">
        <v>20</v>
      </c>
      <c r="F30587" t="s">
        <v>217</v>
      </c>
      <c r="G30587">
        <v>30586</v>
      </c>
      <c r="H30587">
        <v>13506</v>
      </c>
      <c r="I30587" t="s">
        <v>68</v>
      </c>
      <c r="J30587">
        <v>1</v>
      </c>
      <c r="K30587" t="s">
        <v>68</v>
      </c>
      <c r="L30587" t="s">
        <v>184</v>
      </c>
      <c r="M30587" t="s">
        <v>203</v>
      </c>
      <c r="N30587">
        <v>20.25</v>
      </c>
      <c r="O30587">
        <v>20.25</v>
      </c>
      <c r="P30587" t="s">
        <v>274</v>
      </c>
    </row>
    <row r="30588" spans="1:16" x14ac:dyDescent="0.25">
      <c r="A30588">
        <v>13506</v>
      </c>
      <c r="B30588" s="1">
        <v>42229</v>
      </c>
      <c r="C30588" s="2">
        <v>0.84100694444444446</v>
      </c>
      <c r="D30588" t="s">
        <v>230</v>
      </c>
      <c r="E30588">
        <v>20</v>
      </c>
      <c r="F30588" t="s">
        <v>217</v>
      </c>
      <c r="G30588">
        <v>30587</v>
      </c>
      <c r="H30588">
        <v>13506</v>
      </c>
      <c r="I30588" t="s">
        <v>24</v>
      </c>
      <c r="J30588">
        <v>1</v>
      </c>
      <c r="K30588" t="s">
        <v>24</v>
      </c>
      <c r="L30588" t="s">
        <v>112</v>
      </c>
      <c r="M30588" t="s">
        <v>203</v>
      </c>
      <c r="N30588">
        <v>20.75</v>
      </c>
      <c r="O30588">
        <v>20.75</v>
      </c>
      <c r="P30588" t="s">
        <v>260</v>
      </c>
    </row>
    <row r="30589" spans="1:16" x14ac:dyDescent="0.25">
      <c r="A30589">
        <v>13507</v>
      </c>
      <c r="B30589" s="1">
        <v>42229</v>
      </c>
      <c r="C30589" s="2">
        <v>0.85501157407407402</v>
      </c>
      <c r="D30589" t="s">
        <v>230</v>
      </c>
      <c r="E30589">
        <v>20</v>
      </c>
      <c r="F30589" t="s">
        <v>217</v>
      </c>
      <c r="G30589">
        <v>30588</v>
      </c>
      <c r="H30589">
        <v>13507</v>
      </c>
      <c r="I30589" t="s">
        <v>10</v>
      </c>
      <c r="J30589">
        <v>1</v>
      </c>
      <c r="K30589" t="s">
        <v>10</v>
      </c>
      <c r="L30589" t="s">
        <v>150</v>
      </c>
      <c r="M30589" t="s">
        <v>202</v>
      </c>
      <c r="N30589">
        <v>16.5</v>
      </c>
      <c r="O30589">
        <v>16.5</v>
      </c>
      <c r="P30589" t="s">
        <v>253</v>
      </c>
    </row>
    <row r="30590" spans="1:16" x14ac:dyDescent="0.25">
      <c r="A30590">
        <v>13507</v>
      </c>
      <c r="B30590" s="1">
        <v>42229</v>
      </c>
      <c r="C30590" s="2">
        <v>0.85501157407407402</v>
      </c>
      <c r="D30590" t="s">
        <v>230</v>
      </c>
      <c r="E30590">
        <v>20</v>
      </c>
      <c r="F30590" t="s">
        <v>217</v>
      </c>
      <c r="G30590">
        <v>30589</v>
      </c>
      <c r="H30590">
        <v>13507</v>
      </c>
      <c r="I30590" t="s">
        <v>73</v>
      </c>
      <c r="J30590">
        <v>1</v>
      </c>
      <c r="K30590" t="s">
        <v>73</v>
      </c>
      <c r="L30590" t="s">
        <v>115</v>
      </c>
      <c r="M30590" t="s">
        <v>201</v>
      </c>
      <c r="N30590">
        <v>12.75</v>
      </c>
      <c r="O30590">
        <v>12.75</v>
      </c>
      <c r="P30590" t="s">
        <v>251</v>
      </c>
    </row>
    <row r="30591" spans="1:16" x14ac:dyDescent="0.25">
      <c r="A30591">
        <v>13508</v>
      </c>
      <c r="B30591" s="1">
        <v>42229</v>
      </c>
      <c r="C30591" s="2">
        <v>0.8846180555555555</v>
      </c>
      <c r="D30591" t="s">
        <v>230</v>
      </c>
      <c r="E30591">
        <v>21</v>
      </c>
      <c r="F30591" t="s">
        <v>217</v>
      </c>
      <c r="G30591">
        <v>30590</v>
      </c>
      <c r="H30591">
        <v>13508</v>
      </c>
      <c r="I30591" t="s">
        <v>41</v>
      </c>
      <c r="J30591">
        <v>1</v>
      </c>
      <c r="K30591" t="s">
        <v>41</v>
      </c>
      <c r="L30591" t="s">
        <v>131</v>
      </c>
      <c r="M30591" t="s">
        <v>203</v>
      </c>
      <c r="N30591">
        <v>20.5</v>
      </c>
      <c r="O30591">
        <v>20.5</v>
      </c>
      <c r="P30591" t="s">
        <v>268</v>
      </c>
    </row>
    <row r="30592" spans="1:16" x14ac:dyDescent="0.25">
      <c r="A30592">
        <v>13509</v>
      </c>
      <c r="B30592" s="1">
        <v>42229</v>
      </c>
      <c r="C30592" s="2">
        <v>0.92337962962962961</v>
      </c>
      <c r="D30592" t="s">
        <v>230</v>
      </c>
      <c r="E30592">
        <v>22</v>
      </c>
      <c r="F30592" t="s">
        <v>217</v>
      </c>
      <c r="G30592">
        <v>30591</v>
      </c>
      <c r="H30592">
        <v>13509</v>
      </c>
      <c r="I30592" t="s">
        <v>93</v>
      </c>
      <c r="J30592">
        <v>1</v>
      </c>
      <c r="K30592" t="s">
        <v>93</v>
      </c>
      <c r="L30592" t="s">
        <v>147</v>
      </c>
      <c r="M30592" t="s">
        <v>203</v>
      </c>
      <c r="N30592">
        <v>20.25</v>
      </c>
      <c r="O30592">
        <v>20.25</v>
      </c>
      <c r="P30592" t="s">
        <v>272</v>
      </c>
    </row>
    <row r="30593" spans="1:16" x14ac:dyDescent="0.25">
      <c r="A30593">
        <v>13510</v>
      </c>
      <c r="B30593" s="1">
        <v>42229</v>
      </c>
      <c r="C30593" s="2">
        <v>0.93156249999999996</v>
      </c>
      <c r="D30593" t="s">
        <v>230</v>
      </c>
      <c r="E30593">
        <v>22</v>
      </c>
      <c r="F30593" t="s">
        <v>217</v>
      </c>
      <c r="G30593">
        <v>30592</v>
      </c>
      <c r="H30593">
        <v>13510</v>
      </c>
      <c r="I30593" t="s">
        <v>12</v>
      </c>
      <c r="J30593">
        <v>1</v>
      </c>
      <c r="K30593" t="s">
        <v>12</v>
      </c>
      <c r="L30593" t="s">
        <v>99</v>
      </c>
      <c r="M30593" t="s">
        <v>201</v>
      </c>
      <c r="N30593">
        <v>12.75</v>
      </c>
      <c r="O30593">
        <v>12.75</v>
      </c>
      <c r="P30593" t="s">
        <v>248</v>
      </c>
    </row>
    <row r="30594" spans="1:16" x14ac:dyDescent="0.25">
      <c r="A30594">
        <v>13510</v>
      </c>
      <c r="B30594" s="1">
        <v>42229</v>
      </c>
      <c r="C30594" s="2">
        <v>0.93156249999999996</v>
      </c>
      <c r="D30594" t="s">
        <v>230</v>
      </c>
      <c r="E30594">
        <v>22</v>
      </c>
      <c r="F30594" t="s">
        <v>217</v>
      </c>
      <c r="G30594">
        <v>30593</v>
      </c>
      <c r="H30594">
        <v>13510</v>
      </c>
      <c r="I30594" t="s">
        <v>33</v>
      </c>
      <c r="J30594">
        <v>1</v>
      </c>
      <c r="K30594" t="s">
        <v>33</v>
      </c>
      <c r="L30594" t="s">
        <v>175</v>
      </c>
      <c r="M30594" t="s">
        <v>203</v>
      </c>
      <c r="N30594">
        <v>17.95</v>
      </c>
      <c r="O30594">
        <v>17.95</v>
      </c>
      <c r="P30594" t="s">
        <v>271</v>
      </c>
    </row>
    <row r="30595" spans="1:16" x14ac:dyDescent="0.25">
      <c r="A30595">
        <v>13510</v>
      </c>
      <c r="B30595" s="1">
        <v>42229</v>
      </c>
      <c r="C30595" s="2">
        <v>0.93156249999999996</v>
      </c>
      <c r="D30595" t="s">
        <v>230</v>
      </c>
      <c r="E30595">
        <v>22</v>
      </c>
      <c r="F30595" t="s">
        <v>217</v>
      </c>
      <c r="G30595">
        <v>30594</v>
      </c>
      <c r="H30595">
        <v>13510</v>
      </c>
      <c r="I30595" t="s">
        <v>37</v>
      </c>
      <c r="J30595">
        <v>1</v>
      </c>
      <c r="K30595" t="s">
        <v>37</v>
      </c>
      <c r="L30595" t="s">
        <v>181</v>
      </c>
      <c r="M30595" t="s">
        <v>201</v>
      </c>
      <c r="N30595">
        <v>12.75</v>
      </c>
      <c r="O30595">
        <v>12.75</v>
      </c>
      <c r="P30595" t="s">
        <v>273</v>
      </c>
    </row>
    <row r="30596" spans="1:16" x14ac:dyDescent="0.25">
      <c r="A30596">
        <v>13510</v>
      </c>
      <c r="B30596" s="1">
        <v>42229</v>
      </c>
      <c r="C30596" s="2">
        <v>0.93156249999999996</v>
      </c>
      <c r="D30596" t="s">
        <v>230</v>
      </c>
      <c r="E30596">
        <v>22</v>
      </c>
      <c r="F30596" t="s">
        <v>217</v>
      </c>
      <c r="G30596">
        <v>30595</v>
      </c>
      <c r="H30596">
        <v>13510</v>
      </c>
      <c r="I30596" t="s">
        <v>42</v>
      </c>
      <c r="J30596">
        <v>1</v>
      </c>
      <c r="K30596" t="s">
        <v>42</v>
      </c>
      <c r="L30596" t="s">
        <v>159</v>
      </c>
      <c r="M30596" t="s">
        <v>203</v>
      </c>
      <c r="N30596">
        <v>20.25</v>
      </c>
      <c r="O30596">
        <v>20.25</v>
      </c>
      <c r="P30596" t="s">
        <v>277</v>
      </c>
    </row>
    <row r="30597" spans="1:16" x14ac:dyDescent="0.25">
      <c r="A30597">
        <v>13511</v>
      </c>
      <c r="B30597" s="1">
        <v>42230</v>
      </c>
      <c r="C30597" s="2">
        <v>0.47540509259259262</v>
      </c>
      <c r="D30597" t="s">
        <v>230</v>
      </c>
      <c r="E30597">
        <v>11</v>
      </c>
      <c r="F30597" t="s">
        <v>218</v>
      </c>
      <c r="G30597">
        <v>30596</v>
      </c>
      <c r="H30597">
        <v>13511</v>
      </c>
      <c r="I30597" t="s">
        <v>54</v>
      </c>
      <c r="J30597">
        <v>1</v>
      </c>
      <c r="K30597" t="s">
        <v>54</v>
      </c>
      <c r="L30597" t="s">
        <v>134</v>
      </c>
      <c r="M30597" t="s">
        <v>203</v>
      </c>
      <c r="N30597">
        <v>17.5</v>
      </c>
      <c r="O30597">
        <v>17.5</v>
      </c>
      <c r="P30597" t="s">
        <v>269</v>
      </c>
    </row>
    <row r="30598" spans="1:16" x14ac:dyDescent="0.25">
      <c r="A30598">
        <v>13512</v>
      </c>
      <c r="B30598" s="1">
        <v>42230</v>
      </c>
      <c r="C30598" s="2">
        <v>0.49612268518518521</v>
      </c>
      <c r="D30598" t="s">
        <v>230</v>
      </c>
      <c r="E30598">
        <v>11</v>
      </c>
      <c r="F30598" t="s">
        <v>218</v>
      </c>
      <c r="G30598">
        <v>30597</v>
      </c>
      <c r="H30598">
        <v>13512</v>
      </c>
      <c r="I30598" t="s">
        <v>88</v>
      </c>
      <c r="J30598">
        <v>1</v>
      </c>
      <c r="K30598" t="s">
        <v>88</v>
      </c>
      <c r="L30598" t="s">
        <v>106</v>
      </c>
      <c r="M30598" t="s">
        <v>203</v>
      </c>
      <c r="N30598">
        <v>20.75</v>
      </c>
      <c r="O30598">
        <v>20.75</v>
      </c>
      <c r="P30598" t="s">
        <v>255</v>
      </c>
    </row>
    <row r="30599" spans="1:16" x14ac:dyDescent="0.25">
      <c r="A30599">
        <v>13512</v>
      </c>
      <c r="B30599" s="1">
        <v>42230</v>
      </c>
      <c r="C30599" s="2">
        <v>0.49612268518518521</v>
      </c>
      <c r="D30599" t="s">
        <v>230</v>
      </c>
      <c r="E30599">
        <v>11</v>
      </c>
      <c r="F30599" t="s">
        <v>218</v>
      </c>
      <c r="G30599">
        <v>30598</v>
      </c>
      <c r="H30599">
        <v>13512</v>
      </c>
      <c r="I30599" t="s">
        <v>6</v>
      </c>
      <c r="J30599">
        <v>1</v>
      </c>
      <c r="K30599" t="s">
        <v>6</v>
      </c>
      <c r="L30599" t="s">
        <v>171</v>
      </c>
      <c r="M30599" t="s">
        <v>203</v>
      </c>
      <c r="N30599">
        <v>18.5</v>
      </c>
      <c r="O30599">
        <v>18.5</v>
      </c>
      <c r="P30599" t="s">
        <v>252</v>
      </c>
    </row>
    <row r="30600" spans="1:16" x14ac:dyDescent="0.25">
      <c r="A30600">
        <v>13512</v>
      </c>
      <c r="B30600" s="1">
        <v>42230</v>
      </c>
      <c r="C30600" s="2">
        <v>0.49612268518518521</v>
      </c>
      <c r="D30600" t="s">
        <v>230</v>
      </c>
      <c r="E30600">
        <v>11</v>
      </c>
      <c r="F30600" t="s">
        <v>218</v>
      </c>
      <c r="G30600">
        <v>30599</v>
      </c>
      <c r="H30600">
        <v>13512</v>
      </c>
      <c r="I30600" t="s">
        <v>85</v>
      </c>
      <c r="J30600">
        <v>1</v>
      </c>
      <c r="K30600" t="s">
        <v>85</v>
      </c>
      <c r="L30600" t="s">
        <v>131</v>
      </c>
      <c r="M30600" t="s">
        <v>202</v>
      </c>
      <c r="N30600">
        <v>16</v>
      </c>
      <c r="O30600">
        <v>16</v>
      </c>
      <c r="P30600" t="s">
        <v>268</v>
      </c>
    </row>
    <row r="30601" spans="1:16" x14ac:dyDescent="0.25">
      <c r="A30601">
        <v>13512</v>
      </c>
      <c r="B30601" s="1">
        <v>42230</v>
      </c>
      <c r="C30601" s="2">
        <v>0.49612268518518521</v>
      </c>
      <c r="D30601" t="s">
        <v>230</v>
      </c>
      <c r="E30601">
        <v>11</v>
      </c>
      <c r="F30601" t="s">
        <v>218</v>
      </c>
      <c r="G30601">
        <v>30600</v>
      </c>
      <c r="H30601">
        <v>13512</v>
      </c>
      <c r="I30601" t="s">
        <v>76</v>
      </c>
      <c r="J30601">
        <v>1</v>
      </c>
      <c r="K30601" t="s">
        <v>76</v>
      </c>
      <c r="L30601" t="s">
        <v>196</v>
      </c>
      <c r="M30601" t="s">
        <v>202</v>
      </c>
      <c r="N30601">
        <v>16</v>
      </c>
      <c r="O30601">
        <v>16</v>
      </c>
      <c r="P30601" t="s">
        <v>266</v>
      </c>
    </row>
    <row r="30602" spans="1:16" x14ac:dyDescent="0.25">
      <c r="A30602">
        <v>13513</v>
      </c>
      <c r="B30602" s="1">
        <v>42230</v>
      </c>
      <c r="C30602" s="2">
        <v>0.4995486111111111</v>
      </c>
      <c r="D30602" t="s">
        <v>230</v>
      </c>
      <c r="E30602">
        <v>11</v>
      </c>
      <c r="F30602" t="s">
        <v>218</v>
      </c>
      <c r="G30602">
        <v>30601</v>
      </c>
      <c r="H30602">
        <v>13513</v>
      </c>
      <c r="I30602" t="s">
        <v>20</v>
      </c>
      <c r="J30602">
        <v>1</v>
      </c>
      <c r="K30602" t="s">
        <v>20</v>
      </c>
      <c r="L30602" t="s">
        <v>165</v>
      </c>
      <c r="M30602" t="s">
        <v>203</v>
      </c>
      <c r="N30602">
        <v>20.75</v>
      </c>
      <c r="O30602">
        <v>20.75</v>
      </c>
      <c r="P30602" t="s">
        <v>264</v>
      </c>
    </row>
    <row r="30603" spans="1:16" x14ac:dyDescent="0.25">
      <c r="A30603">
        <v>13514</v>
      </c>
      <c r="B30603" s="1">
        <v>42230</v>
      </c>
      <c r="C30603" s="2">
        <v>0.49981481481481482</v>
      </c>
      <c r="D30603" t="s">
        <v>230</v>
      </c>
      <c r="E30603">
        <v>11</v>
      </c>
      <c r="F30603" t="s">
        <v>218</v>
      </c>
      <c r="G30603">
        <v>30602</v>
      </c>
      <c r="H30603">
        <v>13514</v>
      </c>
      <c r="I30603" t="s">
        <v>53</v>
      </c>
      <c r="J30603">
        <v>1</v>
      </c>
      <c r="K30603" t="s">
        <v>53</v>
      </c>
      <c r="L30603" t="s">
        <v>178</v>
      </c>
      <c r="M30603" t="s">
        <v>202</v>
      </c>
      <c r="N30603">
        <v>16</v>
      </c>
      <c r="O30603">
        <v>16</v>
      </c>
      <c r="P30603" t="s">
        <v>261</v>
      </c>
    </row>
    <row r="30604" spans="1:16" x14ac:dyDescent="0.25">
      <c r="A30604">
        <v>13515</v>
      </c>
      <c r="B30604" s="1">
        <v>42230</v>
      </c>
      <c r="C30604" s="2">
        <v>0.50190972222222219</v>
      </c>
      <c r="D30604" t="s">
        <v>230</v>
      </c>
      <c r="E30604">
        <v>12</v>
      </c>
      <c r="F30604" t="s">
        <v>218</v>
      </c>
      <c r="G30604">
        <v>30603</v>
      </c>
      <c r="H30604">
        <v>13515</v>
      </c>
      <c r="I30604" t="s">
        <v>6</v>
      </c>
      <c r="J30604">
        <v>1</v>
      </c>
      <c r="K30604" t="s">
        <v>6</v>
      </c>
      <c r="L30604" t="s">
        <v>171</v>
      </c>
      <c r="M30604" t="s">
        <v>203</v>
      </c>
      <c r="N30604">
        <v>18.5</v>
      </c>
      <c r="O30604">
        <v>18.5</v>
      </c>
      <c r="P30604" t="s">
        <v>252</v>
      </c>
    </row>
    <row r="30605" spans="1:16" x14ac:dyDescent="0.25">
      <c r="A30605">
        <v>13516</v>
      </c>
      <c r="B30605" s="1">
        <v>42230</v>
      </c>
      <c r="C30605" s="2">
        <v>0.50435185185185183</v>
      </c>
      <c r="D30605" t="s">
        <v>230</v>
      </c>
      <c r="E30605">
        <v>12</v>
      </c>
      <c r="F30605" t="s">
        <v>218</v>
      </c>
      <c r="G30605">
        <v>30604</v>
      </c>
      <c r="H30605">
        <v>13516</v>
      </c>
      <c r="I30605" t="s">
        <v>26</v>
      </c>
      <c r="J30605">
        <v>1</v>
      </c>
      <c r="K30605" t="s">
        <v>26</v>
      </c>
      <c r="L30605" t="s">
        <v>103</v>
      </c>
      <c r="M30605" t="s">
        <v>203</v>
      </c>
      <c r="N30605">
        <v>20.75</v>
      </c>
      <c r="O30605">
        <v>20.75</v>
      </c>
      <c r="P30605" t="s">
        <v>249</v>
      </c>
    </row>
    <row r="30606" spans="1:16" x14ac:dyDescent="0.25">
      <c r="A30606">
        <v>13516</v>
      </c>
      <c r="B30606" s="1">
        <v>42230</v>
      </c>
      <c r="C30606" s="2">
        <v>0.50435185185185183</v>
      </c>
      <c r="D30606" t="s">
        <v>230</v>
      </c>
      <c r="E30606">
        <v>12</v>
      </c>
      <c r="F30606" t="s">
        <v>218</v>
      </c>
      <c r="G30606">
        <v>30605</v>
      </c>
      <c r="H30606">
        <v>13516</v>
      </c>
      <c r="I30606" t="s">
        <v>62</v>
      </c>
      <c r="J30606">
        <v>1</v>
      </c>
      <c r="K30606" t="s">
        <v>62</v>
      </c>
      <c r="L30606" t="s">
        <v>109</v>
      </c>
      <c r="M30606" t="s">
        <v>202</v>
      </c>
      <c r="N30606">
        <v>16.75</v>
      </c>
      <c r="O30606">
        <v>16.75</v>
      </c>
      <c r="P30606" t="s">
        <v>258</v>
      </c>
    </row>
    <row r="30607" spans="1:16" x14ac:dyDescent="0.25">
      <c r="A30607">
        <v>13516</v>
      </c>
      <c r="B30607" s="1">
        <v>42230</v>
      </c>
      <c r="C30607" s="2">
        <v>0.50435185185185183</v>
      </c>
      <c r="D30607" t="s">
        <v>230</v>
      </c>
      <c r="E30607">
        <v>12</v>
      </c>
      <c r="F30607" t="s">
        <v>218</v>
      </c>
      <c r="G30607">
        <v>30606</v>
      </c>
      <c r="H30607">
        <v>13516</v>
      </c>
      <c r="I30607" t="s">
        <v>55</v>
      </c>
      <c r="J30607">
        <v>1</v>
      </c>
      <c r="K30607" t="s">
        <v>55</v>
      </c>
      <c r="L30607" t="s">
        <v>125</v>
      </c>
      <c r="M30607" t="s">
        <v>201</v>
      </c>
      <c r="N30607">
        <v>10.5</v>
      </c>
      <c r="O30607">
        <v>10.5</v>
      </c>
      <c r="P30607" t="s">
        <v>247</v>
      </c>
    </row>
    <row r="30608" spans="1:16" x14ac:dyDescent="0.25">
      <c r="A30608">
        <v>13517</v>
      </c>
      <c r="B30608" s="1">
        <v>42230</v>
      </c>
      <c r="C30608" s="2">
        <v>0.51292824074074073</v>
      </c>
      <c r="D30608" t="s">
        <v>230</v>
      </c>
      <c r="E30608">
        <v>12</v>
      </c>
      <c r="F30608" t="s">
        <v>218</v>
      </c>
      <c r="G30608">
        <v>30607</v>
      </c>
      <c r="H30608">
        <v>13517</v>
      </c>
      <c r="I30608" t="s">
        <v>87</v>
      </c>
      <c r="J30608">
        <v>1</v>
      </c>
      <c r="K30608" t="s">
        <v>87</v>
      </c>
      <c r="L30608" t="s">
        <v>143</v>
      </c>
      <c r="M30608" t="s">
        <v>201</v>
      </c>
      <c r="N30608">
        <v>23.65</v>
      </c>
      <c r="O30608">
        <v>23.65</v>
      </c>
      <c r="P30608" t="s">
        <v>278</v>
      </c>
    </row>
    <row r="30609" spans="1:16" x14ac:dyDescent="0.25">
      <c r="A30609">
        <v>13517</v>
      </c>
      <c r="B30609" s="1">
        <v>42230</v>
      </c>
      <c r="C30609" s="2">
        <v>0.51292824074074073</v>
      </c>
      <c r="D30609" t="s">
        <v>230</v>
      </c>
      <c r="E30609">
        <v>12</v>
      </c>
      <c r="F30609" t="s">
        <v>218</v>
      </c>
      <c r="G30609">
        <v>30608</v>
      </c>
      <c r="H30609">
        <v>13517</v>
      </c>
      <c r="I30609" t="s">
        <v>58</v>
      </c>
      <c r="J30609">
        <v>1</v>
      </c>
      <c r="K30609" t="s">
        <v>58</v>
      </c>
      <c r="L30609" t="s">
        <v>153</v>
      </c>
      <c r="M30609" t="s">
        <v>203</v>
      </c>
      <c r="N30609">
        <v>20.75</v>
      </c>
      <c r="O30609">
        <v>20.75</v>
      </c>
      <c r="P30609" t="s">
        <v>275</v>
      </c>
    </row>
    <row r="30610" spans="1:16" x14ac:dyDescent="0.25">
      <c r="A30610">
        <v>13517</v>
      </c>
      <c r="B30610" s="1">
        <v>42230</v>
      </c>
      <c r="C30610" s="2">
        <v>0.51292824074074073</v>
      </c>
      <c r="D30610" t="s">
        <v>230</v>
      </c>
      <c r="E30610">
        <v>12</v>
      </c>
      <c r="F30610" t="s">
        <v>218</v>
      </c>
      <c r="G30610">
        <v>30609</v>
      </c>
      <c r="H30610">
        <v>13517</v>
      </c>
      <c r="I30610" t="s">
        <v>80</v>
      </c>
      <c r="J30610">
        <v>1</v>
      </c>
      <c r="K30610" t="s">
        <v>80</v>
      </c>
      <c r="L30610" t="s">
        <v>165</v>
      </c>
      <c r="M30610" t="s">
        <v>202</v>
      </c>
      <c r="N30610">
        <v>16.5</v>
      </c>
      <c r="O30610">
        <v>16.5</v>
      </c>
      <c r="P30610" t="s">
        <v>264</v>
      </c>
    </row>
    <row r="30611" spans="1:16" x14ac:dyDescent="0.25">
      <c r="A30611">
        <v>13518</v>
      </c>
      <c r="B30611" s="1">
        <v>42230</v>
      </c>
      <c r="C30611" s="2">
        <v>0.51349537037037041</v>
      </c>
      <c r="D30611" t="s">
        <v>230</v>
      </c>
      <c r="E30611">
        <v>12</v>
      </c>
      <c r="F30611" t="s">
        <v>218</v>
      </c>
      <c r="G30611">
        <v>30610</v>
      </c>
      <c r="H30611">
        <v>13518</v>
      </c>
      <c r="I30611" t="s">
        <v>31</v>
      </c>
      <c r="J30611">
        <v>1</v>
      </c>
      <c r="K30611" t="s">
        <v>31</v>
      </c>
      <c r="L30611" t="s">
        <v>118</v>
      </c>
      <c r="M30611" t="s">
        <v>201</v>
      </c>
      <c r="N30611">
        <v>12</v>
      </c>
      <c r="O30611">
        <v>12</v>
      </c>
      <c r="P30611" t="s">
        <v>263</v>
      </c>
    </row>
    <row r="30612" spans="1:16" x14ac:dyDescent="0.25">
      <c r="A30612">
        <v>13519</v>
      </c>
      <c r="B30612" s="1">
        <v>42230</v>
      </c>
      <c r="C30612" s="2">
        <v>0.51731481481481478</v>
      </c>
      <c r="D30612" t="s">
        <v>230</v>
      </c>
      <c r="E30612">
        <v>12</v>
      </c>
      <c r="F30612" t="s">
        <v>218</v>
      </c>
      <c r="G30612">
        <v>30611</v>
      </c>
      <c r="H30612">
        <v>13519</v>
      </c>
      <c r="I30612" t="s">
        <v>70</v>
      </c>
      <c r="J30612">
        <v>1</v>
      </c>
      <c r="K30612" t="s">
        <v>70</v>
      </c>
      <c r="L30612" t="s">
        <v>134</v>
      </c>
      <c r="M30612" t="s">
        <v>202</v>
      </c>
      <c r="N30612">
        <v>14.5</v>
      </c>
      <c r="O30612">
        <v>14.5</v>
      </c>
      <c r="P30612" t="s">
        <v>269</v>
      </c>
    </row>
    <row r="30613" spans="1:16" x14ac:dyDescent="0.25">
      <c r="A30613">
        <v>13520</v>
      </c>
      <c r="B30613" s="1">
        <v>42230</v>
      </c>
      <c r="C30613" s="2">
        <v>0.51961805555555551</v>
      </c>
      <c r="D30613" t="s">
        <v>230</v>
      </c>
      <c r="E30613">
        <v>12</v>
      </c>
      <c r="F30613" t="s">
        <v>218</v>
      </c>
      <c r="G30613">
        <v>30612</v>
      </c>
      <c r="H30613">
        <v>13520</v>
      </c>
      <c r="I30613" t="s">
        <v>48</v>
      </c>
      <c r="J30613">
        <v>1</v>
      </c>
      <c r="K30613" t="s">
        <v>48</v>
      </c>
      <c r="L30613" t="s">
        <v>159</v>
      </c>
      <c r="M30613" t="s">
        <v>202</v>
      </c>
      <c r="N30613">
        <v>16.25</v>
      </c>
      <c r="O30613">
        <v>16.25</v>
      </c>
      <c r="P30613" t="s">
        <v>277</v>
      </c>
    </row>
    <row r="30614" spans="1:16" x14ac:dyDescent="0.25">
      <c r="A30614">
        <v>13520</v>
      </c>
      <c r="B30614" s="1">
        <v>42230</v>
      </c>
      <c r="C30614" s="2">
        <v>0.51961805555555551</v>
      </c>
      <c r="D30614" t="s">
        <v>230</v>
      </c>
      <c r="E30614">
        <v>12</v>
      </c>
      <c r="F30614" t="s">
        <v>218</v>
      </c>
      <c r="G30614">
        <v>30613</v>
      </c>
      <c r="H30614">
        <v>13520</v>
      </c>
      <c r="I30614" t="s">
        <v>44</v>
      </c>
      <c r="J30614">
        <v>1</v>
      </c>
      <c r="K30614" t="s">
        <v>44</v>
      </c>
      <c r="L30614" t="s">
        <v>112</v>
      </c>
      <c r="M30614" t="s">
        <v>201</v>
      </c>
      <c r="N30614">
        <v>12.75</v>
      </c>
      <c r="O30614">
        <v>12.75</v>
      </c>
      <c r="P30614" t="s">
        <v>260</v>
      </c>
    </row>
    <row r="30615" spans="1:16" x14ac:dyDescent="0.25">
      <c r="A30615">
        <v>13521</v>
      </c>
      <c r="B30615" s="1">
        <v>42230</v>
      </c>
      <c r="C30615" s="2">
        <v>0.52274305555555556</v>
      </c>
      <c r="D30615" t="s">
        <v>230</v>
      </c>
      <c r="E30615">
        <v>12</v>
      </c>
      <c r="F30615" t="s">
        <v>218</v>
      </c>
      <c r="G30615">
        <v>30614</v>
      </c>
      <c r="H30615">
        <v>13521</v>
      </c>
      <c r="I30615" t="s">
        <v>22</v>
      </c>
      <c r="J30615">
        <v>1</v>
      </c>
      <c r="K30615" t="s">
        <v>22</v>
      </c>
      <c r="L30615" t="s">
        <v>196</v>
      </c>
      <c r="M30615" t="s">
        <v>201</v>
      </c>
      <c r="N30615">
        <v>12</v>
      </c>
      <c r="O30615">
        <v>12</v>
      </c>
      <c r="P30615" t="s">
        <v>266</v>
      </c>
    </row>
    <row r="30616" spans="1:16" x14ac:dyDescent="0.25">
      <c r="A30616">
        <v>13522</v>
      </c>
      <c r="B30616" s="1">
        <v>42230</v>
      </c>
      <c r="C30616" s="2">
        <v>0.52452546296296299</v>
      </c>
      <c r="D30616" t="s">
        <v>230</v>
      </c>
      <c r="E30616">
        <v>12</v>
      </c>
      <c r="F30616" t="s">
        <v>218</v>
      </c>
      <c r="G30616">
        <v>30615</v>
      </c>
      <c r="H30616">
        <v>13522</v>
      </c>
      <c r="I30616" t="s">
        <v>5</v>
      </c>
      <c r="J30616">
        <v>1</v>
      </c>
      <c r="K30616" t="s">
        <v>5</v>
      </c>
      <c r="L30616" t="s">
        <v>122</v>
      </c>
      <c r="M30616" t="s">
        <v>202</v>
      </c>
      <c r="N30616">
        <v>16</v>
      </c>
      <c r="O30616">
        <v>16</v>
      </c>
      <c r="P30616" t="s">
        <v>250</v>
      </c>
    </row>
    <row r="30617" spans="1:16" x14ac:dyDescent="0.25">
      <c r="A30617">
        <v>13523</v>
      </c>
      <c r="B30617" s="1">
        <v>42230</v>
      </c>
      <c r="C30617" s="2">
        <v>0.5376967592592593</v>
      </c>
      <c r="D30617" t="s">
        <v>230</v>
      </c>
      <c r="E30617">
        <v>12</v>
      </c>
      <c r="F30617" t="s">
        <v>218</v>
      </c>
      <c r="G30617">
        <v>30616</v>
      </c>
      <c r="H30617">
        <v>13523</v>
      </c>
      <c r="I30617" t="s">
        <v>12</v>
      </c>
      <c r="J30617">
        <v>1</v>
      </c>
      <c r="K30617" t="s">
        <v>12</v>
      </c>
      <c r="L30617" t="s">
        <v>99</v>
      </c>
      <c r="M30617" t="s">
        <v>201</v>
      </c>
      <c r="N30617">
        <v>12.75</v>
      </c>
      <c r="O30617">
        <v>12.75</v>
      </c>
      <c r="P30617" t="s">
        <v>248</v>
      </c>
    </row>
    <row r="30618" spans="1:16" x14ac:dyDescent="0.25">
      <c r="A30618">
        <v>13523</v>
      </c>
      <c r="B30618" s="1">
        <v>42230</v>
      </c>
      <c r="C30618" s="2">
        <v>0.5376967592592593</v>
      </c>
      <c r="D30618" t="s">
        <v>230</v>
      </c>
      <c r="E30618">
        <v>12</v>
      </c>
      <c r="F30618" t="s">
        <v>218</v>
      </c>
      <c r="G30618">
        <v>30617</v>
      </c>
      <c r="H30618">
        <v>13523</v>
      </c>
      <c r="I30618" t="s">
        <v>27</v>
      </c>
      <c r="J30618">
        <v>1</v>
      </c>
      <c r="K30618" t="s">
        <v>27</v>
      </c>
      <c r="L30618" t="s">
        <v>103</v>
      </c>
      <c r="M30618" t="s">
        <v>202</v>
      </c>
      <c r="N30618">
        <v>16.75</v>
      </c>
      <c r="O30618">
        <v>16.75</v>
      </c>
      <c r="P30618" t="s">
        <v>249</v>
      </c>
    </row>
    <row r="30619" spans="1:16" x14ac:dyDescent="0.25">
      <c r="A30619">
        <v>13523</v>
      </c>
      <c r="B30619" s="1">
        <v>42230</v>
      </c>
      <c r="C30619" s="2">
        <v>0.5376967592592593</v>
      </c>
      <c r="D30619" t="s">
        <v>230</v>
      </c>
      <c r="E30619">
        <v>12</v>
      </c>
      <c r="F30619" t="s">
        <v>218</v>
      </c>
      <c r="G30619">
        <v>30618</v>
      </c>
      <c r="H30619">
        <v>13523</v>
      </c>
      <c r="I30619" t="s">
        <v>29</v>
      </c>
      <c r="J30619">
        <v>1</v>
      </c>
      <c r="K30619" t="s">
        <v>29</v>
      </c>
      <c r="L30619" t="s">
        <v>103</v>
      </c>
      <c r="M30619" t="s">
        <v>201</v>
      </c>
      <c r="N30619">
        <v>12.75</v>
      </c>
      <c r="O30619">
        <v>12.75</v>
      </c>
      <c r="P30619" t="s">
        <v>249</v>
      </c>
    </row>
    <row r="30620" spans="1:16" x14ac:dyDescent="0.25">
      <c r="A30620">
        <v>13523</v>
      </c>
      <c r="B30620" s="1">
        <v>42230</v>
      </c>
      <c r="C30620" s="2">
        <v>0.5376967592592593</v>
      </c>
      <c r="D30620" t="s">
        <v>230</v>
      </c>
      <c r="E30620">
        <v>12</v>
      </c>
      <c r="F30620" t="s">
        <v>218</v>
      </c>
      <c r="G30620">
        <v>30619</v>
      </c>
      <c r="H30620">
        <v>13523</v>
      </c>
      <c r="I30620" t="s">
        <v>78</v>
      </c>
      <c r="J30620">
        <v>1</v>
      </c>
      <c r="K30620" t="s">
        <v>78</v>
      </c>
      <c r="L30620" t="s">
        <v>109</v>
      </c>
      <c r="M30620" t="s">
        <v>201</v>
      </c>
      <c r="N30620">
        <v>12.75</v>
      </c>
      <c r="O30620">
        <v>12.75</v>
      </c>
      <c r="P30620" t="s">
        <v>258</v>
      </c>
    </row>
    <row r="30621" spans="1:16" x14ac:dyDescent="0.25">
      <c r="A30621">
        <v>13523</v>
      </c>
      <c r="B30621" s="1">
        <v>42230</v>
      </c>
      <c r="C30621" s="2">
        <v>0.5376967592592593</v>
      </c>
      <c r="D30621" t="s">
        <v>230</v>
      </c>
      <c r="E30621">
        <v>12</v>
      </c>
      <c r="F30621" t="s">
        <v>218</v>
      </c>
      <c r="G30621">
        <v>30620</v>
      </c>
      <c r="H30621">
        <v>13523</v>
      </c>
      <c r="I30621" t="s">
        <v>61</v>
      </c>
      <c r="J30621">
        <v>1</v>
      </c>
      <c r="K30621" t="s">
        <v>61</v>
      </c>
      <c r="L30621" t="s">
        <v>122</v>
      </c>
      <c r="M30621" t="s">
        <v>203</v>
      </c>
      <c r="N30621">
        <v>20.5</v>
      </c>
      <c r="O30621">
        <v>20.5</v>
      </c>
      <c r="P30621" t="s">
        <v>250</v>
      </c>
    </row>
    <row r="30622" spans="1:16" x14ac:dyDescent="0.25">
      <c r="A30622">
        <v>13523</v>
      </c>
      <c r="B30622" s="1">
        <v>42230</v>
      </c>
      <c r="C30622" s="2">
        <v>0.5376967592592593</v>
      </c>
      <c r="D30622" t="s">
        <v>230</v>
      </c>
      <c r="E30622">
        <v>12</v>
      </c>
      <c r="F30622" t="s">
        <v>218</v>
      </c>
      <c r="G30622">
        <v>30621</v>
      </c>
      <c r="H30622">
        <v>13523</v>
      </c>
      <c r="I30622" t="s">
        <v>5</v>
      </c>
      <c r="J30622">
        <v>1</v>
      </c>
      <c r="K30622" t="s">
        <v>5</v>
      </c>
      <c r="L30622" t="s">
        <v>122</v>
      </c>
      <c r="M30622" t="s">
        <v>202</v>
      </c>
      <c r="N30622">
        <v>16</v>
      </c>
      <c r="O30622">
        <v>16</v>
      </c>
      <c r="P30622" t="s">
        <v>250</v>
      </c>
    </row>
    <row r="30623" spans="1:16" x14ac:dyDescent="0.25">
      <c r="A30623">
        <v>13523</v>
      </c>
      <c r="B30623" s="1">
        <v>42230</v>
      </c>
      <c r="C30623" s="2">
        <v>0.5376967592592593</v>
      </c>
      <c r="D30623" t="s">
        <v>230</v>
      </c>
      <c r="E30623">
        <v>12</v>
      </c>
      <c r="F30623" t="s">
        <v>218</v>
      </c>
      <c r="G30623">
        <v>30622</v>
      </c>
      <c r="H30623">
        <v>13523</v>
      </c>
      <c r="I30623" t="s">
        <v>64</v>
      </c>
      <c r="J30623">
        <v>1</v>
      </c>
      <c r="K30623" t="s">
        <v>64</v>
      </c>
      <c r="L30623" t="s">
        <v>125</v>
      </c>
      <c r="M30623" t="s">
        <v>203</v>
      </c>
      <c r="N30623">
        <v>16.5</v>
      </c>
      <c r="O30623">
        <v>16.5</v>
      </c>
      <c r="P30623" t="s">
        <v>247</v>
      </c>
    </row>
    <row r="30624" spans="1:16" x14ac:dyDescent="0.25">
      <c r="A30624">
        <v>13523</v>
      </c>
      <c r="B30624" s="1">
        <v>42230</v>
      </c>
      <c r="C30624" s="2">
        <v>0.5376967592592593</v>
      </c>
      <c r="D30624" t="s">
        <v>230</v>
      </c>
      <c r="E30624">
        <v>12</v>
      </c>
      <c r="F30624" t="s">
        <v>218</v>
      </c>
      <c r="G30624">
        <v>30623</v>
      </c>
      <c r="H30624">
        <v>13523</v>
      </c>
      <c r="I30624" t="s">
        <v>18</v>
      </c>
      <c r="J30624">
        <v>1</v>
      </c>
      <c r="K30624" t="s">
        <v>18</v>
      </c>
      <c r="L30624" t="s">
        <v>150</v>
      </c>
      <c r="M30624" t="s">
        <v>201</v>
      </c>
      <c r="N30624">
        <v>12.5</v>
      </c>
      <c r="O30624">
        <v>12.5</v>
      </c>
      <c r="P30624" t="s">
        <v>253</v>
      </c>
    </row>
    <row r="30625" spans="1:16" x14ac:dyDescent="0.25">
      <c r="A30625">
        <v>13523</v>
      </c>
      <c r="B30625" s="1">
        <v>42230</v>
      </c>
      <c r="C30625" s="2">
        <v>0.5376967592592593</v>
      </c>
      <c r="D30625" t="s">
        <v>230</v>
      </c>
      <c r="E30625">
        <v>12</v>
      </c>
      <c r="F30625" t="s">
        <v>218</v>
      </c>
      <c r="G30625">
        <v>30624</v>
      </c>
      <c r="H30625">
        <v>13523</v>
      </c>
      <c r="I30625" t="s">
        <v>70</v>
      </c>
      <c r="J30625">
        <v>1</v>
      </c>
      <c r="K30625" t="s">
        <v>70</v>
      </c>
      <c r="L30625" t="s">
        <v>134</v>
      </c>
      <c r="M30625" t="s">
        <v>202</v>
      </c>
      <c r="N30625">
        <v>14.5</v>
      </c>
      <c r="O30625">
        <v>14.5</v>
      </c>
      <c r="P30625" t="s">
        <v>269</v>
      </c>
    </row>
    <row r="30626" spans="1:16" x14ac:dyDescent="0.25">
      <c r="A30626">
        <v>13523</v>
      </c>
      <c r="B30626" s="1">
        <v>42230</v>
      </c>
      <c r="C30626" s="2">
        <v>0.5376967592592593</v>
      </c>
      <c r="D30626" t="s">
        <v>230</v>
      </c>
      <c r="E30626">
        <v>12</v>
      </c>
      <c r="F30626" t="s">
        <v>218</v>
      </c>
      <c r="G30626">
        <v>30625</v>
      </c>
      <c r="H30626">
        <v>13523</v>
      </c>
      <c r="I30626" t="s">
        <v>51</v>
      </c>
      <c r="J30626">
        <v>1</v>
      </c>
      <c r="K30626" t="s">
        <v>51</v>
      </c>
      <c r="L30626" t="s">
        <v>137</v>
      </c>
      <c r="M30626" t="s">
        <v>201</v>
      </c>
      <c r="N30626">
        <v>9.75</v>
      </c>
      <c r="O30626">
        <v>9.75</v>
      </c>
      <c r="P30626" t="s">
        <v>267</v>
      </c>
    </row>
    <row r="30627" spans="1:16" x14ac:dyDescent="0.25">
      <c r="A30627">
        <v>13523</v>
      </c>
      <c r="B30627" s="1">
        <v>42230</v>
      </c>
      <c r="C30627" s="2">
        <v>0.5376967592592593</v>
      </c>
      <c r="D30627" t="s">
        <v>230</v>
      </c>
      <c r="E30627">
        <v>12</v>
      </c>
      <c r="F30627" t="s">
        <v>218</v>
      </c>
      <c r="G30627">
        <v>30626</v>
      </c>
      <c r="H30627">
        <v>13523</v>
      </c>
      <c r="I30627" t="s">
        <v>14</v>
      </c>
      <c r="J30627">
        <v>1</v>
      </c>
      <c r="K30627" t="s">
        <v>14</v>
      </c>
      <c r="L30627" t="s">
        <v>168</v>
      </c>
      <c r="M30627" t="s">
        <v>201</v>
      </c>
      <c r="N30627">
        <v>12.5</v>
      </c>
      <c r="O30627">
        <v>12.5</v>
      </c>
      <c r="P30627" t="s">
        <v>259</v>
      </c>
    </row>
    <row r="30628" spans="1:16" x14ac:dyDescent="0.25">
      <c r="A30628">
        <v>13523</v>
      </c>
      <c r="B30628" s="1">
        <v>42230</v>
      </c>
      <c r="C30628" s="2">
        <v>0.5376967592592593</v>
      </c>
      <c r="D30628" t="s">
        <v>230</v>
      </c>
      <c r="E30628">
        <v>12</v>
      </c>
      <c r="F30628" t="s">
        <v>218</v>
      </c>
      <c r="G30628">
        <v>30627</v>
      </c>
      <c r="H30628">
        <v>13523</v>
      </c>
      <c r="I30628" t="s">
        <v>49</v>
      </c>
      <c r="J30628">
        <v>1</v>
      </c>
      <c r="K30628" t="s">
        <v>49</v>
      </c>
      <c r="L30628" t="s">
        <v>196</v>
      </c>
      <c r="M30628" t="s">
        <v>203</v>
      </c>
      <c r="N30628">
        <v>20.25</v>
      </c>
      <c r="O30628">
        <v>20.25</v>
      </c>
      <c r="P30628" t="s">
        <v>266</v>
      </c>
    </row>
    <row r="30629" spans="1:16" x14ac:dyDescent="0.25">
      <c r="A30629">
        <v>13524</v>
      </c>
      <c r="B30629" s="1">
        <v>42230</v>
      </c>
      <c r="C30629" s="2">
        <v>0.54202546296296295</v>
      </c>
      <c r="D30629" t="s">
        <v>230</v>
      </c>
      <c r="E30629">
        <v>13</v>
      </c>
      <c r="F30629" t="s">
        <v>218</v>
      </c>
      <c r="G30629">
        <v>30628</v>
      </c>
      <c r="H30629">
        <v>13524</v>
      </c>
      <c r="I30629" t="s">
        <v>48</v>
      </c>
      <c r="J30629">
        <v>1</v>
      </c>
      <c r="K30629" t="s">
        <v>48</v>
      </c>
      <c r="L30629" t="s">
        <v>159</v>
      </c>
      <c r="M30629" t="s">
        <v>202</v>
      </c>
      <c r="N30629">
        <v>16.25</v>
      </c>
      <c r="O30629">
        <v>16.25</v>
      </c>
      <c r="P30629" t="s">
        <v>277</v>
      </c>
    </row>
    <row r="30630" spans="1:16" x14ac:dyDescent="0.25">
      <c r="A30630">
        <v>13525</v>
      </c>
      <c r="B30630" s="1">
        <v>42230</v>
      </c>
      <c r="C30630" s="2">
        <v>0.54336805555555556</v>
      </c>
      <c r="D30630" t="s">
        <v>230</v>
      </c>
      <c r="E30630">
        <v>13</v>
      </c>
      <c r="F30630" t="s">
        <v>218</v>
      </c>
      <c r="G30630">
        <v>30629</v>
      </c>
      <c r="H30630">
        <v>13525</v>
      </c>
      <c r="I30630" t="s">
        <v>31</v>
      </c>
      <c r="J30630">
        <v>1</v>
      </c>
      <c r="K30630" t="s">
        <v>31</v>
      </c>
      <c r="L30630" t="s">
        <v>118</v>
      </c>
      <c r="M30630" t="s">
        <v>201</v>
      </c>
      <c r="N30630">
        <v>12</v>
      </c>
      <c r="O30630">
        <v>12</v>
      </c>
      <c r="P30630" t="s">
        <v>263</v>
      </c>
    </row>
    <row r="30631" spans="1:16" x14ac:dyDescent="0.25">
      <c r="A30631">
        <v>13525</v>
      </c>
      <c r="B30631" s="1">
        <v>42230</v>
      </c>
      <c r="C30631" s="2">
        <v>0.54336805555555556</v>
      </c>
      <c r="D30631" t="s">
        <v>230</v>
      </c>
      <c r="E30631">
        <v>13</v>
      </c>
      <c r="F30631" t="s">
        <v>218</v>
      </c>
      <c r="G30631">
        <v>30630</v>
      </c>
      <c r="H30631">
        <v>13525</v>
      </c>
      <c r="I30631" t="s">
        <v>5</v>
      </c>
      <c r="J30631">
        <v>1</v>
      </c>
      <c r="K30631" t="s">
        <v>5</v>
      </c>
      <c r="L30631" t="s">
        <v>122</v>
      </c>
      <c r="M30631" t="s">
        <v>202</v>
      </c>
      <c r="N30631">
        <v>16</v>
      </c>
      <c r="O30631">
        <v>16</v>
      </c>
      <c r="P30631" t="s">
        <v>250</v>
      </c>
    </row>
    <row r="30632" spans="1:16" x14ac:dyDescent="0.25">
      <c r="A30632">
        <v>13525</v>
      </c>
      <c r="B30632" s="1">
        <v>42230</v>
      </c>
      <c r="C30632" s="2">
        <v>0.54336805555555556</v>
      </c>
      <c r="D30632" t="s">
        <v>230</v>
      </c>
      <c r="E30632">
        <v>13</v>
      </c>
      <c r="F30632" t="s">
        <v>218</v>
      </c>
      <c r="G30632">
        <v>30631</v>
      </c>
      <c r="H30632">
        <v>13525</v>
      </c>
      <c r="I30632" t="s">
        <v>46</v>
      </c>
      <c r="J30632">
        <v>1</v>
      </c>
      <c r="K30632" t="s">
        <v>46</v>
      </c>
      <c r="L30632" t="s">
        <v>137</v>
      </c>
      <c r="M30632" t="s">
        <v>202</v>
      </c>
      <c r="N30632">
        <v>12.5</v>
      </c>
      <c r="O30632">
        <v>12.5</v>
      </c>
      <c r="P30632" t="s">
        <v>267</v>
      </c>
    </row>
    <row r="30633" spans="1:16" x14ac:dyDescent="0.25">
      <c r="A30633">
        <v>13526</v>
      </c>
      <c r="B30633" s="1">
        <v>42230</v>
      </c>
      <c r="C30633" s="2">
        <v>0.54400462962962959</v>
      </c>
      <c r="D30633" t="s">
        <v>230</v>
      </c>
      <c r="E30633">
        <v>13</v>
      </c>
      <c r="F30633" t="s">
        <v>218</v>
      </c>
      <c r="G30633">
        <v>30632</v>
      </c>
      <c r="H30633">
        <v>13526</v>
      </c>
      <c r="I30633" t="s">
        <v>31</v>
      </c>
      <c r="J30633">
        <v>1</v>
      </c>
      <c r="K30633" t="s">
        <v>31</v>
      </c>
      <c r="L30633" t="s">
        <v>118</v>
      </c>
      <c r="M30633" t="s">
        <v>201</v>
      </c>
      <c r="N30633">
        <v>12</v>
      </c>
      <c r="O30633">
        <v>12</v>
      </c>
      <c r="P30633" t="s">
        <v>263</v>
      </c>
    </row>
    <row r="30634" spans="1:16" x14ac:dyDescent="0.25">
      <c r="A30634">
        <v>13526</v>
      </c>
      <c r="B30634" s="1">
        <v>42230</v>
      </c>
      <c r="C30634" s="2">
        <v>0.54400462962962959</v>
      </c>
      <c r="D30634" t="s">
        <v>230</v>
      </c>
      <c r="E30634">
        <v>13</v>
      </c>
      <c r="F30634" t="s">
        <v>218</v>
      </c>
      <c r="G30634">
        <v>30633</v>
      </c>
      <c r="H30634">
        <v>13526</v>
      </c>
      <c r="I30634" t="s">
        <v>30</v>
      </c>
      <c r="J30634">
        <v>1</v>
      </c>
      <c r="K30634" t="s">
        <v>30</v>
      </c>
      <c r="L30634" t="s">
        <v>109</v>
      </c>
      <c r="M30634" t="s">
        <v>203</v>
      </c>
      <c r="N30634">
        <v>20.75</v>
      </c>
      <c r="O30634">
        <v>20.75</v>
      </c>
      <c r="P30634" t="s">
        <v>258</v>
      </c>
    </row>
    <row r="30635" spans="1:16" x14ac:dyDescent="0.25">
      <c r="A30635">
        <v>13526</v>
      </c>
      <c r="B30635" s="1">
        <v>42230</v>
      </c>
      <c r="C30635" s="2">
        <v>0.54400462962962959</v>
      </c>
      <c r="D30635" t="s">
        <v>230</v>
      </c>
      <c r="E30635">
        <v>13</v>
      </c>
      <c r="F30635" t="s">
        <v>218</v>
      </c>
      <c r="G30635">
        <v>30634</v>
      </c>
      <c r="H30635">
        <v>13526</v>
      </c>
      <c r="I30635" t="s">
        <v>15</v>
      </c>
      <c r="J30635">
        <v>2</v>
      </c>
      <c r="K30635" t="s">
        <v>15</v>
      </c>
      <c r="L30635" t="s">
        <v>122</v>
      </c>
      <c r="M30635" t="s">
        <v>201</v>
      </c>
      <c r="N30635">
        <v>12</v>
      </c>
      <c r="O30635">
        <v>24</v>
      </c>
      <c r="P30635" t="s">
        <v>250</v>
      </c>
    </row>
    <row r="30636" spans="1:16" x14ac:dyDescent="0.25">
      <c r="A30636">
        <v>13526</v>
      </c>
      <c r="B30636" s="1">
        <v>42230</v>
      </c>
      <c r="C30636" s="2">
        <v>0.54400462962962959</v>
      </c>
      <c r="D30636" t="s">
        <v>230</v>
      </c>
      <c r="E30636">
        <v>13</v>
      </c>
      <c r="F30636" t="s">
        <v>218</v>
      </c>
      <c r="G30636">
        <v>30635</v>
      </c>
      <c r="H30636">
        <v>13526</v>
      </c>
      <c r="I30636" t="s">
        <v>6</v>
      </c>
      <c r="J30636">
        <v>1</v>
      </c>
      <c r="K30636" t="s">
        <v>6</v>
      </c>
      <c r="L30636" t="s">
        <v>171</v>
      </c>
      <c r="M30636" t="s">
        <v>203</v>
      </c>
      <c r="N30636">
        <v>18.5</v>
      </c>
      <c r="O30636">
        <v>18.5</v>
      </c>
      <c r="P30636" t="s">
        <v>252</v>
      </c>
    </row>
    <row r="30637" spans="1:16" x14ac:dyDescent="0.25">
      <c r="A30637">
        <v>13526</v>
      </c>
      <c r="B30637" s="1">
        <v>42230</v>
      </c>
      <c r="C30637" s="2">
        <v>0.54400462962962959</v>
      </c>
      <c r="D30637" t="s">
        <v>230</v>
      </c>
      <c r="E30637">
        <v>13</v>
      </c>
      <c r="F30637" t="s">
        <v>218</v>
      </c>
      <c r="G30637">
        <v>30636</v>
      </c>
      <c r="H30637">
        <v>13526</v>
      </c>
      <c r="I30637" t="s">
        <v>4</v>
      </c>
      <c r="J30637">
        <v>1</v>
      </c>
      <c r="K30637" t="s">
        <v>4</v>
      </c>
      <c r="L30637" t="s">
        <v>125</v>
      </c>
      <c r="M30637" t="s">
        <v>202</v>
      </c>
      <c r="N30637">
        <v>13.25</v>
      </c>
      <c r="O30637">
        <v>13.25</v>
      </c>
      <c r="P30637" t="s">
        <v>247</v>
      </c>
    </row>
    <row r="30638" spans="1:16" x14ac:dyDescent="0.25">
      <c r="A30638">
        <v>13526</v>
      </c>
      <c r="B30638" s="1">
        <v>42230</v>
      </c>
      <c r="C30638" s="2">
        <v>0.54400462962962959</v>
      </c>
      <c r="D30638" t="s">
        <v>230</v>
      </c>
      <c r="E30638">
        <v>13</v>
      </c>
      <c r="F30638" t="s">
        <v>218</v>
      </c>
      <c r="G30638">
        <v>30637</v>
      </c>
      <c r="H30638">
        <v>13526</v>
      </c>
      <c r="I30638" t="s">
        <v>55</v>
      </c>
      <c r="J30638">
        <v>1</v>
      </c>
      <c r="K30638" t="s">
        <v>55</v>
      </c>
      <c r="L30638" t="s">
        <v>125</v>
      </c>
      <c r="M30638" t="s">
        <v>201</v>
      </c>
      <c r="N30638">
        <v>10.5</v>
      </c>
      <c r="O30638">
        <v>10.5</v>
      </c>
      <c r="P30638" t="s">
        <v>247</v>
      </c>
    </row>
    <row r="30639" spans="1:16" x14ac:dyDescent="0.25">
      <c r="A30639">
        <v>13526</v>
      </c>
      <c r="B30639" s="1">
        <v>42230</v>
      </c>
      <c r="C30639" s="2">
        <v>0.54400462962962959</v>
      </c>
      <c r="D30639" t="s">
        <v>230</v>
      </c>
      <c r="E30639">
        <v>13</v>
      </c>
      <c r="F30639" t="s">
        <v>218</v>
      </c>
      <c r="G30639">
        <v>30638</v>
      </c>
      <c r="H30639">
        <v>13526</v>
      </c>
      <c r="I30639" t="s">
        <v>8</v>
      </c>
      <c r="J30639">
        <v>1</v>
      </c>
      <c r="K30639" t="s">
        <v>8</v>
      </c>
      <c r="L30639" t="s">
        <v>187</v>
      </c>
      <c r="M30639" t="s">
        <v>202</v>
      </c>
      <c r="N30639">
        <v>16</v>
      </c>
      <c r="O30639">
        <v>16</v>
      </c>
      <c r="P30639" t="s">
        <v>254</v>
      </c>
    </row>
    <row r="30640" spans="1:16" x14ac:dyDescent="0.25">
      <c r="A30640">
        <v>13526</v>
      </c>
      <c r="B30640" s="1">
        <v>42230</v>
      </c>
      <c r="C30640" s="2">
        <v>0.54400462962962959</v>
      </c>
      <c r="D30640" t="s">
        <v>230</v>
      </c>
      <c r="E30640">
        <v>13</v>
      </c>
      <c r="F30640" t="s">
        <v>218</v>
      </c>
      <c r="G30640">
        <v>30639</v>
      </c>
      <c r="H30640">
        <v>13526</v>
      </c>
      <c r="I30640" t="s">
        <v>46</v>
      </c>
      <c r="J30640">
        <v>1</v>
      </c>
      <c r="K30640" t="s">
        <v>46</v>
      </c>
      <c r="L30640" t="s">
        <v>137</v>
      </c>
      <c r="M30640" t="s">
        <v>202</v>
      </c>
      <c r="N30640">
        <v>12.5</v>
      </c>
      <c r="O30640">
        <v>12.5</v>
      </c>
      <c r="P30640" t="s">
        <v>267</v>
      </c>
    </row>
    <row r="30641" spans="1:16" x14ac:dyDescent="0.25">
      <c r="A30641">
        <v>13526</v>
      </c>
      <c r="B30641" s="1">
        <v>42230</v>
      </c>
      <c r="C30641" s="2">
        <v>0.54400462962962959</v>
      </c>
      <c r="D30641" t="s">
        <v>230</v>
      </c>
      <c r="E30641">
        <v>13</v>
      </c>
      <c r="F30641" t="s">
        <v>218</v>
      </c>
      <c r="G30641">
        <v>30640</v>
      </c>
      <c r="H30641">
        <v>13526</v>
      </c>
      <c r="I30641" t="s">
        <v>39</v>
      </c>
      <c r="J30641">
        <v>1</v>
      </c>
      <c r="K30641" t="s">
        <v>39</v>
      </c>
      <c r="L30641" t="s">
        <v>153</v>
      </c>
      <c r="M30641" t="s">
        <v>201</v>
      </c>
      <c r="N30641">
        <v>12.5</v>
      </c>
      <c r="O30641">
        <v>12.5</v>
      </c>
      <c r="P30641" t="s">
        <v>275</v>
      </c>
    </row>
    <row r="30642" spans="1:16" x14ac:dyDescent="0.25">
      <c r="A30642">
        <v>13526</v>
      </c>
      <c r="B30642" s="1">
        <v>42230</v>
      </c>
      <c r="C30642" s="2">
        <v>0.54400462962962959</v>
      </c>
      <c r="D30642" t="s">
        <v>230</v>
      </c>
      <c r="E30642">
        <v>13</v>
      </c>
      <c r="F30642" t="s">
        <v>218</v>
      </c>
      <c r="G30642">
        <v>30641</v>
      </c>
      <c r="H30642">
        <v>13526</v>
      </c>
      <c r="I30642" t="s">
        <v>71</v>
      </c>
      <c r="J30642">
        <v>1</v>
      </c>
      <c r="K30642" t="s">
        <v>71</v>
      </c>
      <c r="L30642" t="s">
        <v>159</v>
      </c>
      <c r="M30642" t="s">
        <v>201</v>
      </c>
      <c r="N30642">
        <v>12.25</v>
      </c>
      <c r="O30642">
        <v>12.25</v>
      </c>
      <c r="P30642" t="s">
        <v>277</v>
      </c>
    </row>
    <row r="30643" spans="1:16" x14ac:dyDescent="0.25">
      <c r="A30643">
        <v>13526</v>
      </c>
      <c r="B30643" s="1">
        <v>42230</v>
      </c>
      <c r="C30643" s="2">
        <v>0.54400462962962959</v>
      </c>
      <c r="D30643" t="s">
        <v>230</v>
      </c>
      <c r="E30643">
        <v>13</v>
      </c>
      <c r="F30643" t="s">
        <v>218</v>
      </c>
      <c r="G30643">
        <v>30642</v>
      </c>
      <c r="H30643">
        <v>13526</v>
      </c>
      <c r="I30643" t="s">
        <v>24</v>
      </c>
      <c r="J30643">
        <v>1</v>
      </c>
      <c r="K30643" t="s">
        <v>24</v>
      </c>
      <c r="L30643" t="s">
        <v>112</v>
      </c>
      <c r="M30643" t="s">
        <v>203</v>
      </c>
      <c r="N30643">
        <v>20.75</v>
      </c>
      <c r="O30643">
        <v>20.75</v>
      </c>
      <c r="P30643" t="s">
        <v>260</v>
      </c>
    </row>
    <row r="30644" spans="1:16" x14ac:dyDescent="0.25">
      <c r="A30644">
        <v>13526</v>
      </c>
      <c r="B30644" s="1">
        <v>42230</v>
      </c>
      <c r="C30644" s="2">
        <v>0.54400462962962959</v>
      </c>
      <c r="D30644" t="s">
        <v>230</v>
      </c>
      <c r="E30644">
        <v>13</v>
      </c>
      <c r="F30644" t="s">
        <v>218</v>
      </c>
      <c r="G30644">
        <v>30643</v>
      </c>
      <c r="H30644">
        <v>13526</v>
      </c>
      <c r="I30644" t="s">
        <v>69</v>
      </c>
      <c r="J30644">
        <v>1</v>
      </c>
      <c r="K30644" t="s">
        <v>69</v>
      </c>
      <c r="L30644" t="s">
        <v>112</v>
      </c>
      <c r="M30644" t="s">
        <v>202</v>
      </c>
      <c r="N30644">
        <v>16.75</v>
      </c>
      <c r="O30644">
        <v>16.75</v>
      </c>
      <c r="P30644" t="s">
        <v>260</v>
      </c>
    </row>
    <row r="30645" spans="1:16" x14ac:dyDescent="0.25">
      <c r="A30645">
        <v>13526</v>
      </c>
      <c r="B30645" s="1">
        <v>42230</v>
      </c>
      <c r="C30645" s="2">
        <v>0.54400462962962959</v>
      </c>
      <c r="D30645" t="s">
        <v>230</v>
      </c>
      <c r="E30645">
        <v>13</v>
      </c>
      <c r="F30645" t="s">
        <v>218</v>
      </c>
      <c r="G30645">
        <v>30644</v>
      </c>
      <c r="H30645">
        <v>13526</v>
      </c>
      <c r="I30645" t="s">
        <v>9</v>
      </c>
      <c r="J30645">
        <v>1</v>
      </c>
      <c r="K30645" t="s">
        <v>9</v>
      </c>
      <c r="L30645" t="s">
        <v>115</v>
      </c>
      <c r="M30645" t="s">
        <v>203</v>
      </c>
      <c r="N30645">
        <v>20.75</v>
      </c>
      <c r="O30645">
        <v>20.75</v>
      </c>
      <c r="P30645" t="s">
        <v>251</v>
      </c>
    </row>
    <row r="30646" spans="1:16" x14ac:dyDescent="0.25">
      <c r="A30646">
        <v>13527</v>
      </c>
      <c r="B30646" s="1">
        <v>42230</v>
      </c>
      <c r="C30646" s="2">
        <v>0.54438657407407409</v>
      </c>
      <c r="D30646" t="s">
        <v>230</v>
      </c>
      <c r="E30646">
        <v>13</v>
      </c>
      <c r="F30646" t="s">
        <v>218</v>
      </c>
      <c r="G30646">
        <v>30645</v>
      </c>
      <c r="H30646">
        <v>13527</v>
      </c>
      <c r="I30646" t="s">
        <v>51</v>
      </c>
      <c r="J30646">
        <v>1</v>
      </c>
      <c r="K30646" t="s">
        <v>51</v>
      </c>
      <c r="L30646" t="s">
        <v>137</v>
      </c>
      <c r="M30646" t="s">
        <v>201</v>
      </c>
      <c r="N30646">
        <v>9.75</v>
      </c>
      <c r="O30646">
        <v>9.75</v>
      </c>
      <c r="P30646" t="s">
        <v>267</v>
      </c>
    </row>
    <row r="30647" spans="1:16" x14ac:dyDescent="0.25">
      <c r="A30647">
        <v>13527</v>
      </c>
      <c r="B30647" s="1">
        <v>42230</v>
      </c>
      <c r="C30647" s="2">
        <v>0.54438657407407409</v>
      </c>
      <c r="D30647" t="s">
        <v>230</v>
      </c>
      <c r="E30647">
        <v>13</v>
      </c>
      <c r="F30647" t="s">
        <v>218</v>
      </c>
      <c r="G30647">
        <v>30646</v>
      </c>
      <c r="H30647">
        <v>13527</v>
      </c>
      <c r="I30647" t="s">
        <v>42</v>
      </c>
      <c r="J30647">
        <v>1</v>
      </c>
      <c r="K30647" t="s">
        <v>42</v>
      </c>
      <c r="L30647" t="s">
        <v>159</v>
      </c>
      <c r="M30647" t="s">
        <v>203</v>
      </c>
      <c r="N30647">
        <v>20.25</v>
      </c>
      <c r="O30647">
        <v>20.25</v>
      </c>
      <c r="P30647" t="s">
        <v>277</v>
      </c>
    </row>
    <row r="30648" spans="1:16" x14ac:dyDescent="0.25">
      <c r="A30648">
        <v>13528</v>
      </c>
      <c r="B30648" s="1">
        <v>42230</v>
      </c>
      <c r="C30648" s="2">
        <v>0.5450694444444445</v>
      </c>
      <c r="D30648" t="s">
        <v>230</v>
      </c>
      <c r="E30648">
        <v>13</v>
      </c>
      <c r="F30648" t="s">
        <v>218</v>
      </c>
      <c r="G30648">
        <v>30647</v>
      </c>
      <c r="H30648">
        <v>13528</v>
      </c>
      <c r="I30648" t="s">
        <v>82</v>
      </c>
      <c r="J30648">
        <v>1</v>
      </c>
      <c r="K30648" t="s">
        <v>82</v>
      </c>
      <c r="L30648" t="s">
        <v>128</v>
      </c>
      <c r="M30648" t="s">
        <v>201</v>
      </c>
      <c r="N30648">
        <v>12</v>
      </c>
      <c r="O30648">
        <v>12</v>
      </c>
      <c r="P30648" t="s">
        <v>262</v>
      </c>
    </row>
    <row r="30649" spans="1:16" x14ac:dyDescent="0.25">
      <c r="A30649">
        <v>13528</v>
      </c>
      <c r="B30649" s="1">
        <v>42230</v>
      </c>
      <c r="C30649" s="2">
        <v>0.5450694444444445</v>
      </c>
      <c r="D30649" t="s">
        <v>230</v>
      </c>
      <c r="E30649">
        <v>13</v>
      </c>
      <c r="F30649" t="s">
        <v>218</v>
      </c>
      <c r="G30649">
        <v>30648</v>
      </c>
      <c r="H30649">
        <v>13528</v>
      </c>
      <c r="I30649" t="s">
        <v>23</v>
      </c>
      <c r="J30649">
        <v>1</v>
      </c>
      <c r="K30649" t="s">
        <v>23</v>
      </c>
      <c r="L30649" t="s">
        <v>187</v>
      </c>
      <c r="M30649" t="s">
        <v>203</v>
      </c>
      <c r="N30649">
        <v>20.25</v>
      </c>
      <c r="O30649">
        <v>20.25</v>
      </c>
      <c r="P30649" t="s">
        <v>254</v>
      </c>
    </row>
    <row r="30650" spans="1:16" x14ac:dyDescent="0.25">
      <c r="A30650">
        <v>13528</v>
      </c>
      <c r="B30650" s="1">
        <v>42230</v>
      </c>
      <c r="C30650" s="2">
        <v>0.5450694444444445</v>
      </c>
      <c r="D30650" t="s">
        <v>230</v>
      </c>
      <c r="E30650">
        <v>13</v>
      </c>
      <c r="F30650" t="s">
        <v>218</v>
      </c>
      <c r="G30650">
        <v>30649</v>
      </c>
      <c r="H30650">
        <v>13528</v>
      </c>
      <c r="I30650" t="s">
        <v>28</v>
      </c>
      <c r="J30650">
        <v>1</v>
      </c>
      <c r="K30650" t="s">
        <v>28</v>
      </c>
      <c r="L30650" t="s">
        <v>137</v>
      </c>
      <c r="M30650" t="s">
        <v>203</v>
      </c>
      <c r="N30650">
        <v>15.25</v>
      </c>
      <c r="O30650">
        <v>15.25</v>
      </c>
      <c r="P30650" t="s">
        <v>267</v>
      </c>
    </row>
    <row r="30651" spans="1:16" x14ac:dyDescent="0.25">
      <c r="A30651">
        <v>13529</v>
      </c>
      <c r="B30651" s="1">
        <v>42230</v>
      </c>
      <c r="C30651" s="2">
        <v>0.54519675925925926</v>
      </c>
      <c r="D30651" t="s">
        <v>230</v>
      </c>
      <c r="E30651">
        <v>13</v>
      </c>
      <c r="F30651" t="s">
        <v>218</v>
      </c>
      <c r="G30651">
        <v>30650</v>
      </c>
      <c r="H30651">
        <v>13529</v>
      </c>
      <c r="I30651" t="s">
        <v>64</v>
      </c>
      <c r="J30651">
        <v>1</v>
      </c>
      <c r="K30651" t="s">
        <v>64</v>
      </c>
      <c r="L30651" t="s">
        <v>125</v>
      </c>
      <c r="M30651" t="s">
        <v>203</v>
      </c>
      <c r="N30651">
        <v>16.5</v>
      </c>
      <c r="O30651">
        <v>16.5</v>
      </c>
      <c r="P30651" t="s">
        <v>247</v>
      </c>
    </row>
    <row r="30652" spans="1:16" x14ac:dyDescent="0.25">
      <c r="A30652">
        <v>13529</v>
      </c>
      <c r="B30652" s="1">
        <v>42230</v>
      </c>
      <c r="C30652" s="2">
        <v>0.54519675925925926</v>
      </c>
      <c r="D30652" t="s">
        <v>230</v>
      </c>
      <c r="E30652">
        <v>13</v>
      </c>
      <c r="F30652" t="s">
        <v>218</v>
      </c>
      <c r="G30652">
        <v>30651</v>
      </c>
      <c r="H30652">
        <v>13529</v>
      </c>
      <c r="I30652" t="s">
        <v>34</v>
      </c>
      <c r="J30652">
        <v>1</v>
      </c>
      <c r="K30652" t="s">
        <v>34</v>
      </c>
      <c r="L30652" t="s">
        <v>131</v>
      </c>
      <c r="M30652" t="s">
        <v>201</v>
      </c>
      <c r="N30652">
        <v>12</v>
      </c>
      <c r="O30652">
        <v>12</v>
      </c>
      <c r="P30652" t="s">
        <v>268</v>
      </c>
    </row>
    <row r="30653" spans="1:16" x14ac:dyDescent="0.25">
      <c r="A30653">
        <v>13529</v>
      </c>
      <c r="B30653" s="1">
        <v>42230</v>
      </c>
      <c r="C30653" s="2">
        <v>0.54519675925925926</v>
      </c>
      <c r="D30653" t="s">
        <v>230</v>
      </c>
      <c r="E30653">
        <v>13</v>
      </c>
      <c r="F30653" t="s">
        <v>218</v>
      </c>
      <c r="G30653">
        <v>30652</v>
      </c>
      <c r="H30653">
        <v>13529</v>
      </c>
      <c r="I30653" t="s">
        <v>92</v>
      </c>
      <c r="J30653">
        <v>1</v>
      </c>
      <c r="K30653" t="s">
        <v>92</v>
      </c>
      <c r="L30653" t="s">
        <v>162</v>
      </c>
      <c r="M30653" t="s">
        <v>201</v>
      </c>
      <c r="N30653">
        <v>12.5</v>
      </c>
      <c r="O30653">
        <v>12.5</v>
      </c>
      <c r="P30653" t="s">
        <v>270</v>
      </c>
    </row>
    <row r="30654" spans="1:16" x14ac:dyDescent="0.25">
      <c r="A30654">
        <v>13529</v>
      </c>
      <c r="B30654" s="1">
        <v>42230</v>
      </c>
      <c r="C30654" s="2">
        <v>0.54519675925925926</v>
      </c>
      <c r="D30654" t="s">
        <v>230</v>
      </c>
      <c r="E30654">
        <v>13</v>
      </c>
      <c r="F30654" t="s">
        <v>218</v>
      </c>
      <c r="G30654">
        <v>30653</v>
      </c>
      <c r="H30654">
        <v>13529</v>
      </c>
      <c r="I30654" t="s">
        <v>60</v>
      </c>
      <c r="J30654">
        <v>1</v>
      </c>
      <c r="K30654" t="s">
        <v>60</v>
      </c>
      <c r="L30654" t="s">
        <v>115</v>
      </c>
      <c r="M30654" t="s">
        <v>202</v>
      </c>
      <c r="N30654">
        <v>16.75</v>
      </c>
      <c r="O30654">
        <v>16.75</v>
      </c>
      <c r="P30654" t="s">
        <v>251</v>
      </c>
    </row>
    <row r="30655" spans="1:16" x14ac:dyDescent="0.25">
      <c r="A30655">
        <v>13530</v>
      </c>
      <c r="B30655" s="1">
        <v>42230</v>
      </c>
      <c r="C30655" s="2">
        <v>0.54520833333333329</v>
      </c>
      <c r="D30655" t="s">
        <v>230</v>
      </c>
      <c r="E30655">
        <v>13</v>
      </c>
      <c r="F30655" t="s">
        <v>218</v>
      </c>
      <c r="G30655">
        <v>30654</v>
      </c>
      <c r="H30655">
        <v>13530</v>
      </c>
      <c r="I30655" t="s">
        <v>33</v>
      </c>
      <c r="J30655">
        <v>1</v>
      </c>
      <c r="K30655" t="s">
        <v>33</v>
      </c>
      <c r="L30655" t="s">
        <v>175</v>
      </c>
      <c r="M30655" t="s">
        <v>203</v>
      </c>
      <c r="N30655">
        <v>17.95</v>
      </c>
      <c r="O30655">
        <v>17.95</v>
      </c>
      <c r="P30655" t="s">
        <v>271</v>
      </c>
    </row>
    <row r="30656" spans="1:16" x14ac:dyDescent="0.25">
      <c r="A30656">
        <v>13531</v>
      </c>
      <c r="B30656" s="1">
        <v>42230</v>
      </c>
      <c r="C30656" s="2">
        <v>0.54620370370370375</v>
      </c>
      <c r="D30656" t="s">
        <v>230</v>
      </c>
      <c r="E30656">
        <v>13</v>
      </c>
      <c r="F30656" t="s">
        <v>218</v>
      </c>
      <c r="G30656">
        <v>30655</v>
      </c>
      <c r="H30656">
        <v>13531</v>
      </c>
      <c r="I30656" t="s">
        <v>37</v>
      </c>
      <c r="J30656">
        <v>1</v>
      </c>
      <c r="K30656" t="s">
        <v>37</v>
      </c>
      <c r="L30656" t="s">
        <v>181</v>
      </c>
      <c r="M30656" t="s">
        <v>201</v>
      </c>
      <c r="N30656">
        <v>12.75</v>
      </c>
      <c r="O30656">
        <v>12.75</v>
      </c>
      <c r="P30656" t="s">
        <v>273</v>
      </c>
    </row>
    <row r="30657" spans="1:16" x14ac:dyDescent="0.25">
      <c r="A30657">
        <v>13532</v>
      </c>
      <c r="B30657" s="1">
        <v>42230</v>
      </c>
      <c r="C30657" s="2">
        <v>0.5483217592592593</v>
      </c>
      <c r="D30657" t="s">
        <v>230</v>
      </c>
      <c r="E30657">
        <v>13</v>
      </c>
      <c r="F30657" t="s">
        <v>218</v>
      </c>
      <c r="G30657">
        <v>30656</v>
      </c>
      <c r="H30657">
        <v>13532</v>
      </c>
      <c r="I30657" t="s">
        <v>77</v>
      </c>
      <c r="J30657">
        <v>1</v>
      </c>
      <c r="K30657" t="s">
        <v>77</v>
      </c>
      <c r="L30657" t="s">
        <v>140</v>
      </c>
      <c r="M30657" t="s">
        <v>202</v>
      </c>
      <c r="N30657">
        <v>16</v>
      </c>
      <c r="O30657">
        <v>16</v>
      </c>
      <c r="P30657" t="s">
        <v>257</v>
      </c>
    </row>
    <row r="30658" spans="1:16" x14ac:dyDescent="0.25">
      <c r="A30658">
        <v>13533</v>
      </c>
      <c r="B30658" s="1">
        <v>42230</v>
      </c>
      <c r="C30658" s="2">
        <v>0.55038194444444444</v>
      </c>
      <c r="D30658" t="s">
        <v>230</v>
      </c>
      <c r="E30658">
        <v>13</v>
      </c>
      <c r="F30658" t="s">
        <v>218</v>
      </c>
      <c r="G30658">
        <v>30657</v>
      </c>
      <c r="H30658">
        <v>13533</v>
      </c>
      <c r="I30658" t="s">
        <v>11</v>
      </c>
      <c r="J30658">
        <v>1</v>
      </c>
      <c r="K30658" t="s">
        <v>11</v>
      </c>
      <c r="L30658" t="s">
        <v>156</v>
      </c>
      <c r="M30658" t="s">
        <v>203</v>
      </c>
      <c r="N30658">
        <v>20.75</v>
      </c>
      <c r="O30658">
        <v>20.75</v>
      </c>
      <c r="P30658" t="s">
        <v>256</v>
      </c>
    </row>
    <row r="30659" spans="1:16" x14ac:dyDescent="0.25">
      <c r="A30659">
        <v>13533</v>
      </c>
      <c r="B30659" s="1">
        <v>42230</v>
      </c>
      <c r="C30659" s="2">
        <v>0.55038194444444444</v>
      </c>
      <c r="D30659" t="s">
        <v>230</v>
      </c>
      <c r="E30659">
        <v>13</v>
      </c>
      <c r="F30659" t="s">
        <v>218</v>
      </c>
      <c r="G30659">
        <v>30658</v>
      </c>
      <c r="H30659">
        <v>13533</v>
      </c>
      <c r="I30659" t="s">
        <v>48</v>
      </c>
      <c r="J30659">
        <v>1</v>
      </c>
      <c r="K30659" t="s">
        <v>48</v>
      </c>
      <c r="L30659" t="s">
        <v>159</v>
      </c>
      <c r="M30659" t="s">
        <v>202</v>
      </c>
      <c r="N30659">
        <v>16.25</v>
      </c>
      <c r="O30659">
        <v>16.25</v>
      </c>
      <c r="P30659" t="s">
        <v>277</v>
      </c>
    </row>
    <row r="30660" spans="1:16" x14ac:dyDescent="0.25">
      <c r="A30660">
        <v>13534</v>
      </c>
      <c r="B30660" s="1">
        <v>42230</v>
      </c>
      <c r="C30660" s="2">
        <v>0.55399305555555556</v>
      </c>
      <c r="D30660" t="s">
        <v>230</v>
      </c>
      <c r="E30660">
        <v>13</v>
      </c>
      <c r="F30660" t="s">
        <v>218</v>
      </c>
      <c r="G30660">
        <v>30659</v>
      </c>
      <c r="H30660">
        <v>13534</v>
      </c>
      <c r="I30660" t="s">
        <v>19</v>
      </c>
      <c r="J30660">
        <v>1</v>
      </c>
      <c r="K30660" t="s">
        <v>19</v>
      </c>
      <c r="L30660" t="s">
        <v>187</v>
      </c>
      <c r="M30660" t="s">
        <v>201</v>
      </c>
      <c r="N30660">
        <v>12</v>
      </c>
      <c r="O30660">
        <v>12</v>
      </c>
      <c r="P30660" t="s">
        <v>254</v>
      </c>
    </row>
    <row r="30661" spans="1:16" x14ac:dyDescent="0.25">
      <c r="A30661">
        <v>13534</v>
      </c>
      <c r="B30661" s="1">
        <v>42230</v>
      </c>
      <c r="C30661" s="2">
        <v>0.55399305555555556</v>
      </c>
      <c r="D30661" t="s">
        <v>230</v>
      </c>
      <c r="E30661">
        <v>13</v>
      </c>
      <c r="F30661" t="s">
        <v>218</v>
      </c>
      <c r="G30661">
        <v>30660</v>
      </c>
      <c r="H30661">
        <v>13534</v>
      </c>
      <c r="I30661" t="s">
        <v>67</v>
      </c>
      <c r="J30661">
        <v>1</v>
      </c>
      <c r="K30661" t="s">
        <v>67</v>
      </c>
      <c r="L30661" t="s">
        <v>156</v>
      </c>
      <c r="M30661" t="s">
        <v>202</v>
      </c>
      <c r="N30661">
        <v>16.5</v>
      </c>
      <c r="O30661">
        <v>16.5</v>
      </c>
      <c r="P30661" t="s">
        <v>256</v>
      </c>
    </row>
    <row r="30662" spans="1:16" x14ac:dyDescent="0.25">
      <c r="A30662">
        <v>13535</v>
      </c>
      <c r="B30662" s="1">
        <v>42230</v>
      </c>
      <c r="C30662" s="2">
        <v>0.5602314814814815</v>
      </c>
      <c r="D30662" t="s">
        <v>230</v>
      </c>
      <c r="E30662">
        <v>13</v>
      </c>
      <c r="F30662" t="s">
        <v>218</v>
      </c>
      <c r="G30662">
        <v>30661</v>
      </c>
      <c r="H30662">
        <v>13535</v>
      </c>
      <c r="I30662" t="s">
        <v>81</v>
      </c>
      <c r="J30662">
        <v>1</v>
      </c>
      <c r="K30662" t="s">
        <v>81</v>
      </c>
      <c r="L30662" t="s">
        <v>181</v>
      </c>
      <c r="M30662" t="s">
        <v>202</v>
      </c>
      <c r="N30662">
        <v>16.75</v>
      </c>
      <c r="O30662">
        <v>16.75</v>
      </c>
      <c r="P30662" t="s">
        <v>273</v>
      </c>
    </row>
    <row r="30663" spans="1:16" x14ac:dyDescent="0.25">
      <c r="A30663">
        <v>13536</v>
      </c>
      <c r="B30663" s="1">
        <v>42230</v>
      </c>
      <c r="C30663" s="2">
        <v>0.56653935185185189</v>
      </c>
      <c r="D30663" t="s">
        <v>230</v>
      </c>
      <c r="E30663">
        <v>13</v>
      </c>
      <c r="F30663" t="s">
        <v>218</v>
      </c>
      <c r="G30663">
        <v>30662</v>
      </c>
      <c r="H30663">
        <v>13536</v>
      </c>
      <c r="I30663" t="s">
        <v>10</v>
      </c>
      <c r="J30663">
        <v>1</v>
      </c>
      <c r="K30663" t="s">
        <v>10</v>
      </c>
      <c r="L30663" t="s">
        <v>150</v>
      </c>
      <c r="M30663" t="s">
        <v>202</v>
      </c>
      <c r="N30663">
        <v>16.5</v>
      </c>
      <c r="O30663">
        <v>16.5</v>
      </c>
      <c r="P30663" t="s">
        <v>253</v>
      </c>
    </row>
    <row r="30664" spans="1:16" x14ac:dyDescent="0.25">
      <c r="A30664">
        <v>13536</v>
      </c>
      <c r="B30664" s="1">
        <v>42230</v>
      </c>
      <c r="C30664" s="2">
        <v>0.56653935185185189</v>
      </c>
      <c r="D30664" t="s">
        <v>230</v>
      </c>
      <c r="E30664">
        <v>13</v>
      </c>
      <c r="F30664" t="s">
        <v>218</v>
      </c>
      <c r="G30664">
        <v>30663</v>
      </c>
      <c r="H30664">
        <v>13536</v>
      </c>
      <c r="I30664" t="s">
        <v>34</v>
      </c>
      <c r="J30664">
        <v>1</v>
      </c>
      <c r="K30664" t="s">
        <v>34</v>
      </c>
      <c r="L30664" t="s">
        <v>131</v>
      </c>
      <c r="M30664" t="s">
        <v>201</v>
      </c>
      <c r="N30664">
        <v>12</v>
      </c>
      <c r="O30664">
        <v>12</v>
      </c>
      <c r="P30664" t="s">
        <v>268</v>
      </c>
    </row>
    <row r="30665" spans="1:16" x14ac:dyDescent="0.25">
      <c r="A30665">
        <v>13537</v>
      </c>
      <c r="B30665" s="1">
        <v>42230</v>
      </c>
      <c r="C30665" s="2">
        <v>0.57194444444444448</v>
      </c>
      <c r="D30665" t="s">
        <v>230</v>
      </c>
      <c r="E30665">
        <v>13</v>
      </c>
      <c r="F30665" t="s">
        <v>218</v>
      </c>
      <c r="G30665">
        <v>30664</v>
      </c>
      <c r="H30665">
        <v>13537</v>
      </c>
      <c r="I30665" t="s">
        <v>10</v>
      </c>
      <c r="J30665">
        <v>1</v>
      </c>
      <c r="K30665" t="s">
        <v>10</v>
      </c>
      <c r="L30665" t="s">
        <v>150</v>
      </c>
      <c r="M30665" t="s">
        <v>202</v>
      </c>
      <c r="N30665">
        <v>16.5</v>
      </c>
      <c r="O30665">
        <v>16.5</v>
      </c>
      <c r="P30665" t="s">
        <v>253</v>
      </c>
    </row>
    <row r="30666" spans="1:16" x14ac:dyDescent="0.25">
      <c r="A30666">
        <v>13537</v>
      </c>
      <c r="B30666" s="1">
        <v>42230</v>
      </c>
      <c r="C30666" s="2">
        <v>0.57194444444444448</v>
      </c>
      <c r="D30666" t="s">
        <v>230</v>
      </c>
      <c r="E30666">
        <v>13</v>
      </c>
      <c r="F30666" t="s">
        <v>218</v>
      </c>
      <c r="G30666">
        <v>30665</v>
      </c>
      <c r="H30666">
        <v>13537</v>
      </c>
      <c r="I30666" t="s">
        <v>23</v>
      </c>
      <c r="J30666">
        <v>1</v>
      </c>
      <c r="K30666" t="s">
        <v>23</v>
      </c>
      <c r="L30666" t="s">
        <v>187</v>
      </c>
      <c r="M30666" t="s">
        <v>203</v>
      </c>
      <c r="N30666">
        <v>20.25</v>
      </c>
      <c r="O30666">
        <v>20.25</v>
      </c>
      <c r="P30666" t="s">
        <v>254</v>
      </c>
    </row>
    <row r="30667" spans="1:16" x14ac:dyDescent="0.25">
      <c r="A30667">
        <v>13537</v>
      </c>
      <c r="B30667" s="1">
        <v>42230</v>
      </c>
      <c r="C30667" s="2">
        <v>0.57194444444444448</v>
      </c>
      <c r="D30667" t="s">
        <v>230</v>
      </c>
      <c r="E30667">
        <v>13</v>
      </c>
      <c r="F30667" t="s">
        <v>218</v>
      </c>
      <c r="G30667">
        <v>30666</v>
      </c>
      <c r="H30667">
        <v>13537</v>
      </c>
      <c r="I30667" t="s">
        <v>66</v>
      </c>
      <c r="J30667">
        <v>1</v>
      </c>
      <c r="K30667" t="s">
        <v>66</v>
      </c>
      <c r="L30667" t="s">
        <v>168</v>
      </c>
      <c r="M30667" t="s">
        <v>202</v>
      </c>
      <c r="N30667">
        <v>16.5</v>
      </c>
      <c r="O30667">
        <v>16.5</v>
      </c>
      <c r="P30667" t="s">
        <v>259</v>
      </c>
    </row>
    <row r="30668" spans="1:16" x14ac:dyDescent="0.25">
      <c r="A30668">
        <v>13538</v>
      </c>
      <c r="B30668" s="1">
        <v>42230</v>
      </c>
      <c r="C30668" s="2">
        <v>0.5788078703703704</v>
      </c>
      <c r="D30668" t="s">
        <v>230</v>
      </c>
      <c r="E30668">
        <v>13</v>
      </c>
      <c r="F30668" t="s">
        <v>218</v>
      </c>
      <c r="G30668">
        <v>30667</v>
      </c>
      <c r="H30668">
        <v>13538</v>
      </c>
      <c r="I30668" t="s">
        <v>25</v>
      </c>
      <c r="J30668">
        <v>2</v>
      </c>
      <c r="K30668" t="s">
        <v>25</v>
      </c>
      <c r="L30668" t="s">
        <v>99</v>
      </c>
      <c r="M30668" t="s">
        <v>203</v>
      </c>
      <c r="N30668">
        <v>20.75</v>
      </c>
      <c r="O30668">
        <v>41.5</v>
      </c>
      <c r="P30668" t="s">
        <v>248</v>
      </c>
    </row>
    <row r="30669" spans="1:16" x14ac:dyDescent="0.25">
      <c r="A30669">
        <v>13538</v>
      </c>
      <c r="B30669" s="1">
        <v>42230</v>
      </c>
      <c r="C30669" s="2">
        <v>0.5788078703703704</v>
      </c>
      <c r="D30669" t="s">
        <v>230</v>
      </c>
      <c r="E30669">
        <v>13</v>
      </c>
      <c r="F30669" t="s">
        <v>218</v>
      </c>
      <c r="G30669">
        <v>30668</v>
      </c>
      <c r="H30669">
        <v>13538</v>
      </c>
      <c r="I30669" t="s">
        <v>40</v>
      </c>
      <c r="J30669">
        <v>1</v>
      </c>
      <c r="K30669" t="s">
        <v>40</v>
      </c>
      <c r="L30669" t="s">
        <v>193</v>
      </c>
      <c r="M30669" t="s">
        <v>203</v>
      </c>
      <c r="N30669">
        <v>20.25</v>
      </c>
      <c r="O30669">
        <v>20.25</v>
      </c>
      <c r="P30669" t="s">
        <v>276</v>
      </c>
    </row>
    <row r="30670" spans="1:16" x14ac:dyDescent="0.25">
      <c r="A30670">
        <v>13539</v>
      </c>
      <c r="B30670" s="1">
        <v>42230</v>
      </c>
      <c r="C30670" s="2">
        <v>0.58076388888888886</v>
      </c>
      <c r="D30670" t="s">
        <v>230</v>
      </c>
      <c r="E30670">
        <v>13</v>
      </c>
      <c r="F30670" t="s">
        <v>218</v>
      </c>
      <c r="G30670">
        <v>30669</v>
      </c>
      <c r="H30670">
        <v>13539</v>
      </c>
      <c r="I30670" t="s">
        <v>45</v>
      </c>
      <c r="J30670">
        <v>1</v>
      </c>
      <c r="K30670" t="s">
        <v>45</v>
      </c>
      <c r="L30670" t="s">
        <v>99</v>
      </c>
      <c r="M30670" t="s">
        <v>202</v>
      </c>
      <c r="N30670">
        <v>16.75</v>
      </c>
      <c r="O30670">
        <v>16.75</v>
      </c>
      <c r="P30670" t="s">
        <v>248</v>
      </c>
    </row>
    <row r="30671" spans="1:16" x14ac:dyDescent="0.25">
      <c r="A30671">
        <v>13540</v>
      </c>
      <c r="B30671" s="1">
        <v>42230</v>
      </c>
      <c r="C30671" s="2">
        <v>0.58532407407407405</v>
      </c>
      <c r="D30671" t="s">
        <v>230</v>
      </c>
      <c r="E30671">
        <v>14</v>
      </c>
      <c r="F30671" t="s">
        <v>218</v>
      </c>
      <c r="G30671">
        <v>30670</v>
      </c>
      <c r="H30671">
        <v>13540</v>
      </c>
      <c r="I30671" t="s">
        <v>73</v>
      </c>
      <c r="J30671">
        <v>1</v>
      </c>
      <c r="K30671" t="s">
        <v>73</v>
      </c>
      <c r="L30671" t="s">
        <v>115</v>
      </c>
      <c r="M30671" t="s">
        <v>201</v>
      </c>
      <c r="N30671">
        <v>12.75</v>
      </c>
      <c r="O30671">
        <v>12.75</v>
      </c>
      <c r="P30671" t="s">
        <v>251</v>
      </c>
    </row>
    <row r="30672" spans="1:16" x14ac:dyDescent="0.25">
      <c r="A30672">
        <v>13540</v>
      </c>
      <c r="B30672" s="1">
        <v>42230</v>
      </c>
      <c r="C30672" s="2">
        <v>0.58532407407407405</v>
      </c>
      <c r="D30672" t="s">
        <v>230</v>
      </c>
      <c r="E30672">
        <v>14</v>
      </c>
      <c r="F30672" t="s">
        <v>218</v>
      </c>
      <c r="G30672">
        <v>30671</v>
      </c>
      <c r="H30672">
        <v>13540</v>
      </c>
      <c r="I30672" t="s">
        <v>63</v>
      </c>
      <c r="J30672">
        <v>1</v>
      </c>
      <c r="K30672" t="s">
        <v>63</v>
      </c>
      <c r="L30672" t="s">
        <v>140</v>
      </c>
      <c r="M30672" t="s">
        <v>206</v>
      </c>
      <c r="N30672">
        <v>25.5</v>
      </c>
      <c r="O30672">
        <v>25.5</v>
      </c>
      <c r="P30672" t="s">
        <v>257</v>
      </c>
    </row>
    <row r="30673" spans="1:16" x14ac:dyDescent="0.25">
      <c r="A30673">
        <v>13541</v>
      </c>
      <c r="B30673" s="1">
        <v>42230</v>
      </c>
      <c r="C30673" s="2">
        <v>0.58983796296296298</v>
      </c>
      <c r="D30673" t="s">
        <v>230</v>
      </c>
      <c r="E30673">
        <v>14</v>
      </c>
      <c r="F30673" t="s">
        <v>218</v>
      </c>
      <c r="G30673">
        <v>30672</v>
      </c>
      <c r="H30673">
        <v>13541</v>
      </c>
      <c r="I30673" t="s">
        <v>57</v>
      </c>
      <c r="J30673">
        <v>1</v>
      </c>
      <c r="K30673" t="s">
        <v>57</v>
      </c>
      <c r="L30673" t="s">
        <v>106</v>
      </c>
      <c r="M30673" t="s">
        <v>202</v>
      </c>
      <c r="N30673">
        <v>16.75</v>
      </c>
      <c r="O30673">
        <v>16.75</v>
      </c>
      <c r="P30673" t="s">
        <v>255</v>
      </c>
    </row>
    <row r="30674" spans="1:16" x14ac:dyDescent="0.25">
      <c r="A30674">
        <v>13542</v>
      </c>
      <c r="B30674" s="1">
        <v>42230</v>
      </c>
      <c r="C30674" s="2">
        <v>0.59395833333333337</v>
      </c>
      <c r="D30674" t="s">
        <v>230</v>
      </c>
      <c r="E30674">
        <v>14</v>
      </c>
      <c r="F30674" t="s">
        <v>218</v>
      </c>
      <c r="G30674">
        <v>30673</v>
      </c>
      <c r="H30674">
        <v>13542</v>
      </c>
      <c r="I30674" t="s">
        <v>43</v>
      </c>
      <c r="J30674">
        <v>1</v>
      </c>
      <c r="K30674" t="s">
        <v>43</v>
      </c>
      <c r="L30674" t="s">
        <v>128</v>
      </c>
      <c r="M30674" t="s">
        <v>202</v>
      </c>
      <c r="N30674">
        <v>16</v>
      </c>
      <c r="O30674">
        <v>16</v>
      </c>
      <c r="P30674" t="s">
        <v>262</v>
      </c>
    </row>
    <row r="30675" spans="1:16" x14ac:dyDescent="0.25">
      <c r="A30675">
        <v>13543</v>
      </c>
      <c r="B30675" s="1">
        <v>42230</v>
      </c>
      <c r="C30675" s="2">
        <v>0.59504629629629635</v>
      </c>
      <c r="D30675" t="s">
        <v>230</v>
      </c>
      <c r="E30675">
        <v>14</v>
      </c>
      <c r="F30675" t="s">
        <v>218</v>
      </c>
      <c r="G30675">
        <v>30674</v>
      </c>
      <c r="H30675">
        <v>13543</v>
      </c>
      <c r="I30675" t="s">
        <v>55</v>
      </c>
      <c r="J30675">
        <v>1</v>
      </c>
      <c r="K30675" t="s">
        <v>55</v>
      </c>
      <c r="L30675" t="s">
        <v>125</v>
      </c>
      <c r="M30675" t="s">
        <v>201</v>
      </c>
      <c r="N30675">
        <v>10.5</v>
      </c>
      <c r="O30675">
        <v>10.5</v>
      </c>
      <c r="P30675" t="s">
        <v>247</v>
      </c>
    </row>
    <row r="30676" spans="1:16" x14ac:dyDescent="0.25">
      <c r="A30676">
        <v>13543</v>
      </c>
      <c r="B30676" s="1">
        <v>42230</v>
      </c>
      <c r="C30676" s="2">
        <v>0.59504629629629635</v>
      </c>
      <c r="D30676" t="s">
        <v>230</v>
      </c>
      <c r="E30676">
        <v>14</v>
      </c>
      <c r="F30676" t="s">
        <v>218</v>
      </c>
      <c r="G30676">
        <v>30675</v>
      </c>
      <c r="H30676">
        <v>13543</v>
      </c>
      <c r="I30676" t="s">
        <v>10</v>
      </c>
      <c r="J30676">
        <v>1</v>
      </c>
      <c r="K30676" t="s">
        <v>10</v>
      </c>
      <c r="L30676" t="s">
        <v>150</v>
      </c>
      <c r="M30676" t="s">
        <v>202</v>
      </c>
      <c r="N30676">
        <v>16.5</v>
      </c>
      <c r="O30676">
        <v>16.5</v>
      </c>
      <c r="P30676" t="s">
        <v>253</v>
      </c>
    </row>
    <row r="30677" spans="1:16" x14ac:dyDescent="0.25">
      <c r="A30677">
        <v>13544</v>
      </c>
      <c r="B30677" s="1">
        <v>42230</v>
      </c>
      <c r="C30677" s="2">
        <v>0.59597222222222224</v>
      </c>
      <c r="D30677" t="s">
        <v>230</v>
      </c>
      <c r="E30677">
        <v>14</v>
      </c>
      <c r="F30677" t="s">
        <v>218</v>
      </c>
      <c r="G30677">
        <v>30676</v>
      </c>
      <c r="H30677">
        <v>13544</v>
      </c>
      <c r="I30677" t="s">
        <v>31</v>
      </c>
      <c r="J30677">
        <v>1</v>
      </c>
      <c r="K30677" t="s">
        <v>31</v>
      </c>
      <c r="L30677" t="s">
        <v>118</v>
      </c>
      <c r="M30677" t="s">
        <v>201</v>
      </c>
      <c r="N30677">
        <v>12</v>
      </c>
      <c r="O30677">
        <v>12</v>
      </c>
      <c r="P30677" t="s">
        <v>263</v>
      </c>
    </row>
    <row r="30678" spans="1:16" x14ac:dyDescent="0.25">
      <c r="A30678">
        <v>13544</v>
      </c>
      <c r="B30678" s="1">
        <v>42230</v>
      </c>
      <c r="C30678" s="2">
        <v>0.59597222222222224</v>
      </c>
      <c r="D30678" t="s">
        <v>230</v>
      </c>
      <c r="E30678">
        <v>14</v>
      </c>
      <c r="F30678" t="s">
        <v>218</v>
      </c>
      <c r="G30678">
        <v>30677</v>
      </c>
      <c r="H30678">
        <v>13544</v>
      </c>
      <c r="I30678" t="s">
        <v>64</v>
      </c>
      <c r="J30678">
        <v>1</v>
      </c>
      <c r="K30678" t="s">
        <v>64</v>
      </c>
      <c r="L30678" t="s">
        <v>125</v>
      </c>
      <c r="M30678" t="s">
        <v>203</v>
      </c>
      <c r="N30678">
        <v>16.5</v>
      </c>
      <c r="O30678">
        <v>16.5</v>
      </c>
      <c r="P30678" t="s">
        <v>247</v>
      </c>
    </row>
    <row r="30679" spans="1:16" x14ac:dyDescent="0.25">
      <c r="A30679">
        <v>13545</v>
      </c>
      <c r="B30679" s="1">
        <v>42230</v>
      </c>
      <c r="C30679" s="2">
        <v>0.61822916666666672</v>
      </c>
      <c r="D30679" t="s">
        <v>230</v>
      </c>
      <c r="E30679">
        <v>14</v>
      </c>
      <c r="F30679" t="s">
        <v>218</v>
      </c>
      <c r="G30679">
        <v>30678</v>
      </c>
      <c r="H30679">
        <v>13545</v>
      </c>
      <c r="I30679" t="s">
        <v>10</v>
      </c>
      <c r="J30679">
        <v>1</v>
      </c>
      <c r="K30679" t="s">
        <v>10</v>
      </c>
      <c r="L30679" t="s">
        <v>150</v>
      </c>
      <c r="M30679" t="s">
        <v>202</v>
      </c>
      <c r="N30679">
        <v>16.5</v>
      </c>
      <c r="O30679">
        <v>16.5</v>
      </c>
      <c r="P30679" t="s">
        <v>253</v>
      </c>
    </row>
    <row r="30680" spans="1:16" x14ac:dyDescent="0.25">
      <c r="A30680">
        <v>13545</v>
      </c>
      <c r="B30680" s="1">
        <v>42230</v>
      </c>
      <c r="C30680" s="2">
        <v>0.61822916666666672</v>
      </c>
      <c r="D30680" t="s">
        <v>230</v>
      </c>
      <c r="E30680">
        <v>14</v>
      </c>
      <c r="F30680" t="s">
        <v>218</v>
      </c>
      <c r="G30680">
        <v>30679</v>
      </c>
      <c r="H30680">
        <v>13545</v>
      </c>
      <c r="I30680" t="s">
        <v>22</v>
      </c>
      <c r="J30680">
        <v>1</v>
      </c>
      <c r="K30680" t="s">
        <v>22</v>
      </c>
      <c r="L30680" t="s">
        <v>196</v>
      </c>
      <c r="M30680" t="s">
        <v>201</v>
      </c>
      <c r="N30680">
        <v>12</v>
      </c>
      <c r="O30680">
        <v>12</v>
      </c>
      <c r="P30680" t="s">
        <v>266</v>
      </c>
    </row>
    <row r="30681" spans="1:16" x14ac:dyDescent="0.25">
      <c r="A30681">
        <v>13546</v>
      </c>
      <c r="B30681" s="1">
        <v>42230</v>
      </c>
      <c r="C30681" s="2">
        <v>0.62287037037037041</v>
      </c>
      <c r="D30681" t="s">
        <v>230</v>
      </c>
      <c r="E30681">
        <v>14</v>
      </c>
      <c r="F30681" t="s">
        <v>218</v>
      </c>
      <c r="G30681">
        <v>30680</v>
      </c>
      <c r="H30681">
        <v>13546</v>
      </c>
      <c r="I30681" t="s">
        <v>34</v>
      </c>
      <c r="J30681">
        <v>1</v>
      </c>
      <c r="K30681" t="s">
        <v>34</v>
      </c>
      <c r="L30681" t="s">
        <v>131</v>
      </c>
      <c r="M30681" t="s">
        <v>201</v>
      </c>
      <c r="N30681">
        <v>12</v>
      </c>
      <c r="O30681">
        <v>12</v>
      </c>
      <c r="P30681" t="s">
        <v>268</v>
      </c>
    </row>
    <row r="30682" spans="1:16" x14ac:dyDescent="0.25">
      <c r="A30682">
        <v>13547</v>
      </c>
      <c r="B30682" s="1">
        <v>42230</v>
      </c>
      <c r="C30682" s="2">
        <v>0.62616898148148148</v>
      </c>
      <c r="D30682" t="s">
        <v>230</v>
      </c>
      <c r="E30682">
        <v>15</v>
      </c>
      <c r="F30682" t="s">
        <v>218</v>
      </c>
      <c r="G30682">
        <v>30681</v>
      </c>
      <c r="H30682">
        <v>13547</v>
      </c>
      <c r="I30682" t="s">
        <v>46</v>
      </c>
      <c r="J30682">
        <v>1</v>
      </c>
      <c r="K30682" t="s">
        <v>46</v>
      </c>
      <c r="L30682" t="s">
        <v>137</v>
      </c>
      <c r="M30682" t="s">
        <v>202</v>
      </c>
      <c r="N30682">
        <v>12.5</v>
      </c>
      <c r="O30682">
        <v>12.5</v>
      </c>
      <c r="P30682" t="s">
        <v>267</v>
      </c>
    </row>
    <row r="30683" spans="1:16" x14ac:dyDescent="0.25">
      <c r="A30683">
        <v>13548</v>
      </c>
      <c r="B30683" s="1">
        <v>42230</v>
      </c>
      <c r="C30683" s="2">
        <v>0.62935185185185183</v>
      </c>
      <c r="D30683" t="s">
        <v>230</v>
      </c>
      <c r="E30683">
        <v>15</v>
      </c>
      <c r="F30683" t="s">
        <v>218</v>
      </c>
      <c r="G30683">
        <v>30682</v>
      </c>
      <c r="H30683">
        <v>13548</v>
      </c>
      <c r="I30683" t="s">
        <v>17</v>
      </c>
      <c r="J30683">
        <v>1</v>
      </c>
      <c r="K30683" t="s">
        <v>17</v>
      </c>
      <c r="L30683" t="s">
        <v>128</v>
      </c>
      <c r="M30683" t="s">
        <v>203</v>
      </c>
      <c r="N30683">
        <v>20.5</v>
      </c>
      <c r="O30683">
        <v>20.5</v>
      </c>
      <c r="P30683" t="s">
        <v>262</v>
      </c>
    </row>
    <row r="30684" spans="1:16" x14ac:dyDescent="0.25">
      <c r="A30684">
        <v>13549</v>
      </c>
      <c r="B30684" s="1">
        <v>42230</v>
      </c>
      <c r="C30684" s="2">
        <v>0.63233796296296296</v>
      </c>
      <c r="D30684" t="s">
        <v>230</v>
      </c>
      <c r="E30684">
        <v>15</v>
      </c>
      <c r="F30684" t="s">
        <v>218</v>
      </c>
      <c r="G30684">
        <v>30683</v>
      </c>
      <c r="H30684">
        <v>13549</v>
      </c>
      <c r="I30684" t="s">
        <v>24</v>
      </c>
      <c r="J30684">
        <v>1</v>
      </c>
      <c r="K30684" t="s">
        <v>24</v>
      </c>
      <c r="L30684" t="s">
        <v>112</v>
      </c>
      <c r="M30684" t="s">
        <v>203</v>
      </c>
      <c r="N30684">
        <v>20.75</v>
      </c>
      <c r="O30684">
        <v>20.75</v>
      </c>
      <c r="P30684" t="s">
        <v>260</v>
      </c>
    </row>
    <row r="30685" spans="1:16" x14ac:dyDescent="0.25">
      <c r="A30685">
        <v>13550</v>
      </c>
      <c r="B30685" s="1">
        <v>42230</v>
      </c>
      <c r="C30685" s="2">
        <v>0.64280092592592597</v>
      </c>
      <c r="D30685" t="s">
        <v>230</v>
      </c>
      <c r="E30685">
        <v>15</v>
      </c>
      <c r="F30685" t="s">
        <v>218</v>
      </c>
      <c r="G30685">
        <v>30684</v>
      </c>
      <c r="H30685">
        <v>13550</v>
      </c>
      <c r="I30685" t="s">
        <v>33</v>
      </c>
      <c r="J30685">
        <v>1</v>
      </c>
      <c r="K30685" t="s">
        <v>33</v>
      </c>
      <c r="L30685" t="s">
        <v>175</v>
      </c>
      <c r="M30685" t="s">
        <v>203</v>
      </c>
      <c r="N30685">
        <v>17.95</v>
      </c>
      <c r="O30685">
        <v>17.95</v>
      </c>
      <c r="P30685" t="s">
        <v>271</v>
      </c>
    </row>
    <row r="30686" spans="1:16" x14ac:dyDescent="0.25">
      <c r="A30686">
        <v>13551</v>
      </c>
      <c r="B30686" s="1">
        <v>42230</v>
      </c>
      <c r="C30686" s="2">
        <v>0.66409722222222223</v>
      </c>
      <c r="D30686" t="s">
        <v>230</v>
      </c>
      <c r="E30686">
        <v>15</v>
      </c>
      <c r="F30686" t="s">
        <v>218</v>
      </c>
      <c r="G30686">
        <v>30685</v>
      </c>
      <c r="H30686">
        <v>13551</v>
      </c>
      <c r="I30686" t="s">
        <v>26</v>
      </c>
      <c r="J30686">
        <v>1</v>
      </c>
      <c r="K30686" t="s">
        <v>26</v>
      </c>
      <c r="L30686" t="s">
        <v>103</v>
      </c>
      <c r="M30686" t="s">
        <v>203</v>
      </c>
      <c r="N30686">
        <v>20.75</v>
      </c>
      <c r="O30686">
        <v>20.75</v>
      </c>
      <c r="P30686" t="s">
        <v>249</v>
      </c>
    </row>
    <row r="30687" spans="1:16" x14ac:dyDescent="0.25">
      <c r="A30687">
        <v>13551</v>
      </c>
      <c r="B30687" s="1">
        <v>42230</v>
      </c>
      <c r="C30687" s="2">
        <v>0.66409722222222223</v>
      </c>
      <c r="D30687" t="s">
        <v>230</v>
      </c>
      <c r="E30687">
        <v>15</v>
      </c>
      <c r="F30687" t="s">
        <v>218</v>
      </c>
      <c r="G30687">
        <v>30686</v>
      </c>
      <c r="H30687">
        <v>13551</v>
      </c>
      <c r="I30687" t="s">
        <v>24</v>
      </c>
      <c r="J30687">
        <v>1</v>
      </c>
      <c r="K30687" t="s">
        <v>24</v>
      </c>
      <c r="L30687" t="s">
        <v>112</v>
      </c>
      <c r="M30687" t="s">
        <v>203</v>
      </c>
      <c r="N30687">
        <v>20.75</v>
      </c>
      <c r="O30687">
        <v>20.75</v>
      </c>
      <c r="P30687" t="s">
        <v>260</v>
      </c>
    </row>
    <row r="30688" spans="1:16" x14ac:dyDescent="0.25">
      <c r="A30688">
        <v>13552</v>
      </c>
      <c r="B30688" s="1">
        <v>42230</v>
      </c>
      <c r="C30688" s="2">
        <v>0.66628472222222224</v>
      </c>
      <c r="D30688" t="s">
        <v>230</v>
      </c>
      <c r="E30688">
        <v>15</v>
      </c>
      <c r="F30688" t="s">
        <v>218</v>
      </c>
      <c r="G30688">
        <v>30687</v>
      </c>
      <c r="H30688">
        <v>13552</v>
      </c>
      <c r="I30688" t="s">
        <v>70</v>
      </c>
      <c r="J30688">
        <v>1</v>
      </c>
      <c r="K30688" t="s">
        <v>70</v>
      </c>
      <c r="L30688" t="s">
        <v>134</v>
      </c>
      <c r="M30688" t="s">
        <v>202</v>
      </c>
      <c r="N30688">
        <v>14.5</v>
      </c>
      <c r="O30688">
        <v>14.5</v>
      </c>
      <c r="P30688" t="s">
        <v>269</v>
      </c>
    </row>
    <row r="30689" spans="1:16" x14ac:dyDescent="0.25">
      <c r="A30689">
        <v>13553</v>
      </c>
      <c r="B30689" s="1">
        <v>42230</v>
      </c>
      <c r="C30689" s="2">
        <v>0.66637731481481477</v>
      </c>
      <c r="D30689" t="s">
        <v>230</v>
      </c>
      <c r="E30689">
        <v>15</v>
      </c>
      <c r="F30689" t="s">
        <v>218</v>
      </c>
      <c r="G30689">
        <v>30688</v>
      </c>
      <c r="H30689">
        <v>13553</v>
      </c>
      <c r="I30689" t="s">
        <v>45</v>
      </c>
      <c r="J30689">
        <v>1</v>
      </c>
      <c r="K30689" t="s">
        <v>45</v>
      </c>
      <c r="L30689" t="s">
        <v>99</v>
      </c>
      <c r="M30689" t="s">
        <v>202</v>
      </c>
      <c r="N30689">
        <v>16.75</v>
      </c>
      <c r="O30689">
        <v>16.75</v>
      </c>
      <c r="P30689" t="s">
        <v>248</v>
      </c>
    </row>
    <row r="30690" spans="1:16" x14ac:dyDescent="0.25">
      <c r="A30690">
        <v>13553</v>
      </c>
      <c r="B30690" s="1">
        <v>42230</v>
      </c>
      <c r="C30690" s="2">
        <v>0.66637731481481477</v>
      </c>
      <c r="D30690" t="s">
        <v>230</v>
      </c>
      <c r="E30690">
        <v>15</v>
      </c>
      <c r="F30690" t="s">
        <v>218</v>
      </c>
      <c r="G30690">
        <v>30689</v>
      </c>
      <c r="H30690">
        <v>13553</v>
      </c>
      <c r="I30690" t="s">
        <v>54</v>
      </c>
      <c r="J30690">
        <v>1</v>
      </c>
      <c r="K30690" t="s">
        <v>54</v>
      </c>
      <c r="L30690" t="s">
        <v>134</v>
      </c>
      <c r="M30690" t="s">
        <v>203</v>
      </c>
      <c r="N30690">
        <v>17.5</v>
      </c>
      <c r="O30690">
        <v>17.5</v>
      </c>
      <c r="P30690" t="s">
        <v>269</v>
      </c>
    </row>
    <row r="30691" spans="1:16" x14ac:dyDescent="0.25">
      <c r="A30691">
        <v>13554</v>
      </c>
      <c r="B30691" s="1">
        <v>42230</v>
      </c>
      <c r="C30691" s="2">
        <v>0.70050925925925922</v>
      </c>
      <c r="D30691" t="s">
        <v>230</v>
      </c>
      <c r="E30691">
        <v>16</v>
      </c>
      <c r="F30691" t="s">
        <v>218</v>
      </c>
      <c r="G30691">
        <v>30690</v>
      </c>
      <c r="H30691">
        <v>13554</v>
      </c>
      <c r="I30691" t="s">
        <v>35</v>
      </c>
      <c r="J30691">
        <v>1</v>
      </c>
      <c r="K30691" t="s">
        <v>35</v>
      </c>
      <c r="L30691" t="s">
        <v>147</v>
      </c>
      <c r="M30691" t="s">
        <v>202</v>
      </c>
      <c r="N30691">
        <v>16.25</v>
      </c>
      <c r="O30691">
        <v>16.25</v>
      </c>
      <c r="P30691" t="s">
        <v>272</v>
      </c>
    </row>
    <row r="30692" spans="1:16" x14ac:dyDescent="0.25">
      <c r="A30692">
        <v>13554</v>
      </c>
      <c r="B30692" s="1">
        <v>42230</v>
      </c>
      <c r="C30692" s="2">
        <v>0.70050925925925922</v>
      </c>
      <c r="D30692" t="s">
        <v>230</v>
      </c>
      <c r="E30692">
        <v>16</v>
      </c>
      <c r="F30692" t="s">
        <v>218</v>
      </c>
      <c r="G30692">
        <v>30691</v>
      </c>
      <c r="H30692">
        <v>13554</v>
      </c>
      <c r="I30692" t="s">
        <v>10</v>
      </c>
      <c r="J30692">
        <v>1</v>
      </c>
      <c r="K30692" t="s">
        <v>10</v>
      </c>
      <c r="L30692" t="s">
        <v>150</v>
      </c>
      <c r="M30692" t="s">
        <v>202</v>
      </c>
      <c r="N30692">
        <v>16.5</v>
      </c>
      <c r="O30692">
        <v>16.5</v>
      </c>
      <c r="P30692" t="s">
        <v>253</v>
      </c>
    </row>
    <row r="30693" spans="1:16" x14ac:dyDescent="0.25">
      <c r="A30693">
        <v>13554</v>
      </c>
      <c r="B30693" s="1">
        <v>42230</v>
      </c>
      <c r="C30693" s="2">
        <v>0.70050925925925922</v>
      </c>
      <c r="D30693" t="s">
        <v>230</v>
      </c>
      <c r="E30693">
        <v>16</v>
      </c>
      <c r="F30693" t="s">
        <v>218</v>
      </c>
      <c r="G30693">
        <v>30692</v>
      </c>
      <c r="H30693">
        <v>13554</v>
      </c>
      <c r="I30693" t="s">
        <v>80</v>
      </c>
      <c r="J30693">
        <v>1</v>
      </c>
      <c r="K30693" t="s">
        <v>80</v>
      </c>
      <c r="L30693" t="s">
        <v>165</v>
      </c>
      <c r="M30693" t="s">
        <v>202</v>
      </c>
      <c r="N30693">
        <v>16.5</v>
      </c>
      <c r="O30693">
        <v>16.5</v>
      </c>
      <c r="P30693" t="s">
        <v>264</v>
      </c>
    </row>
    <row r="30694" spans="1:16" x14ac:dyDescent="0.25">
      <c r="A30694">
        <v>13555</v>
      </c>
      <c r="B30694" s="1">
        <v>42230</v>
      </c>
      <c r="C30694" s="2">
        <v>0.70072916666666663</v>
      </c>
      <c r="D30694" t="s">
        <v>230</v>
      </c>
      <c r="E30694">
        <v>16</v>
      </c>
      <c r="F30694" t="s">
        <v>218</v>
      </c>
      <c r="G30694">
        <v>30693</v>
      </c>
      <c r="H30694">
        <v>13555</v>
      </c>
      <c r="I30694" t="s">
        <v>83</v>
      </c>
      <c r="J30694">
        <v>1</v>
      </c>
      <c r="K30694" t="s">
        <v>83</v>
      </c>
      <c r="L30694" t="s">
        <v>184</v>
      </c>
      <c r="M30694" t="s">
        <v>201</v>
      </c>
      <c r="N30694">
        <v>12</v>
      </c>
      <c r="O30694">
        <v>12</v>
      </c>
      <c r="P30694" t="s">
        <v>274</v>
      </c>
    </row>
    <row r="30695" spans="1:16" x14ac:dyDescent="0.25">
      <c r="A30695">
        <v>13555</v>
      </c>
      <c r="B30695" s="1">
        <v>42230</v>
      </c>
      <c r="C30695" s="2">
        <v>0.70072916666666663</v>
      </c>
      <c r="D30695" t="s">
        <v>230</v>
      </c>
      <c r="E30695">
        <v>16</v>
      </c>
      <c r="F30695" t="s">
        <v>218</v>
      </c>
      <c r="G30695">
        <v>30694</v>
      </c>
      <c r="H30695">
        <v>13555</v>
      </c>
      <c r="I30695" t="s">
        <v>69</v>
      </c>
      <c r="J30695">
        <v>1</v>
      </c>
      <c r="K30695" t="s">
        <v>69</v>
      </c>
      <c r="L30695" t="s">
        <v>112</v>
      </c>
      <c r="M30695" t="s">
        <v>202</v>
      </c>
      <c r="N30695">
        <v>16.75</v>
      </c>
      <c r="O30695">
        <v>16.75</v>
      </c>
      <c r="P30695" t="s">
        <v>260</v>
      </c>
    </row>
    <row r="30696" spans="1:16" x14ac:dyDescent="0.25">
      <c r="A30696">
        <v>13555</v>
      </c>
      <c r="B30696" s="1">
        <v>42230</v>
      </c>
      <c r="C30696" s="2">
        <v>0.70072916666666663</v>
      </c>
      <c r="D30696" t="s">
        <v>230</v>
      </c>
      <c r="E30696">
        <v>16</v>
      </c>
      <c r="F30696" t="s">
        <v>218</v>
      </c>
      <c r="G30696">
        <v>30695</v>
      </c>
      <c r="H30696">
        <v>13555</v>
      </c>
      <c r="I30696" t="s">
        <v>40</v>
      </c>
      <c r="J30696">
        <v>2</v>
      </c>
      <c r="K30696" t="s">
        <v>40</v>
      </c>
      <c r="L30696" t="s">
        <v>193</v>
      </c>
      <c r="M30696" t="s">
        <v>203</v>
      </c>
      <c r="N30696">
        <v>20.25</v>
      </c>
      <c r="O30696">
        <v>40.5</v>
      </c>
      <c r="P30696" t="s">
        <v>276</v>
      </c>
    </row>
    <row r="30697" spans="1:16" x14ac:dyDescent="0.25">
      <c r="A30697">
        <v>13556</v>
      </c>
      <c r="B30697" s="1">
        <v>42230</v>
      </c>
      <c r="C30697" s="2">
        <v>0.70129629629629631</v>
      </c>
      <c r="D30697" t="s">
        <v>230</v>
      </c>
      <c r="E30697">
        <v>16</v>
      </c>
      <c r="F30697" t="s">
        <v>218</v>
      </c>
      <c r="G30697">
        <v>30696</v>
      </c>
      <c r="H30697">
        <v>13556</v>
      </c>
      <c r="I30697" t="s">
        <v>44</v>
      </c>
      <c r="J30697">
        <v>1</v>
      </c>
      <c r="K30697" t="s">
        <v>44</v>
      </c>
      <c r="L30697" t="s">
        <v>112</v>
      </c>
      <c r="M30697" t="s">
        <v>201</v>
      </c>
      <c r="N30697">
        <v>12.75</v>
      </c>
      <c r="O30697">
        <v>12.75</v>
      </c>
      <c r="P30697" t="s">
        <v>260</v>
      </c>
    </row>
    <row r="30698" spans="1:16" x14ac:dyDescent="0.25">
      <c r="A30698">
        <v>13556</v>
      </c>
      <c r="B30698" s="1">
        <v>42230</v>
      </c>
      <c r="C30698" s="2">
        <v>0.70129629629629631</v>
      </c>
      <c r="D30698" t="s">
        <v>230</v>
      </c>
      <c r="E30698">
        <v>16</v>
      </c>
      <c r="F30698" t="s">
        <v>218</v>
      </c>
      <c r="G30698">
        <v>30697</v>
      </c>
      <c r="H30698">
        <v>13556</v>
      </c>
      <c r="I30698" t="s">
        <v>84</v>
      </c>
      <c r="J30698">
        <v>1</v>
      </c>
      <c r="K30698" t="s">
        <v>84</v>
      </c>
      <c r="L30698" t="s">
        <v>193</v>
      </c>
      <c r="M30698" t="s">
        <v>202</v>
      </c>
      <c r="N30698">
        <v>16</v>
      </c>
      <c r="O30698">
        <v>16</v>
      </c>
      <c r="P30698" t="s">
        <v>276</v>
      </c>
    </row>
    <row r="30699" spans="1:16" x14ac:dyDescent="0.25">
      <c r="A30699">
        <v>13556</v>
      </c>
      <c r="B30699" s="1">
        <v>42230</v>
      </c>
      <c r="C30699" s="2">
        <v>0.70129629629629631</v>
      </c>
      <c r="D30699" t="s">
        <v>230</v>
      </c>
      <c r="E30699">
        <v>16</v>
      </c>
      <c r="F30699" t="s">
        <v>218</v>
      </c>
      <c r="G30699">
        <v>30698</v>
      </c>
      <c r="H30699">
        <v>13556</v>
      </c>
      <c r="I30699" t="s">
        <v>14</v>
      </c>
      <c r="J30699">
        <v>1</v>
      </c>
      <c r="K30699" t="s">
        <v>14</v>
      </c>
      <c r="L30699" t="s">
        <v>168</v>
      </c>
      <c r="M30699" t="s">
        <v>201</v>
      </c>
      <c r="N30699">
        <v>12.5</v>
      </c>
      <c r="O30699">
        <v>12.5</v>
      </c>
      <c r="P30699" t="s">
        <v>259</v>
      </c>
    </row>
    <row r="30700" spans="1:16" x14ac:dyDescent="0.25">
      <c r="A30700">
        <v>13557</v>
      </c>
      <c r="B30700" s="1">
        <v>42230</v>
      </c>
      <c r="C30700" s="2">
        <v>0.70513888888888887</v>
      </c>
      <c r="D30700" t="s">
        <v>230</v>
      </c>
      <c r="E30700">
        <v>16</v>
      </c>
      <c r="F30700" t="s">
        <v>218</v>
      </c>
      <c r="G30700">
        <v>30699</v>
      </c>
      <c r="H30700">
        <v>13557</v>
      </c>
      <c r="I30700" t="s">
        <v>23</v>
      </c>
      <c r="J30700">
        <v>1</v>
      </c>
      <c r="K30700" t="s">
        <v>23</v>
      </c>
      <c r="L30700" t="s">
        <v>187</v>
      </c>
      <c r="M30700" t="s">
        <v>203</v>
      </c>
      <c r="N30700">
        <v>20.25</v>
      </c>
      <c r="O30700">
        <v>20.25</v>
      </c>
      <c r="P30700" t="s">
        <v>254</v>
      </c>
    </row>
    <row r="30701" spans="1:16" x14ac:dyDescent="0.25">
      <c r="A30701">
        <v>13557</v>
      </c>
      <c r="B30701" s="1">
        <v>42230</v>
      </c>
      <c r="C30701" s="2">
        <v>0.70513888888888887</v>
      </c>
      <c r="D30701" t="s">
        <v>230</v>
      </c>
      <c r="E30701">
        <v>16</v>
      </c>
      <c r="F30701" t="s">
        <v>218</v>
      </c>
      <c r="G30701">
        <v>30700</v>
      </c>
      <c r="H30701">
        <v>13557</v>
      </c>
      <c r="I30701" t="s">
        <v>71</v>
      </c>
      <c r="J30701">
        <v>1</v>
      </c>
      <c r="K30701" t="s">
        <v>71</v>
      </c>
      <c r="L30701" t="s">
        <v>159</v>
      </c>
      <c r="M30701" t="s">
        <v>201</v>
      </c>
      <c r="N30701">
        <v>12.25</v>
      </c>
      <c r="O30701">
        <v>12.25</v>
      </c>
      <c r="P30701" t="s">
        <v>277</v>
      </c>
    </row>
    <row r="30702" spans="1:16" x14ac:dyDescent="0.25">
      <c r="A30702">
        <v>13557</v>
      </c>
      <c r="B30702" s="1">
        <v>42230</v>
      </c>
      <c r="C30702" s="2">
        <v>0.70513888888888887</v>
      </c>
      <c r="D30702" t="s">
        <v>230</v>
      </c>
      <c r="E30702">
        <v>16</v>
      </c>
      <c r="F30702" t="s">
        <v>218</v>
      </c>
      <c r="G30702">
        <v>30701</v>
      </c>
      <c r="H30702">
        <v>13557</v>
      </c>
      <c r="I30702" t="s">
        <v>24</v>
      </c>
      <c r="J30702">
        <v>1</v>
      </c>
      <c r="K30702" t="s">
        <v>24</v>
      </c>
      <c r="L30702" t="s">
        <v>112</v>
      </c>
      <c r="M30702" t="s">
        <v>203</v>
      </c>
      <c r="N30702">
        <v>20.75</v>
      </c>
      <c r="O30702">
        <v>20.75</v>
      </c>
      <c r="P30702" t="s">
        <v>260</v>
      </c>
    </row>
    <row r="30703" spans="1:16" x14ac:dyDescent="0.25">
      <c r="A30703">
        <v>13558</v>
      </c>
      <c r="B30703" s="1">
        <v>42230</v>
      </c>
      <c r="C30703" s="2">
        <v>0.71164351851851848</v>
      </c>
      <c r="D30703" t="s">
        <v>230</v>
      </c>
      <c r="E30703">
        <v>17</v>
      </c>
      <c r="F30703" t="s">
        <v>218</v>
      </c>
      <c r="G30703">
        <v>30702</v>
      </c>
      <c r="H30703">
        <v>13558</v>
      </c>
      <c r="I30703" t="s">
        <v>55</v>
      </c>
      <c r="J30703">
        <v>1</v>
      </c>
      <c r="K30703" t="s">
        <v>55</v>
      </c>
      <c r="L30703" t="s">
        <v>125</v>
      </c>
      <c r="M30703" t="s">
        <v>201</v>
      </c>
      <c r="N30703">
        <v>10.5</v>
      </c>
      <c r="O30703">
        <v>10.5</v>
      </c>
      <c r="P30703" t="s">
        <v>247</v>
      </c>
    </row>
    <row r="30704" spans="1:16" x14ac:dyDescent="0.25">
      <c r="A30704">
        <v>13558</v>
      </c>
      <c r="B30704" s="1">
        <v>42230</v>
      </c>
      <c r="C30704" s="2">
        <v>0.71164351851851848</v>
      </c>
      <c r="D30704" t="s">
        <v>230</v>
      </c>
      <c r="E30704">
        <v>17</v>
      </c>
      <c r="F30704" t="s">
        <v>218</v>
      </c>
      <c r="G30704">
        <v>30703</v>
      </c>
      <c r="H30704">
        <v>13558</v>
      </c>
      <c r="I30704" t="s">
        <v>17</v>
      </c>
      <c r="J30704">
        <v>1</v>
      </c>
      <c r="K30704" t="s">
        <v>17</v>
      </c>
      <c r="L30704" t="s">
        <v>128</v>
      </c>
      <c r="M30704" t="s">
        <v>203</v>
      </c>
      <c r="N30704">
        <v>20.5</v>
      </c>
      <c r="O30704">
        <v>20.5</v>
      </c>
      <c r="P30704" t="s">
        <v>262</v>
      </c>
    </row>
    <row r="30705" spans="1:16" x14ac:dyDescent="0.25">
      <c r="A30705">
        <v>13559</v>
      </c>
      <c r="B30705" s="1">
        <v>42230</v>
      </c>
      <c r="C30705" s="2">
        <v>0.72283564814814816</v>
      </c>
      <c r="D30705" t="s">
        <v>230</v>
      </c>
      <c r="E30705">
        <v>17</v>
      </c>
      <c r="F30705" t="s">
        <v>218</v>
      </c>
      <c r="G30705">
        <v>30704</v>
      </c>
      <c r="H30705">
        <v>13559</v>
      </c>
      <c r="I30705" t="s">
        <v>6</v>
      </c>
      <c r="J30705">
        <v>1</v>
      </c>
      <c r="K30705" t="s">
        <v>6</v>
      </c>
      <c r="L30705" t="s">
        <v>171</v>
      </c>
      <c r="M30705" t="s">
        <v>203</v>
      </c>
      <c r="N30705">
        <v>18.5</v>
      </c>
      <c r="O30705">
        <v>18.5</v>
      </c>
      <c r="P30705" t="s">
        <v>252</v>
      </c>
    </row>
    <row r="30706" spans="1:16" x14ac:dyDescent="0.25">
      <c r="A30706">
        <v>13560</v>
      </c>
      <c r="B30706" s="1">
        <v>42230</v>
      </c>
      <c r="C30706" s="2">
        <v>0.73048611111111106</v>
      </c>
      <c r="D30706" t="s">
        <v>230</v>
      </c>
      <c r="E30706">
        <v>17</v>
      </c>
      <c r="F30706" t="s">
        <v>218</v>
      </c>
      <c r="G30706">
        <v>30705</v>
      </c>
      <c r="H30706">
        <v>13560</v>
      </c>
      <c r="I30706" t="s">
        <v>48</v>
      </c>
      <c r="J30706">
        <v>1</v>
      </c>
      <c r="K30706" t="s">
        <v>48</v>
      </c>
      <c r="L30706" t="s">
        <v>159</v>
      </c>
      <c r="M30706" t="s">
        <v>202</v>
      </c>
      <c r="N30706">
        <v>16.25</v>
      </c>
      <c r="O30706">
        <v>16.25</v>
      </c>
      <c r="P30706" t="s">
        <v>277</v>
      </c>
    </row>
    <row r="30707" spans="1:16" x14ac:dyDescent="0.25">
      <c r="A30707">
        <v>13560</v>
      </c>
      <c r="B30707" s="1">
        <v>42230</v>
      </c>
      <c r="C30707" s="2">
        <v>0.73048611111111106</v>
      </c>
      <c r="D30707" t="s">
        <v>230</v>
      </c>
      <c r="E30707">
        <v>17</v>
      </c>
      <c r="F30707" t="s">
        <v>218</v>
      </c>
      <c r="G30707">
        <v>30706</v>
      </c>
      <c r="H30707">
        <v>13560</v>
      </c>
      <c r="I30707" t="s">
        <v>9</v>
      </c>
      <c r="J30707">
        <v>1</v>
      </c>
      <c r="K30707" t="s">
        <v>9</v>
      </c>
      <c r="L30707" t="s">
        <v>115</v>
      </c>
      <c r="M30707" t="s">
        <v>203</v>
      </c>
      <c r="N30707">
        <v>20.75</v>
      </c>
      <c r="O30707">
        <v>20.75</v>
      </c>
      <c r="P30707" t="s">
        <v>251</v>
      </c>
    </row>
    <row r="30708" spans="1:16" x14ac:dyDescent="0.25">
      <c r="A30708">
        <v>13561</v>
      </c>
      <c r="B30708" s="1">
        <v>42230</v>
      </c>
      <c r="C30708" s="2">
        <v>0.74133101851851857</v>
      </c>
      <c r="D30708" t="s">
        <v>230</v>
      </c>
      <c r="E30708">
        <v>17</v>
      </c>
      <c r="F30708" t="s">
        <v>218</v>
      </c>
      <c r="G30708">
        <v>30707</v>
      </c>
      <c r="H30708">
        <v>13561</v>
      </c>
      <c r="I30708" t="s">
        <v>45</v>
      </c>
      <c r="J30708">
        <v>1</v>
      </c>
      <c r="K30708" t="s">
        <v>45</v>
      </c>
      <c r="L30708" t="s">
        <v>99</v>
      </c>
      <c r="M30708" t="s">
        <v>202</v>
      </c>
      <c r="N30708">
        <v>16.75</v>
      </c>
      <c r="O30708">
        <v>16.75</v>
      </c>
      <c r="P30708" t="s">
        <v>248</v>
      </c>
    </row>
    <row r="30709" spans="1:16" x14ac:dyDescent="0.25">
      <c r="A30709">
        <v>13561</v>
      </c>
      <c r="B30709" s="1">
        <v>42230</v>
      </c>
      <c r="C30709" s="2">
        <v>0.74133101851851857</v>
      </c>
      <c r="D30709" t="s">
        <v>230</v>
      </c>
      <c r="E30709">
        <v>17</v>
      </c>
      <c r="F30709" t="s">
        <v>218</v>
      </c>
      <c r="G30709">
        <v>30708</v>
      </c>
      <c r="H30709">
        <v>13561</v>
      </c>
      <c r="I30709" t="s">
        <v>12</v>
      </c>
      <c r="J30709">
        <v>1</v>
      </c>
      <c r="K30709" t="s">
        <v>12</v>
      </c>
      <c r="L30709" t="s">
        <v>99</v>
      </c>
      <c r="M30709" t="s">
        <v>201</v>
      </c>
      <c r="N30709">
        <v>12.75</v>
      </c>
      <c r="O30709">
        <v>12.75</v>
      </c>
      <c r="P30709" t="s">
        <v>248</v>
      </c>
    </row>
    <row r="30710" spans="1:16" x14ac:dyDescent="0.25">
      <c r="A30710">
        <v>13561</v>
      </c>
      <c r="B30710" s="1">
        <v>42230</v>
      </c>
      <c r="C30710" s="2">
        <v>0.74133101851851857</v>
      </c>
      <c r="D30710" t="s">
        <v>230</v>
      </c>
      <c r="E30710">
        <v>17</v>
      </c>
      <c r="F30710" t="s">
        <v>218</v>
      </c>
      <c r="G30710">
        <v>30709</v>
      </c>
      <c r="H30710">
        <v>13561</v>
      </c>
      <c r="I30710" t="s">
        <v>23</v>
      </c>
      <c r="J30710">
        <v>1</v>
      </c>
      <c r="K30710" t="s">
        <v>23</v>
      </c>
      <c r="L30710" t="s">
        <v>187</v>
      </c>
      <c r="M30710" t="s">
        <v>203</v>
      </c>
      <c r="N30710">
        <v>20.25</v>
      </c>
      <c r="O30710">
        <v>20.25</v>
      </c>
      <c r="P30710" t="s">
        <v>254</v>
      </c>
    </row>
    <row r="30711" spans="1:16" x14ac:dyDescent="0.25">
      <c r="A30711">
        <v>13562</v>
      </c>
      <c r="B30711" s="1">
        <v>42230</v>
      </c>
      <c r="C30711" s="2">
        <v>0.74372685185185183</v>
      </c>
      <c r="D30711" t="s">
        <v>230</v>
      </c>
      <c r="E30711">
        <v>17</v>
      </c>
      <c r="F30711" t="s">
        <v>218</v>
      </c>
      <c r="G30711">
        <v>30710</v>
      </c>
      <c r="H30711">
        <v>13562</v>
      </c>
      <c r="I30711" t="s">
        <v>54</v>
      </c>
      <c r="J30711">
        <v>1</v>
      </c>
      <c r="K30711" t="s">
        <v>54</v>
      </c>
      <c r="L30711" t="s">
        <v>134</v>
      </c>
      <c r="M30711" t="s">
        <v>203</v>
      </c>
      <c r="N30711">
        <v>17.5</v>
      </c>
      <c r="O30711">
        <v>17.5</v>
      </c>
      <c r="P30711" t="s">
        <v>269</v>
      </c>
    </row>
    <row r="30712" spans="1:16" x14ac:dyDescent="0.25">
      <c r="A30712">
        <v>13562</v>
      </c>
      <c r="B30712" s="1">
        <v>42230</v>
      </c>
      <c r="C30712" s="2">
        <v>0.74372685185185183</v>
      </c>
      <c r="D30712" t="s">
        <v>230</v>
      </c>
      <c r="E30712">
        <v>17</v>
      </c>
      <c r="F30712" t="s">
        <v>218</v>
      </c>
      <c r="G30712">
        <v>30711</v>
      </c>
      <c r="H30712">
        <v>13562</v>
      </c>
      <c r="I30712" t="s">
        <v>51</v>
      </c>
      <c r="J30712">
        <v>1</v>
      </c>
      <c r="K30712" t="s">
        <v>51</v>
      </c>
      <c r="L30712" t="s">
        <v>137</v>
      </c>
      <c r="M30712" t="s">
        <v>201</v>
      </c>
      <c r="N30712">
        <v>9.75</v>
      </c>
      <c r="O30712">
        <v>9.75</v>
      </c>
      <c r="P30712" t="s">
        <v>267</v>
      </c>
    </row>
    <row r="30713" spans="1:16" x14ac:dyDescent="0.25">
      <c r="A30713">
        <v>13562</v>
      </c>
      <c r="B30713" s="1">
        <v>42230</v>
      </c>
      <c r="C30713" s="2">
        <v>0.74372685185185183</v>
      </c>
      <c r="D30713" t="s">
        <v>230</v>
      </c>
      <c r="E30713">
        <v>17</v>
      </c>
      <c r="F30713" t="s">
        <v>218</v>
      </c>
      <c r="G30713">
        <v>30712</v>
      </c>
      <c r="H30713">
        <v>13562</v>
      </c>
      <c r="I30713" t="s">
        <v>47</v>
      </c>
      <c r="J30713">
        <v>1</v>
      </c>
      <c r="K30713" t="s">
        <v>47</v>
      </c>
      <c r="L30713" t="s">
        <v>156</v>
      </c>
      <c r="M30713" t="s">
        <v>201</v>
      </c>
      <c r="N30713">
        <v>12.5</v>
      </c>
      <c r="O30713">
        <v>12.5</v>
      </c>
      <c r="P30713" t="s">
        <v>256</v>
      </c>
    </row>
    <row r="30714" spans="1:16" x14ac:dyDescent="0.25">
      <c r="A30714">
        <v>13563</v>
      </c>
      <c r="B30714" s="1">
        <v>42230</v>
      </c>
      <c r="C30714" s="2">
        <v>0.74391203703703701</v>
      </c>
      <c r="D30714" t="s">
        <v>230</v>
      </c>
      <c r="E30714">
        <v>17</v>
      </c>
      <c r="F30714" t="s">
        <v>218</v>
      </c>
      <c r="G30714">
        <v>30713</v>
      </c>
      <c r="H30714">
        <v>13563</v>
      </c>
      <c r="I30714" t="s">
        <v>62</v>
      </c>
      <c r="J30714">
        <v>1</v>
      </c>
      <c r="K30714" t="s">
        <v>62</v>
      </c>
      <c r="L30714" t="s">
        <v>109</v>
      </c>
      <c r="M30714" t="s">
        <v>202</v>
      </c>
      <c r="N30714">
        <v>16.75</v>
      </c>
      <c r="O30714">
        <v>16.75</v>
      </c>
      <c r="P30714" t="s">
        <v>258</v>
      </c>
    </row>
    <row r="30715" spans="1:16" x14ac:dyDescent="0.25">
      <c r="A30715">
        <v>13563</v>
      </c>
      <c r="B30715" s="1">
        <v>42230</v>
      </c>
      <c r="C30715" s="2">
        <v>0.74391203703703701</v>
      </c>
      <c r="D30715" t="s">
        <v>230</v>
      </c>
      <c r="E30715">
        <v>17</v>
      </c>
      <c r="F30715" t="s">
        <v>218</v>
      </c>
      <c r="G30715">
        <v>30714</v>
      </c>
      <c r="H30715">
        <v>13563</v>
      </c>
      <c r="I30715" t="s">
        <v>34</v>
      </c>
      <c r="J30715">
        <v>1</v>
      </c>
      <c r="K30715" t="s">
        <v>34</v>
      </c>
      <c r="L30715" t="s">
        <v>131</v>
      </c>
      <c r="M30715" t="s">
        <v>201</v>
      </c>
      <c r="N30715">
        <v>12</v>
      </c>
      <c r="O30715">
        <v>12</v>
      </c>
      <c r="P30715" t="s">
        <v>268</v>
      </c>
    </row>
    <row r="30716" spans="1:16" x14ac:dyDescent="0.25">
      <c r="A30716">
        <v>13563</v>
      </c>
      <c r="B30716" s="1">
        <v>42230</v>
      </c>
      <c r="C30716" s="2">
        <v>0.74391203703703701</v>
      </c>
      <c r="D30716" t="s">
        <v>230</v>
      </c>
      <c r="E30716">
        <v>17</v>
      </c>
      <c r="F30716" t="s">
        <v>218</v>
      </c>
      <c r="G30716">
        <v>30715</v>
      </c>
      <c r="H30716">
        <v>13563</v>
      </c>
      <c r="I30716" t="s">
        <v>71</v>
      </c>
      <c r="J30716">
        <v>1</v>
      </c>
      <c r="K30716" t="s">
        <v>71</v>
      </c>
      <c r="L30716" t="s">
        <v>159</v>
      </c>
      <c r="M30716" t="s">
        <v>201</v>
      </c>
      <c r="N30716">
        <v>12.25</v>
      </c>
      <c r="O30716">
        <v>12.25</v>
      </c>
      <c r="P30716" t="s">
        <v>277</v>
      </c>
    </row>
    <row r="30717" spans="1:16" x14ac:dyDescent="0.25">
      <c r="A30717">
        <v>13564</v>
      </c>
      <c r="B30717" s="1">
        <v>42230</v>
      </c>
      <c r="C30717" s="2">
        <v>0.74663194444444447</v>
      </c>
      <c r="D30717" t="s">
        <v>230</v>
      </c>
      <c r="E30717">
        <v>17</v>
      </c>
      <c r="F30717" t="s">
        <v>218</v>
      </c>
      <c r="G30717">
        <v>30716</v>
      </c>
      <c r="H30717">
        <v>13564</v>
      </c>
      <c r="I30717" t="s">
        <v>31</v>
      </c>
      <c r="J30717">
        <v>1</v>
      </c>
      <c r="K30717" t="s">
        <v>31</v>
      </c>
      <c r="L30717" t="s">
        <v>118</v>
      </c>
      <c r="M30717" t="s">
        <v>201</v>
      </c>
      <c r="N30717">
        <v>12</v>
      </c>
      <c r="O30717">
        <v>12</v>
      </c>
      <c r="P30717" t="s">
        <v>263</v>
      </c>
    </row>
    <row r="30718" spans="1:16" x14ac:dyDescent="0.25">
      <c r="A30718">
        <v>13564</v>
      </c>
      <c r="B30718" s="1">
        <v>42230</v>
      </c>
      <c r="C30718" s="2">
        <v>0.74663194444444447</v>
      </c>
      <c r="D30718" t="s">
        <v>230</v>
      </c>
      <c r="E30718">
        <v>17</v>
      </c>
      <c r="F30718" t="s">
        <v>218</v>
      </c>
      <c r="G30718">
        <v>30717</v>
      </c>
      <c r="H30718">
        <v>13564</v>
      </c>
      <c r="I30718" t="s">
        <v>88</v>
      </c>
      <c r="J30718">
        <v>1</v>
      </c>
      <c r="K30718" t="s">
        <v>88</v>
      </c>
      <c r="L30718" t="s">
        <v>106</v>
      </c>
      <c r="M30718" t="s">
        <v>203</v>
      </c>
      <c r="N30718">
        <v>20.75</v>
      </c>
      <c r="O30718">
        <v>20.75</v>
      </c>
      <c r="P30718" t="s">
        <v>255</v>
      </c>
    </row>
    <row r="30719" spans="1:16" x14ac:dyDescent="0.25">
      <c r="A30719">
        <v>13565</v>
      </c>
      <c r="B30719" s="1">
        <v>42230</v>
      </c>
      <c r="C30719" s="2">
        <v>0.74924768518518514</v>
      </c>
      <c r="D30719" t="s">
        <v>230</v>
      </c>
      <c r="E30719">
        <v>17</v>
      </c>
      <c r="F30719" t="s">
        <v>218</v>
      </c>
      <c r="G30719">
        <v>30718</v>
      </c>
      <c r="H30719">
        <v>13565</v>
      </c>
      <c r="I30719" t="s">
        <v>45</v>
      </c>
      <c r="J30719">
        <v>1</v>
      </c>
      <c r="K30719" t="s">
        <v>45</v>
      </c>
      <c r="L30719" t="s">
        <v>99</v>
      </c>
      <c r="M30719" t="s">
        <v>202</v>
      </c>
      <c r="N30719">
        <v>16.75</v>
      </c>
      <c r="O30719">
        <v>16.75</v>
      </c>
      <c r="P30719" t="s">
        <v>248</v>
      </c>
    </row>
    <row r="30720" spans="1:16" x14ac:dyDescent="0.25">
      <c r="A30720">
        <v>13565</v>
      </c>
      <c r="B30720" s="1">
        <v>42230</v>
      </c>
      <c r="C30720" s="2">
        <v>0.74924768518518514</v>
      </c>
      <c r="D30720" t="s">
        <v>230</v>
      </c>
      <c r="E30720">
        <v>17</v>
      </c>
      <c r="F30720" t="s">
        <v>218</v>
      </c>
      <c r="G30720">
        <v>30719</v>
      </c>
      <c r="H30720">
        <v>13565</v>
      </c>
      <c r="I30720" t="s">
        <v>6</v>
      </c>
      <c r="J30720">
        <v>1</v>
      </c>
      <c r="K30720" t="s">
        <v>6</v>
      </c>
      <c r="L30720" t="s">
        <v>171</v>
      </c>
      <c r="M30720" t="s">
        <v>203</v>
      </c>
      <c r="N30720">
        <v>18.5</v>
      </c>
      <c r="O30720">
        <v>18.5</v>
      </c>
      <c r="P30720" t="s">
        <v>252</v>
      </c>
    </row>
    <row r="30721" spans="1:16" x14ac:dyDescent="0.25">
      <c r="A30721">
        <v>13565</v>
      </c>
      <c r="B30721" s="1">
        <v>42230</v>
      </c>
      <c r="C30721" s="2">
        <v>0.74924768518518514</v>
      </c>
      <c r="D30721" t="s">
        <v>230</v>
      </c>
      <c r="E30721">
        <v>17</v>
      </c>
      <c r="F30721" t="s">
        <v>218</v>
      </c>
      <c r="G30721">
        <v>30720</v>
      </c>
      <c r="H30721">
        <v>13565</v>
      </c>
      <c r="I30721" t="s">
        <v>85</v>
      </c>
      <c r="J30721">
        <v>1</v>
      </c>
      <c r="K30721" t="s">
        <v>85</v>
      </c>
      <c r="L30721" t="s">
        <v>131</v>
      </c>
      <c r="M30721" t="s">
        <v>202</v>
      </c>
      <c r="N30721">
        <v>16</v>
      </c>
      <c r="O30721">
        <v>16</v>
      </c>
      <c r="P30721" t="s">
        <v>268</v>
      </c>
    </row>
    <row r="30722" spans="1:16" x14ac:dyDescent="0.25">
      <c r="A30722">
        <v>13566</v>
      </c>
      <c r="B30722" s="1">
        <v>42230</v>
      </c>
      <c r="C30722" s="2">
        <v>0.75414351851851846</v>
      </c>
      <c r="D30722" t="s">
        <v>230</v>
      </c>
      <c r="E30722">
        <v>18</v>
      </c>
      <c r="F30722" t="s">
        <v>218</v>
      </c>
      <c r="G30722">
        <v>30721</v>
      </c>
      <c r="H30722">
        <v>13566</v>
      </c>
      <c r="I30722" t="s">
        <v>40</v>
      </c>
      <c r="J30722">
        <v>1</v>
      </c>
      <c r="K30722" t="s">
        <v>40</v>
      </c>
      <c r="L30722" t="s">
        <v>193</v>
      </c>
      <c r="M30722" t="s">
        <v>203</v>
      </c>
      <c r="N30722">
        <v>20.25</v>
      </c>
      <c r="O30722">
        <v>20.25</v>
      </c>
      <c r="P30722" t="s">
        <v>276</v>
      </c>
    </row>
    <row r="30723" spans="1:16" x14ac:dyDescent="0.25">
      <c r="A30723">
        <v>13566</v>
      </c>
      <c r="B30723" s="1">
        <v>42230</v>
      </c>
      <c r="C30723" s="2">
        <v>0.75414351851851846</v>
      </c>
      <c r="D30723" t="s">
        <v>230</v>
      </c>
      <c r="E30723">
        <v>18</v>
      </c>
      <c r="F30723" t="s">
        <v>218</v>
      </c>
      <c r="G30723">
        <v>30722</v>
      </c>
      <c r="H30723">
        <v>13566</v>
      </c>
      <c r="I30723" t="s">
        <v>66</v>
      </c>
      <c r="J30723">
        <v>1</v>
      </c>
      <c r="K30723" t="s">
        <v>66</v>
      </c>
      <c r="L30723" t="s">
        <v>168</v>
      </c>
      <c r="M30723" t="s">
        <v>202</v>
      </c>
      <c r="N30723">
        <v>16.5</v>
      </c>
      <c r="O30723">
        <v>16.5</v>
      </c>
      <c r="P30723" t="s">
        <v>259</v>
      </c>
    </row>
    <row r="30724" spans="1:16" x14ac:dyDescent="0.25">
      <c r="A30724">
        <v>13567</v>
      </c>
      <c r="B30724" s="1">
        <v>42230</v>
      </c>
      <c r="C30724" s="2">
        <v>0.75877314814814811</v>
      </c>
      <c r="D30724" t="s">
        <v>230</v>
      </c>
      <c r="E30724">
        <v>18</v>
      </c>
      <c r="F30724" t="s">
        <v>218</v>
      </c>
      <c r="G30724">
        <v>30723</v>
      </c>
      <c r="H30724">
        <v>13567</v>
      </c>
      <c r="I30724" t="s">
        <v>68</v>
      </c>
      <c r="J30724">
        <v>1</v>
      </c>
      <c r="K30724" t="s">
        <v>68</v>
      </c>
      <c r="L30724" t="s">
        <v>184</v>
      </c>
      <c r="M30724" t="s">
        <v>203</v>
      </c>
      <c r="N30724">
        <v>20.25</v>
      </c>
      <c r="O30724">
        <v>20.25</v>
      </c>
      <c r="P30724" t="s">
        <v>274</v>
      </c>
    </row>
    <row r="30725" spans="1:16" x14ac:dyDescent="0.25">
      <c r="A30725">
        <v>13568</v>
      </c>
      <c r="B30725" s="1">
        <v>42230</v>
      </c>
      <c r="C30725" s="2">
        <v>0.76284722222222223</v>
      </c>
      <c r="D30725" t="s">
        <v>230</v>
      </c>
      <c r="E30725">
        <v>18</v>
      </c>
      <c r="F30725" t="s">
        <v>218</v>
      </c>
      <c r="G30725">
        <v>30724</v>
      </c>
      <c r="H30725">
        <v>13568</v>
      </c>
      <c r="I30725" t="s">
        <v>20</v>
      </c>
      <c r="J30725">
        <v>1</v>
      </c>
      <c r="K30725" t="s">
        <v>20</v>
      </c>
      <c r="L30725" t="s">
        <v>165</v>
      </c>
      <c r="M30725" t="s">
        <v>203</v>
      </c>
      <c r="N30725">
        <v>20.75</v>
      </c>
      <c r="O30725">
        <v>20.75</v>
      </c>
      <c r="P30725" t="s">
        <v>264</v>
      </c>
    </row>
    <row r="30726" spans="1:16" x14ac:dyDescent="0.25">
      <c r="A30726">
        <v>13568</v>
      </c>
      <c r="B30726" s="1">
        <v>42230</v>
      </c>
      <c r="C30726" s="2">
        <v>0.76284722222222223</v>
      </c>
      <c r="D30726" t="s">
        <v>230</v>
      </c>
      <c r="E30726">
        <v>18</v>
      </c>
      <c r="F30726" t="s">
        <v>218</v>
      </c>
      <c r="G30726">
        <v>30725</v>
      </c>
      <c r="H30726">
        <v>13568</v>
      </c>
      <c r="I30726" t="s">
        <v>84</v>
      </c>
      <c r="J30726">
        <v>1</v>
      </c>
      <c r="K30726" t="s">
        <v>84</v>
      </c>
      <c r="L30726" t="s">
        <v>193</v>
      </c>
      <c r="M30726" t="s">
        <v>202</v>
      </c>
      <c r="N30726">
        <v>16</v>
      </c>
      <c r="O30726">
        <v>16</v>
      </c>
      <c r="P30726" t="s">
        <v>276</v>
      </c>
    </row>
    <row r="30727" spans="1:16" x14ac:dyDescent="0.25">
      <c r="A30727">
        <v>13569</v>
      </c>
      <c r="B30727" s="1">
        <v>42230</v>
      </c>
      <c r="C30727" s="2">
        <v>0.76706018518518515</v>
      </c>
      <c r="D30727" t="s">
        <v>230</v>
      </c>
      <c r="E30727">
        <v>18</v>
      </c>
      <c r="F30727" t="s">
        <v>218</v>
      </c>
      <c r="G30727">
        <v>30726</v>
      </c>
      <c r="H30727">
        <v>13569</v>
      </c>
      <c r="I30727" t="s">
        <v>71</v>
      </c>
      <c r="J30727">
        <v>1</v>
      </c>
      <c r="K30727" t="s">
        <v>71</v>
      </c>
      <c r="L30727" t="s">
        <v>159</v>
      </c>
      <c r="M30727" t="s">
        <v>201</v>
      </c>
      <c r="N30727">
        <v>12.25</v>
      </c>
      <c r="O30727">
        <v>12.25</v>
      </c>
      <c r="P30727" t="s">
        <v>277</v>
      </c>
    </row>
    <row r="30728" spans="1:16" x14ac:dyDescent="0.25">
      <c r="A30728">
        <v>13569</v>
      </c>
      <c r="B30728" s="1">
        <v>42230</v>
      </c>
      <c r="C30728" s="2">
        <v>0.76706018518518515</v>
      </c>
      <c r="D30728" t="s">
        <v>230</v>
      </c>
      <c r="E30728">
        <v>18</v>
      </c>
      <c r="F30728" t="s">
        <v>218</v>
      </c>
      <c r="G30728">
        <v>30727</v>
      </c>
      <c r="H30728">
        <v>13569</v>
      </c>
      <c r="I30728" t="s">
        <v>24</v>
      </c>
      <c r="J30728">
        <v>1</v>
      </c>
      <c r="K30728" t="s">
        <v>24</v>
      </c>
      <c r="L30728" t="s">
        <v>112</v>
      </c>
      <c r="M30728" t="s">
        <v>203</v>
      </c>
      <c r="N30728">
        <v>20.75</v>
      </c>
      <c r="O30728">
        <v>20.75</v>
      </c>
      <c r="P30728" t="s">
        <v>260</v>
      </c>
    </row>
    <row r="30729" spans="1:16" x14ac:dyDescent="0.25">
      <c r="A30729">
        <v>13569</v>
      </c>
      <c r="B30729" s="1">
        <v>42230</v>
      </c>
      <c r="C30729" s="2">
        <v>0.76706018518518515</v>
      </c>
      <c r="D30729" t="s">
        <v>230</v>
      </c>
      <c r="E30729">
        <v>18</v>
      </c>
      <c r="F30729" t="s">
        <v>218</v>
      </c>
      <c r="G30729">
        <v>30728</v>
      </c>
      <c r="H30729">
        <v>13569</v>
      </c>
      <c r="I30729" t="s">
        <v>44</v>
      </c>
      <c r="J30729">
        <v>1</v>
      </c>
      <c r="K30729" t="s">
        <v>44</v>
      </c>
      <c r="L30729" t="s">
        <v>112</v>
      </c>
      <c r="M30729" t="s">
        <v>201</v>
      </c>
      <c r="N30729">
        <v>12.75</v>
      </c>
      <c r="O30729">
        <v>12.75</v>
      </c>
      <c r="P30729" t="s">
        <v>260</v>
      </c>
    </row>
    <row r="30730" spans="1:16" x14ac:dyDescent="0.25">
      <c r="A30730">
        <v>13569</v>
      </c>
      <c r="B30730" s="1">
        <v>42230</v>
      </c>
      <c r="C30730" s="2">
        <v>0.76706018518518515</v>
      </c>
      <c r="D30730" t="s">
        <v>230</v>
      </c>
      <c r="E30730">
        <v>18</v>
      </c>
      <c r="F30730" t="s">
        <v>218</v>
      </c>
      <c r="G30730">
        <v>30729</v>
      </c>
      <c r="H30730">
        <v>13569</v>
      </c>
      <c r="I30730" t="s">
        <v>73</v>
      </c>
      <c r="J30730">
        <v>1</v>
      </c>
      <c r="K30730" t="s">
        <v>73</v>
      </c>
      <c r="L30730" t="s">
        <v>115</v>
      </c>
      <c r="M30730" t="s">
        <v>201</v>
      </c>
      <c r="N30730">
        <v>12.75</v>
      </c>
      <c r="O30730">
        <v>12.75</v>
      </c>
      <c r="P30730" t="s">
        <v>251</v>
      </c>
    </row>
    <row r="30731" spans="1:16" x14ac:dyDescent="0.25">
      <c r="A30731">
        <v>13570</v>
      </c>
      <c r="B30731" s="1">
        <v>42230</v>
      </c>
      <c r="C30731" s="2">
        <v>0.79314814814814816</v>
      </c>
      <c r="D30731" t="s">
        <v>230</v>
      </c>
      <c r="E30731">
        <v>19</v>
      </c>
      <c r="F30731" t="s">
        <v>218</v>
      </c>
      <c r="G30731">
        <v>30730</v>
      </c>
      <c r="H30731">
        <v>13570</v>
      </c>
      <c r="I30731" t="s">
        <v>87</v>
      </c>
      <c r="J30731">
        <v>1</v>
      </c>
      <c r="K30731" t="s">
        <v>87</v>
      </c>
      <c r="L30731" t="s">
        <v>143</v>
      </c>
      <c r="M30731" t="s">
        <v>201</v>
      </c>
      <c r="N30731">
        <v>23.65</v>
      </c>
      <c r="O30731">
        <v>23.65</v>
      </c>
      <c r="P30731" t="s">
        <v>278</v>
      </c>
    </row>
    <row r="30732" spans="1:16" x14ac:dyDescent="0.25">
      <c r="A30732">
        <v>13570</v>
      </c>
      <c r="B30732" s="1">
        <v>42230</v>
      </c>
      <c r="C30732" s="2">
        <v>0.79314814814814816</v>
      </c>
      <c r="D30732" t="s">
        <v>230</v>
      </c>
      <c r="E30732">
        <v>19</v>
      </c>
      <c r="F30732" t="s">
        <v>218</v>
      </c>
      <c r="G30732">
        <v>30731</v>
      </c>
      <c r="H30732">
        <v>13570</v>
      </c>
      <c r="I30732" t="s">
        <v>51</v>
      </c>
      <c r="J30732">
        <v>1</v>
      </c>
      <c r="K30732" t="s">
        <v>51</v>
      </c>
      <c r="L30732" t="s">
        <v>137</v>
      </c>
      <c r="M30732" t="s">
        <v>201</v>
      </c>
      <c r="N30732">
        <v>9.75</v>
      </c>
      <c r="O30732">
        <v>9.75</v>
      </c>
      <c r="P30732" t="s">
        <v>267</v>
      </c>
    </row>
    <row r="30733" spans="1:16" x14ac:dyDescent="0.25">
      <c r="A30733">
        <v>13571</v>
      </c>
      <c r="B30733" s="1">
        <v>42230</v>
      </c>
      <c r="C30733" s="2">
        <v>0.7943634259259259</v>
      </c>
      <c r="D30733" t="s">
        <v>230</v>
      </c>
      <c r="E30733">
        <v>19</v>
      </c>
      <c r="F30733" t="s">
        <v>218</v>
      </c>
      <c r="G30733">
        <v>30732</v>
      </c>
      <c r="H30733">
        <v>13571</v>
      </c>
      <c r="I30733" t="s">
        <v>51</v>
      </c>
      <c r="J30733">
        <v>1</v>
      </c>
      <c r="K30733" t="s">
        <v>51</v>
      </c>
      <c r="L30733" t="s">
        <v>137</v>
      </c>
      <c r="M30733" t="s">
        <v>201</v>
      </c>
      <c r="N30733">
        <v>9.75</v>
      </c>
      <c r="O30733">
        <v>9.75</v>
      </c>
      <c r="P30733" t="s">
        <v>267</v>
      </c>
    </row>
    <row r="30734" spans="1:16" x14ac:dyDescent="0.25">
      <c r="A30734">
        <v>13572</v>
      </c>
      <c r="B30734" s="1">
        <v>42230</v>
      </c>
      <c r="C30734" s="2">
        <v>0.79775462962962962</v>
      </c>
      <c r="D30734" t="s">
        <v>230</v>
      </c>
      <c r="E30734">
        <v>19</v>
      </c>
      <c r="F30734" t="s">
        <v>218</v>
      </c>
      <c r="G30734">
        <v>30733</v>
      </c>
      <c r="H30734">
        <v>13572</v>
      </c>
      <c r="I30734" t="s">
        <v>45</v>
      </c>
      <c r="J30734">
        <v>1</v>
      </c>
      <c r="K30734" t="s">
        <v>45</v>
      </c>
      <c r="L30734" t="s">
        <v>99</v>
      </c>
      <c r="M30734" t="s">
        <v>202</v>
      </c>
      <c r="N30734">
        <v>16.75</v>
      </c>
      <c r="O30734">
        <v>16.75</v>
      </c>
      <c r="P30734" t="s">
        <v>248</v>
      </c>
    </row>
    <row r="30735" spans="1:16" x14ac:dyDescent="0.25">
      <c r="A30735">
        <v>13572</v>
      </c>
      <c r="B30735" s="1">
        <v>42230</v>
      </c>
      <c r="C30735" s="2">
        <v>0.79775462962962962</v>
      </c>
      <c r="D30735" t="s">
        <v>230</v>
      </c>
      <c r="E30735">
        <v>19</v>
      </c>
      <c r="F30735" t="s">
        <v>218</v>
      </c>
      <c r="G30735">
        <v>30734</v>
      </c>
      <c r="H30735">
        <v>13572</v>
      </c>
      <c r="I30735" t="s">
        <v>46</v>
      </c>
      <c r="J30735">
        <v>1</v>
      </c>
      <c r="K30735" t="s">
        <v>46</v>
      </c>
      <c r="L30735" t="s">
        <v>137</v>
      </c>
      <c r="M30735" t="s">
        <v>202</v>
      </c>
      <c r="N30735">
        <v>12.5</v>
      </c>
      <c r="O30735">
        <v>12.5</v>
      </c>
      <c r="P30735" t="s">
        <v>267</v>
      </c>
    </row>
    <row r="30736" spans="1:16" x14ac:dyDescent="0.25">
      <c r="A30736">
        <v>13573</v>
      </c>
      <c r="B30736" s="1">
        <v>42230</v>
      </c>
      <c r="C30736" s="2">
        <v>0.80070601851851853</v>
      </c>
      <c r="D30736" t="s">
        <v>230</v>
      </c>
      <c r="E30736">
        <v>19</v>
      </c>
      <c r="F30736" t="s">
        <v>218</v>
      </c>
      <c r="G30736">
        <v>30735</v>
      </c>
      <c r="H30736">
        <v>13573</v>
      </c>
      <c r="I30736" t="s">
        <v>70</v>
      </c>
      <c r="J30736">
        <v>1</v>
      </c>
      <c r="K30736" t="s">
        <v>70</v>
      </c>
      <c r="L30736" t="s">
        <v>134</v>
      </c>
      <c r="M30736" t="s">
        <v>202</v>
      </c>
      <c r="N30736">
        <v>14.5</v>
      </c>
      <c r="O30736">
        <v>14.5</v>
      </c>
      <c r="P30736" t="s">
        <v>269</v>
      </c>
    </row>
    <row r="30737" spans="1:16" x14ac:dyDescent="0.25">
      <c r="A30737">
        <v>13573</v>
      </c>
      <c r="B30737" s="1">
        <v>42230</v>
      </c>
      <c r="C30737" s="2">
        <v>0.80070601851851853</v>
      </c>
      <c r="D30737" t="s">
        <v>230</v>
      </c>
      <c r="E30737">
        <v>19</v>
      </c>
      <c r="F30737" t="s">
        <v>218</v>
      </c>
      <c r="G30737">
        <v>30736</v>
      </c>
      <c r="H30737">
        <v>13573</v>
      </c>
      <c r="I30737" t="s">
        <v>9</v>
      </c>
      <c r="J30737">
        <v>1</v>
      </c>
      <c r="K30737" t="s">
        <v>9</v>
      </c>
      <c r="L30737" t="s">
        <v>115</v>
      </c>
      <c r="M30737" t="s">
        <v>203</v>
      </c>
      <c r="N30737">
        <v>20.75</v>
      </c>
      <c r="O30737">
        <v>20.75</v>
      </c>
      <c r="P30737" t="s">
        <v>251</v>
      </c>
    </row>
    <row r="30738" spans="1:16" x14ac:dyDescent="0.25">
      <c r="A30738">
        <v>13574</v>
      </c>
      <c r="B30738" s="1">
        <v>42230</v>
      </c>
      <c r="C30738" s="2">
        <v>0.80481481481481476</v>
      </c>
      <c r="D30738" t="s">
        <v>230</v>
      </c>
      <c r="E30738">
        <v>19</v>
      </c>
      <c r="F30738" t="s">
        <v>218</v>
      </c>
      <c r="G30738">
        <v>30737</v>
      </c>
      <c r="H30738">
        <v>13574</v>
      </c>
      <c r="I30738" t="s">
        <v>45</v>
      </c>
      <c r="J30738">
        <v>1</v>
      </c>
      <c r="K30738" t="s">
        <v>45</v>
      </c>
      <c r="L30738" t="s">
        <v>99</v>
      </c>
      <c r="M30738" t="s">
        <v>202</v>
      </c>
      <c r="N30738">
        <v>16.75</v>
      </c>
      <c r="O30738">
        <v>16.75</v>
      </c>
      <c r="P30738" t="s">
        <v>248</v>
      </c>
    </row>
    <row r="30739" spans="1:16" x14ac:dyDescent="0.25">
      <c r="A30739">
        <v>13574</v>
      </c>
      <c r="B30739" s="1">
        <v>42230</v>
      </c>
      <c r="C30739" s="2">
        <v>0.80481481481481476</v>
      </c>
      <c r="D30739" t="s">
        <v>230</v>
      </c>
      <c r="E30739">
        <v>19</v>
      </c>
      <c r="F30739" t="s">
        <v>218</v>
      </c>
      <c r="G30739">
        <v>30738</v>
      </c>
      <c r="H30739">
        <v>13574</v>
      </c>
      <c r="I30739" t="s">
        <v>5</v>
      </c>
      <c r="J30739">
        <v>1</v>
      </c>
      <c r="K30739" t="s">
        <v>5</v>
      </c>
      <c r="L30739" t="s">
        <v>122</v>
      </c>
      <c r="M30739" t="s">
        <v>202</v>
      </c>
      <c r="N30739">
        <v>16</v>
      </c>
      <c r="O30739">
        <v>16</v>
      </c>
      <c r="P30739" t="s">
        <v>250</v>
      </c>
    </row>
    <row r="30740" spans="1:16" x14ac:dyDescent="0.25">
      <c r="A30740">
        <v>13575</v>
      </c>
      <c r="B30740" s="1">
        <v>42230</v>
      </c>
      <c r="C30740" s="2">
        <v>0.80585648148148148</v>
      </c>
      <c r="D30740" t="s">
        <v>230</v>
      </c>
      <c r="E30740">
        <v>19</v>
      </c>
      <c r="F30740" t="s">
        <v>218</v>
      </c>
      <c r="G30740">
        <v>30739</v>
      </c>
      <c r="H30740">
        <v>13575</v>
      </c>
      <c r="I30740" t="s">
        <v>31</v>
      </c>
      <c r="J30740">
        <v>1</v>
      </c>
      <c r="K30740" t="s">
        <v>31</v>
      </c>
      <c r="L30740" t="s">
        <v>118</v>
      </c>
      <c r="M30740" t="s">
        <v>201</v>
      </c>
      <c r="N30740">
        <v>12</v>
      </c>
      <c r="O30740">
        <v>12</v>
      </c>
      <c r="P30740" t="s">
        <v>263</v>
      </c>
    </row>
    <row r="30741" spans="1:16" x14ac:dyDescent="0.25">
      <c r="A30741">
        <v>13575</v>
      </c>
      <c r="B30741" s="1">
        <v>42230</v>
      </c>
      <c r="C30741" s="2">
        <v>0.80585648148148148</v>
      </c>
      <c r="D30741" t="s">
        <v>230</v>
      </c>
      <c r="E30741">
        <v>19</v>
      </c>
      <c r="F30741" t="s">
        <v>218</v>
      </c>
      <c r="G30741">
        <v>30740</v>
      </c>
      <c r="H30741">
        <v>13575</v>
      </c>
      <c r="I30741" t="s">
        <v>10</v>
      </c>
      <c r="J30741">
        <v>1</v>
      </c>
      <c r="K30741" t="s">
        <v>10</v>
      </c>
      <c r="L30741" t="s">
        <v>150</v>
      </c>
      <c r="M30741" t="s">
        <v>202</v>
      </c>
      <c r="N30741">
        <v>16.5</v>
      </c>
      <c r="O30741">
        <v>16.5</v>
      </c>
      <c r="P30741" t="s">
        <v>253</v>
      </c>
    </row>
    <row r="30742" spans="1:16" x14ac:dyDescent="0.25">
      <c r="A30742">
        <v>13575</v>
      </c>
      <c r="B30742" s="1">
        <v>42230</v>
      </c>
      <c r="C30742" s="2">
        <v>0.80585648148148148</v>
      </c>
      <c r="D30742" t="s">
        <v>230</v>
      </c>
      <c r="E30742">
        <v>19</v>
      </c>
      <c r="F30742" t="s">
        <v>218</v>
      </c>
      <c r="G30742">
        <v>30741</v>
      </c>
      <c r="H30742">
        <v>13575</v>
      </c>
      <c r="I30742" t="s">
        <v>48</v>
      </c>
      <c r="J30742">
        <v>1</v>
      </c>
      <c r="K30742" t="s">
        <v>48</v>
      </c>
      <c r="L30742" t="s">
        <v>159</v>
      </c>
      <c r="M30742" t="s">
        <v>202</v>
      </c>
      <c r="N30742">
        <v>16.25</v>
      </c>
      <c r="O30742">
        <v>16.25</v>
      </c>
      <c r="P30742" t="s">
        <v>277</v>
      </c>
    </row>
    <row r="30743" spans="1:16" x14ac:dyDescent="0.25">
      <c r="A30743">
        <v>13575</v>
      </c>
      <c r="B30743" s="1">
        <v>42230</v>
      </c>
      <c r="C30743" s="2">
        <v>0.80585648148148148</v>
      </c>
      <c r="D30743" t="s">
        <v>230</v>
      </c>
      <c r="E30743">
        <v>19</v>
      </c>
      <c r="F30743" t="s">
        <v>218</v>
      </c>
      <c r="G30743">
        <v>30742</v>
      </c>
      <c r="H30743">
        <v>13575</v>
      </c>
      <c r="I30743" t="s">
        <v>59</v>
      </c>
      <c r="J30743">
        <v>1</v>
      </c>
      <c r="K30743" t="s">
        <v>59</v>
      </c>
      <c r="L30743" t="s">
        <v>190</v>
      </c>
      <c r="M30743" t="s">
        <v>201</v>
      </c>
      <c r="N30743">
        <v>12.5</v>
      </c>
      <c r="O30743">
        <v>12.5</v>
      </c>
      <c r="P30743" t="s">
        <v>265</v>
      </c>
    </row>
    <row r="30744" spans="1:16" x14ac:dyDescent="0.25">
      <c r="A30744">
        <v>13576</v>
      </c>
      <c r="B30744" s="1">
        <v>42230</v>
      </c>
      <c r="C30744" s="2">
        <v>0.80722222222222217</v>
      </c>
      <c r="D30744" t="s">
        <v>230</v>
      </c>
      <c r="E30744">
        <v>19</v>
      </c>
      <c r="F30744" t="s">
        <v>218</v>
      </c>
      <c r="G30744">
        <v>30743</v>
      </c>
      <c r="H30744">
        <v>13576</v>
      </c>
      <c r="I30744" t="s">
        <v>31</v>
      </c>
      <c r="J30744">
        <v>1</v>
      </c>
      <c r="K30744" t="s">
        <v>31</v>
      </c>
      <c r="L30744" t="s">
        <v>118</v>
      </c>
      <c r="M30744" t="s">
        <v>201</v>
      </c>
      <c r="N30744">
        <v>12</v>
      </c>
      <c r="O30744">
        <v>12</v>
      </c>
      <c r="P30744" t="s">
        <v>263</v>
      </c>
    </row>
    <row r="30745" spans="1:16" x14ac:dyDescent="0.25">
      <c r="A30745">
        <v>13576</v>
      </c>
      <c r="B30745" s="1">
        <v>42230</v>
      </c>
      <c r="C30745" s="2">
        <v>0.80722222222222217</v>
      </c>
      <c r="D30745" t="s">
        <v>230</v>
      </c>
      <c r="E30745">
        <v>19</v>
      </c>
      <c r="F30745" t="s">
        <v>218</v>
      </c>
      <c r="G30745">
        <v>30744</v>
      </c>
      <c r="H30745">
        <v>13576</v>
      </c>
      <c r="I30745" t="s">
        <v>34</v>
      </c>
      <c r="J30745">
        <v>1</v>
      </c>
      <c r="K30745" t="s">
        <v>34</v>
      </c>
      <c r="L30745" t="s">
        <v>131</v>
      </c>
      <c r="M30745" t="s">
        <v>201</v>
      </c>
      <c r="N30745">
        <v>12</v>
      </c>
      <c r="O30745">
        <v>12</v>
      </c>
      <c r="P30745" t="s">
        <v>268</v>
      </c>
    </row>
    <row r="30746" spans="1:16" x14ac:dyDescent="0.25">
      <c r="A30746">
        <v>13576</v>
      </c>
      <c r="B30746" s="1">
        <v>42230</v>
      </c>
      <c r="C30746" s="2">
        <v>0.80722222222222217</v>
      </c>
      <c r="D30746" t="s">
        <v>230</v>
      </c>
      <c r="E30746">
        <v>19</v>
      </c>
      <c r="F30746" t="s">
        <v>218</v>
      </c>
      <c r="G30746">
        <v>30745</v>
      </c>
      <c r="H30746">
        <v>13576</v>
      </c>
      <c r="I30746" t="s">
        <v>28</v>
      </c>
      <c r="J30746">
        <v>1</v>
      </c>
      <c r="K30746" t="s">
        <v>28</v>
      </c>
      <c r="L30746" t="s">
        <v>137</v>
      </c>
      <c r="M30746" t="s">
        <v>203</v>
      </c>
      <c r="N30746">
        <v>15.25</v>
      </c>
      <c r="O30746">
        <v>15.25</v>
      </c>
      <c r="P30746" t="s">
        <v>267</v>
      </c>
    </row>
    <row r="30747" spans="1:16" x14ac:dyDescent="0.25">
      <c r="A30747">
        <v>13576</v>
      </c>
      <c r="B30747" s="1">
        <v>42230</v>
      </c>
      <c r="C30747" s="2">
        <v>0.80722222222222217</v>
      </c>
      <c r="D30747" t="s">
        <v>230</v>
      </c>
      <c r="E30747">
        <v>19</v>
      </c>
      <c r="F30747" t="s">
        <v>218</v>
      </c>
      <c r="G30747">
        <v>30746</v>
      </c>
      <c r="H30747">
        <v>13576</v>
      </c>
      <c r="I30747" t="s">
        <v>51</v>
      </c>
      <c r="J30747">
        <v>1</v>
      </c>
      <c r="K30747" t="s">
        <v>51</v>
      </c>
      <c r="L30747" t="s">
        <v>137</v>
      </c>
      <c r="M30747" t="s">
        <v>201</v>
      </c>
      <c r="N30747">
        <v>9.75</v>
      </c>
      <c r="O30747">
        <v>9.75</v>
      </c>
      <c r="P30747" t="s">
        <v>267</v>
      </c>
    </row>
    <row r="30748" spans="1:16" x14ac:dyDescent="0.25">
      <c r="A30748">
        <v>13577</v>
      </c>
      <c r="B30748" s="1">
        <v>42230</v>
      </c>
      <c r="C30748" s="2">
        <v>0.80966435185185182</v>
      </c>
      <c r="D30748" t="s">
        <v>230</v>
      </c>
      <c r="E30748">
        <v>19</v>
      </c>
      <c r="F30748" t="s">
        <v>218</v>
      </c>
      <c r="G30748">
        <v>30747</v>
      </c>
      <c r="H30748">
        <v>13577</v>
      </c>
      <c r="I30748" t="s">
        <v>7</v>
      </c>
      <c r="J30748">
        <v>1</v>
      </c>
      <c r="K30748" t="s">
        <v>7</v>
      </c>
      <c r="L30748" t="s">
        <v>150</v>
      </c>
      <c r="M30748" t="s">
        <v>203</v>
      </c>
      <c r="N30748">
        <v>20.75</v>
      </c>
      <c r="O30748">
        <v>20.75</v>
      </c>
      <c r="P30748" t="s">
        <v>253</v>
      </c>
    </row>
    <row r="30749" spans="1:16" x14ac:dyDescent="0.25">
      <c r="A30749">
        <v>13578</v>
      </c>
      <c r="B30749" s="1">
        <v>42230</v>
      </c>
      <c r="C30749" s="2">
        <v>0.8263194444444445</v>
      </c>
      <c r="D30749" t="s">
        <v>230</v>
      </c>
      <c r="E30749">
        <v>19</v>
      </c>
      <c r="F30749" t="s">
        <v>218</v>
      </c>
      <c r="G30749">
        <v>30748</v>
      </c>
      <c r="H30749">
        <v>13578</v>
      </c>
      <c r="I30749" t="s">
        <v>31</v>
      </c>
      <c r="J30749">
        <v>1</v>
      </c>
      <c r="K30749" t="s">
        <v>31</v>
      </c>
      <c r="L30749" t="s">
        <v>118</v>
      </c>
      <c r="M30749" t="s">
        <v>201</v>
      </c>
      <c r="N30749">
        <v>12</v>
      </c>
      <c r="O30749">
        <v>12</v>
      </c>
      <c r="P30749" t="s">
        <v>263</v>
      </c>
    </row>
    <row r="30750" spans="1:16" x14ac:dyDescent="0.25">
      <c r="A30750">
        <v>13578</v>
      </c>
      <c r="B30750" s="1">
        <v>42230</v>
      </c>
      <c r="C30750" s="2">
        <v>0.8263194444444445</v>
      </c>
      <c r="D30750" t="s">
        <v>230</v>
      </c>
      <c r="E30750">
        <v>19</v>
      </c>
      <c r="F30750" t="s">
        <v>218</v>
      </c>
      <c r="G30750">
        <v>30749</v>
      </c>
      <c r="H30750">
        <v>13578</v>
      </c>
      <c r="I30750" t="s">
        <v>84</v>
      </c>
      <c r="J30750">
        <v>1</v>
      </c>
      <c r="K30750" t="s">
        <v>84</v>
      </c>
      <c r="L30750" t="s">
        <v>193</v>
      </c>
      <c r="M30750" t="s">
        <v>202</v>
      </c>
      <c r="N30750">
        <v>16</v>
      </c>
      <c r="O30750">
        <v>16</v>
      </c>
      <c r="P30750" t="s">
        <v>276</v>
      </c>
    </row>
    <row r="30751" spans="1:16" x14ac:dyDescent="0.25">
      <c r="A30751">
        <v>13579</v>
      </c>
      <c r="B30751" s="1">
        <v>42230</v>
      </c>
      <c r="C30751" s="2">
        <v>0.84185185185185185</v>
      </c>
      <c r="D30751" t="s">
        <v>230</v>
      </c>
      <c r="E30751">
        <v>20</v>
      </c>
      <c r="F30751" t="s">
        <v>218</v>
      </c>
      <c r="G30751">
        <v>30750</v>
      </c>
      <c r="H30751">
        <v>13579</v>
      </c>
      <c r="I30751" t="s">
        <v>63</v>
      </c>
      <c r="J30751">
        <v>1</v>
      </c>
      <c r="K30751" t="s">
        <v>63</v>
      </c>
      <c r="L30751" t="s">
        <v>140</v>
      </c>
      <c r="M30751" t="s">
        <v>206</v>
      </c>
      <c r="N30751">
        <v>25.5</v>
      </c>
      <c r="O30751">
        <v>25.5</v>
      </c>
      <c r="P30751" t="s">
        <v>257</v>
      </c>
    </row>
    <row r="30752" spans="1:16" x14ac:dyDescent="0.25">
      <c r="A30752">
        <v>13579</v>
      </c>
      <c r="B30752" s="1">
        <v>42230</v>
      </c>
      <c r="C30752" s="2">
        <v>0.84185185185185185</v>
      </c>
      <c r="D30752" t="s">
        <v>230</v>
      </c>
      <c r="E30752">
        <v>20</v>
      </c>
      <c r="F30752" t="s">
        <v>218</v>
      </c>
      <c r="G30752">
        <v>30751</v>
      </c>
      <c r="H30752">
        <v>13579</v>
      </c>
      <c r="I30752" t="s">
        <v>49</v>
      </c>
      <c r="J30752">
        <v>1</v>
      </c>
      <c r="K30752" t="s">
        <v>49</v>
      </c>
      <c r="L30752" t="s">
        <v>196</v>
      </c>
      <c r="M30752" t="s">
        <v>203</v>
      </c>
      <c r="N30752">
        <v>20.25</v>
      </c>
      <c r="O30752">
        <v>20.25</v>
      </c>
      <c r="P30752" t="s">
        <v>266</v>
      </c>
    </row>
    <row r="30753" spans="1:16" x14ac:dyDescent="0.25">
      <c r="A30753">
        <v>13580</v>
      </c>
      <c r="B30753" s="1">
        <v>42230</v>
      </c>
      <c r="C30753" s="2">
        <v>0.84447916666666667</v>
      </c>
      <c r="D30753" t="s">
        <v>230</v>
      </c>
      <c r="E30753">
        <v>20</v>
      </c>
      <c r="F30753" t="s">
        <v>218</v>
      </c>
      <c r="G30753">
        <v>30752</v>
      </c>
      <c r="H30753">
        <v>13580</v>
      </c>
      <c r="I30753" t="s">
        <v>26</v>
      </c>
      <c r="J30753">
        <v>1</v>
      </c>
      <c r="K30753" t="s">
        <v>26</v>
      </c>
      <c r="L30753" t="s">
        <v>103</v>
      </c>
      <c r="M30753" t="s">
        <v>203</v>
      </c>
      <c r="N30753">
        <v>20.75</v>
      </c>
      <c r="O30753">
        <v>20.75</v>
      </c>
      <c r="P30753" t="s">
        <v>249</v>
      </c>
    </row>
    <row r="30754" spans="1:16" x14ac:dyDescent="0.25">
      <c r="A30754">
        <v>13580</v>
      </c>
      <c r="B30754" s="1">
        <v>42230</v>
      </c>
      <c r="C30754" s="2">
        <v>0.84447916666666667</v>
      </c>
      <c r="D30754" t="s">
        <v>230</v>
      </c>
      <c r="E30754">
        <v>20</v>
      </c>
      <c r="F30754" t="s">
        <v>218</v>
      </c>
      <c r="G30754">
        <v>30753</v>
      </c>
      <c r="H30754">
        <v>13580</v>
      </c>
      <c r="I30754" t="s">
        <v>68</v>
      </c>
      <c r="J30754">
        <v>1</v>
      </c>
      <c r="K30754" t="s">
        <v>68</v>
      </c>
      <c r="L30754" t="s">
        <v>184</v>
      </c>
      <c r="M30754" t="s">
        <v>203</v>
      </c>
      <c r="N30754">
        <v>20.25</v>
      </c>
      <c r="O30754">
        <v>20.25</v>
      </c>
      <c r="P30754" t="s">
        <v>274</v>
      </c>
    </row>
    <row r="30755" spans="1:16" x14ac:dyDescent="0.25">
      <c r="A30755">
        <v>13581</v>
      </c>
      <c r="B30755" s="1">
        <v>42230</v>
      </c>
      <c r="C30755" s="2">
        <v>0.84556712962962965</v>
      </c>
      <c r="D30755" t="s">
        <v>230</v>
      </c>
      <c r="E30755">
        <v>20</v>
      </c>
      <c r="F30755" t="s">
        <v>218</v>
      </c>
      <c r="G30755">
        <v>30754</v>
      </c>
      <c r="H30755">
        <v>13581</v>
      </c>
      <c r="I30755" t="s">
        <v>15</v>
      </c>
      <c r="J30755">
        <v>1</v>
      </c>
      <c r="K30755" t="s">
        <v>15</v>
      </c>
      <c r="L30755" t="s">
        <v>122</v>
      </c>
      <c r="M30755" t="s">
        <v>201</v>
      </c>
      <c r="N30755">
        <v>12</v>
      </c>
      <c r="O30755">
        <v>12</v>
      </c>
      <c r="P30755" t="s">
        <v>250</v>
      </c>
    </row>
    <row r="30756" spans="1:16" x14ac:dyDescent="0.25">
      <c r="A30756">
        <v>13581</v>
      </c>
      <c r="B30756" s="1">
        <v>42230</v>
      </c>
      <c r="C30756" s="2">
        <v>0.84556712962962965</v>
      </c>
      <c r="D30756" t="s">
        <v>230</v>
      </c>
      <c r="E30756">
        <v>20</v>
      </c>
      <c r="F30756" t="s">
        <v>218</v>
      </c>
      <c r="G30756">
        <v>30755</v>
      </c>
      <c r="H30756">
        <v>13581</v>
      </c>
      <c r="I30756" t="s">
        <v>68</v>
      </c>
      <c r="J30756">
        <v>1</v>
      </c>
      <c r="K30756" t="s">
        <v>68</v>
      </c>
      <c r="L30756" t="s">
        <v>184</v>
      </c>
      <c r="M30756" t="s">
        <v>203</v>
      </c>
      <c r="N30756">
        <v>20.25</v>
      </c>
      <c r="O30756">
        <v>20.25</v>
      </c>
      <c r="P30756" t="s">
        <v>274</v>
      </c>
    </row>
    <row r="30757" spans="1:16" x14ac:dyDescent="0.25">
      <c r="A30757">
        <v>13582</v>
      </c>
      <c r="B30757" s="1">
        <v>42230</v>
      </c>
      <c r="C30757" s="2">
        <v>0.85248842592592589</v>
      </c>
      <c r="D30757" t="s">
        <v>230</v>
      </c>
      <c r="E30757">
        <v>20</v>
      </c>
      <c r="F30757" t="s">
        <v>218</v>
      </c>
      <c r="G30757">
        <v>30756</v>
      </c>
      <c r="H30757">
        <v>13582</v>
      </c>
      <c r="I30757" t="s">
        <v>31</v>
      </c>
      <c r="J30757">
        <v>1</v>
      </c>
      <c r="K30757" t="s">
        <v>31</v>
      </c>
      <c r="L30757" t="s">
        <v>118</v>
      </c>
      <c r="M30757" t="s">
        <v>201</v>
      </c>
      <c r="N30757">
        <v>12</v>
      </c>
      <c r="O30757">
        <v>12</v>
      </c>
      <c r="P30757" t="s">
        <v>263</v>
      </c>
    </row>
    <row r="30758" spans="1:16" x14ac:dyDescent="0.25">
      <c r="A30758">
        <v>13583</v>
      </c>
      <c r="B30758" s="1">
        <v>42230</v>
      </c>
      <c r="C30758" s="2">
        <v>0.86708333333333332</v>
      </c>
      <c r="D30758" t="s">
        <v>230</v>
      </c>
      <c r="E30758">
        <v>20</v>
      </c>
      <c r="F30758" t="s">
        <v>218</v>
      </c>
      <c r="G30758">
        <v>30757</v>
      </c>
      <c r="H30758">
        <v>13583</v>
      </c>
      <c r="I30758" t="s">
        <v>33</v>
      </c>
      <c r="J30758">
        <v>1</v>
      </c>
      <c r="K30758" t="s">
        <v>33</v>
      </c>
      <c r="L30758" t="s">
        <v>175</v>
      </c>
      <c r="M30758" t="s">
        <v>203</v>
      </c>
      <c r="N30758">
        <v>17.95</v>
      </c>
      <c r="O30758">
        <v>17.95</v>
      </c>
      <c r="P30758" t="s">
        <v>271</v>
      </c>
    </row>
    <row r="30759" spans="1:16" x14ac:dyDescent="0.25">
      <c r="A30759">
        <v>13583</v>
      </c>
      <c r="B30759" s="1">
        <v>42230</v>
      </c>
      <c r="C30759" s="2">
        <v>0.86708333333333332</v>
      </c>
      <c r="D30759" t="s">
        <v>230</v>
      </c>
      <c r="E30759">
        <v>20</v>
      </c>
      <c r="F30759" t="s">
        <v>218</v>
      </c>
      <c r="G30759">
        <v>30758</v>
      </c>
      <c r="H30759">
        <v>13583</v>
      </c>
      <c r="I30759" t="s">
        <v>81</v>
      </c>
      <c r="J30759">
        <v>1</v>
      </c>
      <c r="K30759" t="s">
        <v>81</v>
      </c>
      <c r="L30759" t="s">
        <v>181</v>
      </c>
      <c r="M30759" t="s">
        <v>202</v>
      </c>
      <c r="N30759">
        <v>16.75</v>
      </c>
      <c r="O30759">
        <v>16.75</v>
      </c>
      <c r="P30759" t="s">
        <v>273</v>
      </c>
    </row>
    <row r="30760" spans="1:16" x14ac:dyDescent="0.25">
      <c r="A30760">
        <v>13583</v>
      </c>
      <c r="B30760" s="1">
        <v>42230</v>
      </c>
      <c r="C30760" s="2">
        <v>0.86708333333333332</v>
      </c>
      <c r="D30760" t="s">
        <v>230</v>
      </c>
      <c r="E30760">
        <v>20</v>
      </c>
      <c r="F30760" t="s">
        <v>218</v>
      </c>
      <c r="G30760">
        <v>30759</v>
      </c>
      <c r="H30760">
        <v>13583</v>
      </c>
      <c r="I30760" t="s">
        <v>85</v>
      </c>
      <c r="J30760">
        <v>1</v>
      </c>
      <c r="K30760" t="s">
        <v>85</v>
      </c>
      <c r="L30760" t="s">
        <v>131</v>
      </c>
      <c r="M30760" t="s">
        <v>202</v>
      </c>
      <c r="N30760">
        <v>16</v>
      </c>
      <c r="O30760">
        <v>16</v>
      </c>
      <c r="P30760" t="s">
        <v>268</v>
      </c>
    </row>
    <row r="30761" spans="1:16" x14ac:dyDescent="0.25">
      <c r="A30761">
        <v>13584</v>
      </c>
      <c r="B30761" s="1">
        <v>42230</v>
      </c>
      <c r="C30761" s="2">
        <v>0.87556712962962968</v>
      </c>
      <c r="D30761" t="s">
        <v>230</v>
      </c>
      <c r="E30761">
        <v>21</v>
      </c>
      <c r="F30761" t="s">
        <v>218</v>
      </c>
      <c r="G30761">
        <v>30760</v>
      </c>
      <c r="H30761">
        <v>13584</v>
      </c>
      <c r="I30761" t="s">
        <v>35</v>
      </c>
      <c r="J30761">
        <v>1</v>
      </c>
      <c r="K30761" t="s">
        <v>35</v>
      </c>
      <c r="L30761" t="s">
        <v>147</v>
      </c>
      <c r="M30761" t="s">
        <v>202</v>
      </c>
      <c r="N30761">
        <v>16.25</v>
      </c>
      <c r="O30761">
        <v>16.25</v>
      </c>
      <c r="P30761" t="s">
        <v>272</v>
      </c>
    </row>
    <row r="30762" spans="1:16" x14ac:dyDescent="0.25">
      <c r="A30762">
        <v>13584</v>
      </c>
      <c r="B30762" s="1">
        <v>42230</v>
      </c>
      <c r="C30762" s="2">
        <v>0.87556712962962968</v>
      </c>
      <c r="D30762" t="s">
        <v>230</v>
      </c>
      <c r="E30762">
        <v>21</v>
      </c>
      <c r="F30762" t="s">
        <v>218</v>
      </c>
      <c r="G30762">
        <v>30761</v>
      </c>
      <c r="H30762">
        <v>13584</v>
      </c>
      <c r="I30762" t="s">
        <v>88</v>
      </c>
      <c r="J30762">
        <v>1</v>
      </c>
      <c r="K30762" t="s">
        <v>88</v>
      </c>
      <c r="L30762" t="s">
        <v>106</v>
      </c>
      <c r="M30762" t="s">
        <v>203</v>
      </c>
      <c r="N30762">
        <v>20.75</v>
      </c>
      <c r="O30762">
        <v>20.75</v>
      </c>
      <c r="P30762" t="s">
        <v>255</v>
      </c>
    </row>
    <row r="30763" spans="1:16" x14ac:dyDescent="0.25">
      <c r="A30763">
        <v>13584</v>
      </c>
      <c r="B30763" s="1">
        <v>42230</v>
      </c>
      <c r="C30763" s="2">
        <v>0.87556712962962968</v>
      </c>
      <c r="D30763" t="s">
        <v>230</v>
      </c>
      <c r="E30763">
        <v>21</v>
      </c>
      <c r="F30763" t="s">
        <v>218</v>
      </c>
      <c r="G30763">
        <v>30762</v>
      </c>
      <c r="H30763">
        <v>13584</v>
      </c>
      <c r="I30763" t="s">
        <v>67</v>
      </c>
      <c r="J30763">
        <v>1</v>
      </c>
      <c r="K30763" t="s">
        <v>67</v>
      </c>
      <c r="L30763" t="s">
        <v>156</v>
      </c>
      <c r="M30763" t="s">
        <v>202</v>
      </c>
      <c r="N30763">
        <v>16.5</v>
      </c>
      <c r="O30763">
        <v>16.5</v>
      </c>
      <c r="P30763" t="s">
        <v>256</v>
      </c>
    </row>
    <row r="30764" spans="1:16" x14ac:dyDescent="0.25">
      <c r="A30764">
        <v>13584</v>
      </c>
      <c r="B30764" s="1">
        <v>42230</v>
      </c>
      <c r="C30764" s="2">
        <v>0.87556712962962968</v>
      </c>
      <c r="D30764" t="s">
        <v>230</v>
      </c>
      <c r="E30764">
        <v>21</v>
      </c>
      <c r="F30764" t="s">
        <v>218</v>
      </c>
      <c r="G30764">
        <v>30763</v>
      </c>
      <c r="H30764">
        <v>13584</v>
      </c>
      <c r="I30764" t="s">
        <v>47</v>
      </c>
      <c r="J30764">
        <v>1</v>
      </c>
      <c r="K30764" t="s">
        <v>47</v>
      </c>
      <c r="L30764" t="s">
        <v>156</v>
      </c>
      <c r="M30764" t="s">
        <v>201</v>
      </c>
      <c r="N30764">
        <v>12.5</v>
      </c>
      <c r="O30764">
        <v>12.5</v>
      </c>
      <c r="P30764" t="s">
        <v>256</v>
      </c>
    </row>
    <row r="30765" spans="1:16" x14ac:dyDescent="0.25">
      <c r="A30765">
        <v>13585</v>
      </c>
      <c r="B30765" s="1">
        <v>42230</v>
      </c>
      <c r="C30765" s="2">
        <v>0.87637731481481485</v>
      </c>
      <c r="D30765" t="s">
        <v>230</v>
      </c>
      <c r="E30765">
        <v>21</v>
      </c>
      <c r="F30765" t="s">
        <v>218</v>
      </c>
      <c r="G30765">
        <v>30764</v>
      </c>
      <c r="H30765">
        <v>13585</v>
      </c>
      <c r="I30765" t="s">
        <v>16</v>
      </c>
      <c r="J30765">
        <v>1</v>
      </c>
      <c r="K30765" t="s">
        <v>16</v>
      </c>
      <c r="L30765" t="s">
        <v>178</v>
      </c>
      <c r="M30765" t="s">
        <v>201</v>
      </c>
      <c r="N30765">
        <v>12</v>
      </c>
      <c r="O30765">
        <v>12</v>
      </c>
      <c r="P30765" t="s">
        <v>261</v>
      </c>
    </row>
    <row r="30766" spans="1:16" x14ac:dyDescent="0.25">
      <c r="A30766">
        <v>13585</v>
      </c>
      <c r="B30766" s="1">
        <v>42230</v>
      </c>
      <c r="C30766" s="2">
        <v>0.87637731481481485</v>
      </c>
      <c r="D30766" t="s">
        <v>230</v>
      </c>
      <c r="E30766">
        <v>21</v>
      </c>
      <c r="F30766" t="s">
        <v>218</v>
      </c>
      <c r="G30766">
        <v>30765</v>
      </c>
      <c r="H30766">
        <v>13585</v>
      </c>
      <c r="I30766" t="s">
        <v>56</v>
      </c>
      <c r="J30766">
        <v>1</v>
      </c>
      <c r="K30766" t="s">
        <v>56</v>
      </c>
      <c r="L30766" t="s">
        <v>153</v>
      </c>
      <c r="M30766" t="s">
        <v>202</v>
      </c>
      <c r="N30766">
        <v>16.5</v>
      </c>
      <c r="O30766">
        <v>16.5</v>
      </c>
      <c r="P30766" t="s">
        <v>275</v>
      </c>
    </row>
    <row r="30767" spans="1:16" x14ac:dyDescent="0.25">
      <c r="A30767">
        <v>13585</v>
      </c>
      <c r="B30767" s="1">
        <v>42230</v>
      </c>
      <c r="C30767" s="2">
        <v>0.87637731481481485</v>
      </c>
      <c r="D30767" t="s">
        <v>230</v>
      </c>
      <c r="E30767">
        <v>21</v>
      </c>
      <c r="F30767" t="s">
        <v>218</v>
      </c>
      <c r="G30767">
        <v>30766</v>
      </c>
      <c r="H30767">
        <v>13585</v>
      </c>
      <c r="I30767" t="s">
        <v>32</v>
      </c>
      <c r="J30767">
        <v>1</v>
      </c>
      <c r="K30767" t="s">
        <v>32</v>
      </c>
      <c r="L30767" t="s">
        <v>162</v>
      </c>
      <c r="M30767" t="s">
        <v>203</v>
      </c>
      <c r="N30767">
        <v>20.75</v>
      </c>
      <c r="O30767">
        <v>20.75</v>
      </c>
      <c r="P30767" t="s">
        <v>270</v>
      </c>
    </row>
    <row r="30768" spans="1:16" x14ac:dyDescent="0.25">
      <c r="A30768">
        <v>13586</v>
      </c>
      <c r="B30768" s="1">
        <v>42230</v>
      </c>
      <c r="C30768" s="2">
        <v>0.87785879629629626</v>
      </c>
      <c r="D30768" t="s">
        <v>230</v>
      </c>
      <c r="E30768">
        <v>21</v>
      </c>
      <c r="F30768" t="s">
        <v>218</v>
      </c>
      <c r="G30768">
        <v>30767</v>
      </c>
      <c r="H30768">
        <v>13586</v>
      </c>
      <c r="I30768" t="s">
        <v>15</v>
      </c>
      <c r="J30768">
        <v>1</v>
      </c>
      <c r="K30768" t="s">
        <v>15</v>
      </c>
      <c r="L30768" t="s">
        <v>122</v>
      </c>
      <c r="M30768" t="s">
        <v>201</v>
      </c>
      <c r="N30768">
        <v>12</v>
      </c>
      <c r="O30768">
        <v>12</v>
      </c>
      <c r="P30768" t="s">
        <v>250</v>
      </c>
    </row>
    <row r="30769" spans="1:16" x14ac:dyDescent="0.25">
      <c r="A30769">
        <v>13586</v>
      </c>
      <c r="B30769" s="1">
        <v>42230</v>
      </c>
      <c r="C30769" s="2">
        <v>0.87785879629629626</v>
      </c>
      <c r="D30769" t="s">
        <v>230</v>
      </c>
      <c r="E30769">
        <v>21</v>
      </c>
      <c r="F30769" t="s">
        <v>218</v>
      </c>
      <c r="G30769">
        <v>30768</v>
      </c>
      <c r="H30769">
        <v>13586</v>
      </c>
      <c r="I30769" t="s">
        <v>51</v>
      </c>
      <c r="J30769">
        <v>1</v>
      </c>
      <c r="K30769" t="s">
        <v>51</v>
      </c>
      <c r="L30769" t="s">
        <v>137</v>
      </c>
      <c r="M30769" t="s">
        <v>201</v>
      </c>
      <c r="N30769">
        <v>9.75</v>
      </c>
      <c r="O30769">
        <v>9.75</v>
      </c>
      <c r="P30769" t="s">
        <v>267</v>
      </c>
    </row>
    <row r="30770" spans="1:16" x14ac:dyDescent="0.25">
      <c r="A30770">
        <v>13586</v>
      </c>
      <c r="B30770" s="1">
        <v>42230</v>
      </c>
      <c r="C30770" s="2">
        <v>0.87785879629629626</v>
      </c>
      <c r="D30770" t="s">
        <v>230</v>
      </c>
      <c r="E30770">
        <v>21</v>
      </c>
      <c r="F30770" t="s">
        <v>218</v>
      </c>
      <c r="G30770">
        <v>30769</v>
      </c>
      <c r="H30770">
        <v>13586</v>
      </c>
      <c r="I30770" t="s">
        <v>84</v>
      </c>
      <c r="J30770">
        <v>1</v>
      </c>
      <c r="K30770" t="s">
        <v>84</v>
      </c>
      <c r="L30770" t="s">
        <v>193</v>
      </c>
      <c r="M30770" t="s">
        <v>202</v>
      </c>
      <c r="N30770">
        <v>16</v>
      </c>
      <c r="O30770">
        <v>16</v>
      </c>
      <c r="P30770" t="s">
        <v>276</v>
      </c>
    </row>
    <row r="30771" spans="1:16" x14ac:dyDescent="0.25">
      <c r="A30771">
        <v>13587</v>
      </c>
      <c r="B30771" s="1">
        <v>42230</v>
      </c>
      <c r="C30771" s="2">
        <v>0.91042824074074069</v>
      </c>
      <c r="D30771" t="s">
        <v>230</v>
      </c>
      <c r="E30771">
        <v>21</v>
      </c>
      <c r="F30771" t="s">
        <v>218</v>
      </c>
      <c r="G30771">
        <v>30770</v>
      </c>
      <c r="H30771">
        <v>13587</v>
      </c>
      <c r="I30771" t="s">
        <v>40</v>
      </c>
      <c r="J30771">
        <v>1</v>
      </c>
      <c r="K30771" t="s">
        <v>40</v>
      </c>
      <c r="L30771" t="s">
        <v>193</v>
      </c>
      <c r="M30771" t="s">
        <v>203</v>
      </c>
      <c r="N30771">
        <v>20.25</v>
      </c>
      <c r="O30771">
        <v>20.25</v>
      </c>
      <c r="P30771" t="s">
        <v>276</v>
      </c>
    </row>
    <row r="30772" spans="1:16" x14ac:dyDescent="0.25">
      <c r="A30772">
        <v>13587</v>
      </c>
      <c r="B30772" s="1">
        <v>42230</v>
      </c>
      <c r="C30772" s="2">
        <v>0.91042824074074069</v>
      </c>
      <c r="D30772" t="s">
        <v>230</v>
      </c>
      <c r="E30772">
        <v>21</v>
      </c>
      <c r="F30772" t="s">
        <v>218</v>
      </c>
      <c r="G30772">
        <v>30771</v>
      </c>
      <c r="H30772">
        <v>13587</v>
      </c>
      <c r="I30772" t="s">
        <v>63</v>
      </c>
      <c r="J30772">
        <v>1</v>
      </c>
      <c r="K30772" t="s">
        <v>63</v>
      </c>
      <c r="L30772" t="s">
        <v>140</v>
      </c>
      <c r="M30772" t="s">
        <v>206</v>
      </c>
      <c r="N30772">
        <v>25.5</v>
      </c>
      <c r="O30772">
        <v>25.5</v>
      </c>
      <c r="P30772" t="s">
        <v>257</v>
      </c>
    </row>
    <row r="30773" spans="1:16" x14ac:dyDescent="0.25">
      <c r="A30773">
        <v>13588</v>
      </c>
      <c r="B30773" s="1">
        <v>42230</v>
      </c>
      <c r="C30773" s="2">
        <v>0.92962962962962958</v>
      </c>
      <c r="D30773" t="s">
        <v>230</v>
      </c>
      <c r="E30773">
        <v>22</v>
      </c>
      <c r="F30773" t="s">
        <v>218</v>
      </c>
      <c r="G30773">
        <v>30772</v>
      </c>
      <c r="H30773">
        <v>13588</v>
      </c>
      <c r="I30773" t="s">
        <v>24</v>
      </c>
      <c r="J30773">
        <v>1</v>
      </c>
      <c r="K30773" t="s">
        <v>24</v>
      </c>
      <c r="L30773" t="s">
        <v>112</v>
      </c>
      <c r="M30773" t="s">
        <v>203</v>
      </c>
      <c r="N30773">
        <v>20.75</v>
      </c>
      <c r="O30773">
        <v>20.75</v>
      </c>
      <c r="P30773" t="s">
        <v>260</v>
      </c>
    </row>
    <row r="30774" spans="1:16" x14ac:dyDescent="0.25">
      <c r="A30774">
        <v>13589</v>
      </c>
      <c r="B30774" s="1">
        <v>42230</v>
      </c>
      <c r="C30774" s="2">
        <v>0.92991898148148144</v>
      </c>
      <c r="D30774" t="s">
        <v>230</v>
      </c>
      <c r="E30774">
        <v>22</v>
      </c>
      <c r="F30774" t="s">
        <v>218</v>
      </c>
      <c r="G30774">
        <v>30773</v>
      </c>
      <c r="H30774">
        <v>13589</v>
      </c>
      <c r="I30774" t="s">
        <v>78</v>
      </c>
      <c r="J30774">
        <v>1</v>
      </c>
      <c r="K30774" t="s">
        <v>78</v>
      </c>
      <c r="L30774" t="s">
        <v>109</v>
      </c>
      <c r="M30774" t="s">
        <v>201</v>
      </c>
      <c r="N30774">
        <v>12.75</v>
      </c>
      <c r="O30774">
        <v>12.75</v>
      </c>
      <c r="P30774" t="s">
        <v>258</v>
      </c>
    </row>
    <row r="30775" spans="1:16" x14ac:dyDescent="0.25">
      <c r="A30775">
        <v>13590</v>
      </c>
      <c r="B30775" s="1">
        <v>42230</v>
      </c>
      <c r="C30775" s="2">
        <v>0.95780092592592592</v>
      </c>
      <c r="D30775" t="s">
        <v>230</v>
      </c>
      <c r="E30775">
        <v>22</v>
      </c>
      <c r="F30775" t="s">
        <v>218</v>
      </c>
      <c r="G30775">
        <v>30774</v>
      </c>
      <c r="H30775">
        <v>13590</v>
      </c>
      <c r="I30775" t="s">
        <v>31</v>
      </c>
      <c r="J30775">
        <v>1</v>
      </c>
      <c r="K30775" t="s">
        <v>31</v>
      </c>
      <c r="L30775" t="s">
        <v>118</v>
      </c>
      <c r="M30775" t="s">
        <v>201</v>
      </c>
      <c r="N30775">
        <v>12</v>
      </c>
      <c r="O30775">
        <v>12</v>
      </c>
      <c r="P30775" t="s">
        <v>263</v>
      </c>
    </row>
    <row r="30776" spans="1:16" x14ac:dyDescent="0.25">
      <c r="A30776">
        <v>13590</v>
      </c>
      <c r="B30776" s="1">
        <v>42230</v>
      </c>
      <c r="C30776" s="2">
        <v>0.95780092592592592</v>
      </c>
      <c r="D30776" t="s">
        <v>230</v>
      </c>
      <c r="E30776">
        <v>22</v>
      </c>
      <c r="F30776" t="s">
        <v>218</v>
      </c>
      <c r="G30776">
        <v>30775</v>
      </c>
      <c r="H30776">
        <v>13590</v>
      </c>
      <c r="I30776" t="s">
        <v>65</v>
      </c>
      <c r="J30776">
        <v>1</v>
      </c>
      <c r="K30776" t="s">
        <v>65</v>
      </c>
      <c r="L30776" t="s">
        <v>134</v>
      </c>
      <c r="M30776" t="s">
        <v>201</v>
      </c>
      <c r="N30776">
        <v>11</v>
      </c>
      <c r="O30776">
        <v>11</v>
      </c>
      <c r="P30776" t="s">
        <v>269</v>
      </c>
    </row>
    <row r="30777" spans="1:16" x14ac:dyDescent="0.25">
      <c r="A30777">
        <v>13590</v>
      </c>
      <c r="B30777" s="1">
        <v>42230</v>
      </c>
      <c r="C30777" s="2">
        <v>0.95780092592592592</v>
      </c>
      <c r="D30777" t="s">
        <v>230</v>
      </c>
      <c r="E30777">
        <v>22</v>
      </c>
      <c r="F30777" t="s">
        <v>218</v>
      </c>
      <c r="G30777">
        <v>30776</v>
      </c>
      <c r="H30777">
        <v>13590</v>
      </c>
      <c r="I30777" t="s">
        <v>91</v>
      </c>
      <c r="J30777">
        <v>1</v>
      </c>
      <c r="K30777" t="s">
        <v>91</v>
      </c>
      <c r="L30777" t="s">
        <v>162</v>
      </c>
      <c r="M30777" t="s">
        <v>202</v>
      </c>
      <c r="N30777">
        <v>16.5</v>
      </c>
      <c r="O30777">
        <v>16.5</v>
      </c>
      <c r="P30777" t="s">
        <v>270</v>
      </c>
    </row>
    <row r="30778" spans="1:16" x14ac:dyDescent="0.25">
      <c r="A30778">
        <v>13590</v>
      </c>
      <c r="B30778" s="1">
        <v>42230</v>
      </c>
      <c r="C30778" s="2">
        <v>0.95780092592592592</v>
      </c>
      <c r="D30778" t="s">
        <v>230</v>
      </c>
      <c r="E30778">
        <v>22</v>
      </c>
      <c r="F30778" t="s">
        <v>218</v>
      </c>
      <c r="G30778">
        <v>30777</v>
      </c>
      <c r="H30778">
        <v>13590</v>
      </c>
      <c r="I30778" t="s">
        <v>9</v>
      </c>
      <c r="J30778">
        <v>1</v>
      </c>
      <c r="K30778" t="s">
        <v>9</v>
      </c>
      <c r="L30778" t="s">
        <v>115</v>
      </c>
      <c r="M30778" t="s">
        <v>203</v>
      </c>
      <c r="N30778">
        <v>20.75</v>
      </c>
      <c r="O30778">
        <v>20.75</v>
      </c>
      <c r="P30778" t="s">
        <v>251</v>
      </c>
    </row>
    <row r="30779" spans="1:16" x14ac:dyDescent="0.25">
      <c r="A30779">
        <v>13591</v>
      </c>
      <c r="B30779" s="1">
        <v>42230</v>
      </c>
      <c r="C30779" s="2">
        <v>0.95978009259259256</v>
      </c>
      <c r="D30779" t="s">
        <v>230</v>
      </c>
      <c r="E30779">
        <v>23</v>
      </c>
      <c r="F30779" t="s">
        <v>218</v>
      </c>
      <c r="G30779">
        <v>30778</v>
      </c>
      <c r="H30779">
        <v>13591</v>
      </c>
      <c r="I30779" t="s">
        <v>35</v>
      </c>
      <c r="J30779">
        <v>1</v>
      </c>
      <c r="K30779" t="s">
        <v>35</v>
      </c>
      <c r="L30779" t="s">
        <v>147</v>
      </c>
      <c r="M30779" t="s">
        <v>202</v>
      </c>
      <c r="N30779">
        <v>16.25</v>
      </c>
      <c r="O30779">
        <v>16.25</v>
      </c>
      <c r="P30779" t="s">
        <v>272</v>
      </c>
    </row>
    <row r="30780" spans="1:16" x14ac:dyDescent="0.25">
      <c r="A30780">
        <v>13591</v>
      </c>
      <c r="B30780" s="1">
        <v>42230</v>
      </c>
      <c r="C30780" s="2">
        <v>0.95978009259259256</v>
      </c>
      <c r="D30780" t="s">
        <v>230</v>
      </c>
      <c r="E30780">
        <v>23</v>
      </c>
      <c r="F30780" t="s">
        <v>218</v>
      </c>
      <c r="G30780">
        <v>30779</v>
      </c>
      <c r="H30780">
        <v>13591</v>
      </c>
      <c r="I30780" t="s">
        <v>33</v>
      </c>
      <c r="J30780">
        <v>1</v>
      </c>
      <c r="K30780" t="s">
        <v>33</v>
      </c>
      <c r="L30780" t="s">
        <v>175</v>
      </c>
      <c r="M30780" t="s">
        <v>203</v>
      </c>
      <c r="N30780">
        <v>17.95</v>
      </c>
      <c r="O30780">
        <v>17.95</v>
      </c>
      <c r="P30780" t="s">
        <v>271</v>
      </c>
    </row>
    <row r="30781" spans="1:16" x14ac:dyDescent="0.25">
      <c r="A30781">
        <v>13591</v>
      </c>
      <c r="B30781" s="1">
        <v>42230</v>
      </c>
      <c r="C30781" s="2">
        <v>0.95978009259259256</v>
      </c>
      <c r="D30781" t="s">
        <v>230</v>
      </c>
      <c r="E30781">
        <v>23</v>
      </c>
      <c r="F30781" t="s">
        <v>218</v>
      </c>
      <c r="G30781">
        <v>30780</v>
      </c>
      <c r="H30781">
        <v>13591</v>
      </c>
      <c r="I30781" t="s">
        <v>34</v>
      </c>
      <c r="J30781">
        <v>1</v>
      </c>
      <c r="K30781" t="s">
        <v>34</v>
      </c>
      <c r="L30781" t="s">
        <v>131</v>
      </c>
      <c r="M30781" t="s">
        <v>201</v>
      </c>
      <c r="N30781">
        <v>12</v>
      </c>
      <c r="O30781">
        <v>12</v>
      </c>
      <c r="P30781" t="s">
        <v>268</v>
      </c>
    </row>
    <row r="30782" spans="1:16" x14ac:dyDescent="0.25">
      <c r="A30782">
        <v>13592</v>
      </c>
      <c r="B30782" s="1">
        <v>42231</v>
      </c>
      <c r="C30782" s="2">
        <v>0.47920138888888891</v>
      </c>
      <c r="D30782" t="s">
        <v>230</v>
      </c>
      <c r="E30782">
        <v>11</v>
      </c>
      <c r="F30782" t="s">
        <v>219</v>
      </c>
      <c r="G30782">
        <v>30781</v>
      </c>
      <c r="H30782">
        <v>13592</v>
      </c>
      <c r="I30782" t="s">
        <v>31</v>
      </c>
      <c r="J30782">
        <v>1</v>
      </c>
      <c r="K30782" t="s">
        <v>31</v>
      </c>
      <c r="L30782" t="s">
        <v>118</v>
      </c>
      <c r="M30782" t="s">
        <v>201</v>
      </c>
      <c r="N30782">
        <v>12</v>
      </c>
      <c r="O30782">
        <v>12</v>
      </c>
      <c r="P30782" t="s">
        <v>263</v>
      </c>
    </row>
    <row r="30783" spans="1:16" x14ac:dyDescent="0.25">
      <c r="A30783">
        <v>13592</v>
      </c>
      <c r="B30783" s="1">
        <v>42231</v>
      </c>
      <c r="C30783" s="2">
        <v>0.47920138888888891</v>
      </c>
      <c r="D30783" t="s">
        <v>230</v>
      </c>
      <c r="E30783">
        <v>11</v>
      </c>
      <c r="F30783" t="s">
        <v>219</v>
      </c>
      <c r="G30783">
        <v>30782</v>
      </c>
      <c r="H30783">
        <v>13592</v>
      </c>
      <c r="I30783" t="s">
        <v>10</v>
      </c>
      <c r="J30783">
        <v>1</v>
      </c>
      <c r="K30783" t="s">
        <v>10</v>
      </c>
      <c r="L30783" t="s">
        <v>150</v>
      </c>
      <c r="M30783" t="s">
        <v>202</v>
      </c>
      <c r="N30783">
        <v>16.5</v>
      </c>
      <c r="O30783">
        <v>16.5</v>
      </c>
      <c r="P30783" t="s">
        <v>253</v>
      </c>
    </row>
    <row r="30784" spans="1:16" x14ac:dyDescent="0.25">
      <c r="A30784">
        <v>13592</v>
      </c>
      <c r="B30784" s="1">
        <v>42231</v>
      </c>
      <c r="C30784" s="2">
        <v>0.47920138888888891</v>
      </c>
      <c r="D30784" t="s">
        <v>230</v>
      </c>
      <c r="E30784">
        <v>11</v>
      </c>
      <c r="F30784" t="s">
        <v>219</v>
      </c>
      <c r="G30784">
        <v>30783</v>
      </c>
      <c r="H30784">
        <v>13592</v>
      </c>
      <c r="I30784" t="s">
        <v>34</v>
      </c>
      <c r="J30784">
        <v>1</v>
      </c>
      <c r="K30784" t="s">
        <v>34</v>
      </c>
      <c r="L30784" t="s">
        <v>131</v>
      </c>
      <c r="M30784" t="s">
        <v>201</v>
      </c>
      <c r="N30784">
        <v>12</v>
      </c>
      <c r="O30784">
        <v>12</v>
      </c>
      <c r="P30784" t="s">
        <v>268</v>
      </c>
    </row>
    <row r="30785" spans="1:16" x14ac:dyDescent="0.25">
      <c r="A30785">
        <v>13593</v>
      </c>
      <c r="B30785" s="1">
        <v>42231</v>
      </c>
      <c r="C30785" s="2">
        <v>0.49517361111111113</v>
      </c>
      <c r="D30785" t="s">
        <v>230</v>
      </c>
      <c r="E30785">
        <v>11</v>
      </c>
      <c r="F30785" t="s">
        <v>219</v>
      </c>
      <c r="G30785">
        <v>30784</v>
      </c>
      <c r="H30785">
        <v>13593</v>
      </c>
      <c r="I30785" t="s">
        <v>15</v>
      </c>
      <c r="J30785">
        <v>1</v>
      </c>
      <c r="K30785" t="s">
        <v>15</v>
      </c>
      <c r="L30785" t="s">
        <v>122</v>
      </c>
      <c r="M30785" t="s">
        <v>201</v>
      </c>
      <c r="N30785">
        <v>12</v>
      </c>
      <c r="O30785">
        <v>12</v>
      </c>
      <c r="P30785" t="s">
        <v>250</v>
      </c>
    </row>
    <row r="30786" spans="1:16" x14ac:dyDescent="0.25">
      <c r="A30786">
        <v>13593</v>
      </c>
      <c r="B30786" s="1">
        <v>42231</v>
      </c>
      <c r="C30786" s="2">
        <v>0.49517361111111113</v>
      </c>
      <c r="D30786" t="s">
        <v>230</v>
      </c>
      <c r="E30786">
        <v>11</v>
      </c>
      <c r="F30786" t="s">
        <v>219</v>
      </c>
      <c r="G30786">
        <v>30785</v>
      </c>
      <c r="H30786">
        <v>13593</v>
      </c>
      <c r="I30786" t="s">
        <v>42</v>
      </c>
      <c r="J30786">
        <v>1</v>
      </c>
      <c r="K30786" t="s">
        <v>42</v>
      </c>
      <c r="L30786" t="s">
        <v>159</v>
      </c>
      <c r="M30786" t="s">
        <v>203</v>
      </c>
      <c r="N30786">
        <v>20.25</v>
      </c>
      <c r="O30786">
        <v>20.25</v>
      </c>
      <c r="P30786" t="s">
        <v>277</v>
      </c>
    </row>
    <row r="30787" spans="1:16" x14ac:dyDescent="0.25">
      <c r="A30787">
        <v>13594</v>
      </c>
      <c r="B30787" s="1">
        <v>42231</v>
      </c>
      <c r="C30787" s="2">
        <v>0.51208333333333333</v>
      </c>
      <c r="D30787" t="s">
        <v>230</v>
      </c>
      <c r="E30787">
        <v>12</v>
      </c>
      <c r="F30787" t="s">
        <v>219</v>
      </c>
      <c r="G30787">
        <v>30786</v>
      </c>
      <c r="H30787">
        <v>13594</v>
      </c>
      <c r="I30787" t="s">
        <v>41</v>
      </c>
      <c r="J30787">
        <v>1</v>
      </c>
      <c r="K30787" t="s">
        <v>41</v>
      </c>
      <c r="L30787" t="s">
        <v>131</v>
      </c>
      <c r="M30787" t="s">
        <v>203</v>
      </c>
      <c r="N30787">
        <v>20.5</v>
      </c>
      <c r="O30787">
        <v>20.5</v>
      </c>
      <c r="P30787" t="s">
        <v>268</v>
      </c>
    </row>
    <row r="30788" spans="1:16" x14ac:dyDescent="0.25">
      <c r="A30788">
        <v>13595</v>
      </c>
      <c r="B30788" s="1">
        <v>42231</v>
      </c>
      <c r="C30788" s="2">
        <v>0.51765046296296291</v>
      </c>
      <c r="D30788" t="s">
        <v>230</v>
      </c>
      <c r="E30788">
        <v>12</v>
      </c>
      <c r="F30788" t="s">
        <v>219</v>
      </c>
      <c r="G30788">
        <v>30787</v>
      </c>
      <c r="H30788">
        <v>13595</v>
      </c>
      <c r="I30788" t="s">
        <v>20</v>
      </c>
      <c r="J30788">
        <v>1</v>
      </c>
      <c r="K30788" t="s">
        <v>20</v>
      </c>
      <c r="L30788" t="s">
        <v>165</v>
      </c>
      <c r="M30788" t="s">
        <v>203</v>
      </c>
      <c r="N30788">
        <v>20.75</v>
      </c>
      <c r="O30788">
        <v>20.75</v>
      </c>
      <c r="P30788" t="s">
        <v>264</v>
      </c>
    </row>
    <row r="30789" spans="1:16" x14ac:dyDescent="0.25">
      <c r="A30789">
        <v>13596</v>
      </c>
      <c r="B30789" s="1">
        <v>42231</v>
      </c>
      <c r="C30789" s="2">
        <v>0.52575231481481477</v>
      </c>
      <c r="D30789" t="s">
        <v>230</v>
      </c>
      <c r="E30789">
        <v>12</v>
      </c>
      <c r="F30789" t="s">
        <v>219</v>
      </c>
      <c r="G30789">
        <v>30788</v>
      </c>
      <c r="H30789">
        <v>13596</v>
      </c>
      <c r="I30789" t="s">
        <v>45</v>
      </c>
      <c r="J30789">
        <v>1</v>
      </c>
      <c r="K30789" t="s">
        <v>45</v>
      </c>
      <c r="L30789" t="s">
        <v>99</v>
      </c>
      <c r="M30789" t="s">
        <v>202</v>
      </c>
      <c r="N30789">
        <v>16.75</v>
      </c>
      <c r="O30789">
        <v>16.75</v>
      </c>
      <c r="P30789" t="s">
        <v>248</v>
      </c>
    </row>
    <row r="30790" spans="1:16" x14ac:dyDescent="0.25">
      <c r="A30790">
        <v>13596</v>
      </c>
      <c r="B30790" s="1">
        <v>42231</v>
      </c>
      <c r="C30790" s="2">
        <v>0.52575231481481477</v>
      </c>
      <c r="D30790" t="s">
        <v>230</v>
      </c>
      <c r="E30790">
        <v>12</v>
      </c>
      <c r="F30790" t="s">
        <v>219</v>
      </c>
      <c r="G30790">
        <v>30789</v>
      </c>
      <c r="H30790">
        <v>13596</v>
      </c>
      <c r="I30790" t="s">
        <v>29</v>
      </c>
      <c r="J30790">
        <v>1</v>
      </c>
      <c r="K30790" t="s">
        <v>29</v>
      </c>
      <c r="L30790" t="s">
        <v>103</v>
      </c>
      <c r="M30790" t="s">
        <v>201</v>
      </c>
      <c r="N30790">
        <v>12.75</v>
      </c>
      <c r="O30790">
        <v>12.75</v>
      </c>
      <c r="P30790" t="s">
        <v>249</v>
      </c>
    </row>
    <row r="30791" spans="1:16" x14ac:dyDescent="0.25">
      <c r="A30791">
        <v>13596</v>
      </c>
      <c r="B30791" s="1">
        <v>42231</v>
      </c>
      <c r="C30791" s="2">
        <v>0.52575231481481477</v>
      </c>
      <c r="D30791" t="s">
        <v>230</v>
      </c>
      <c r="E30791">
        <v>12</v>
      </c>
      <c r="F30791" t="s">
        <v>219</v>
      </c>
      <c r="G30791">
        <v>30790</v>
      </c>
      <c r="H30791">
        <v>13596</v>
      </c>
      <c r="I30791" t="s">
        <v>6</v>
      </c>
      <c r="J30791">
        <v>1</v>
      </c>
      <c r="K30791" t="s">
        <v>6</v>
      </c>
      <c r="L30791" t="s">
        <v>171</v>
      </c>
      <c r="M30791" t="s">
        <v>203</v>
      </c>
      <c r="N30791">
        <v>18.5</v>
      </c>
      <c r="O30791">
        <v>18.5</v>
      </c>
      <c r="P30791" t="s">
        <v>252</v>
      </c>
    </row>
    <row r="30792" spans="1:16" x14ac:dyDescent="0.25">
      <c r="A30792">
        <v>13596</v>
      </c>
      <c r="B30792" s="1">
        <v>42231</v>
      </c>
      <c r="C30792" s="2">
        <v>0.52575231481481477</v>
      </c>
      <c r="D30792" t="s">
        <v>230</v>
      </c>
      <c r="E30792">
        <v>12</v>
      </c>
      <c r="F30792" t="s">
        <v>219</v>
      </c>
      <c r="G30792">
        <v>30791</v>
      </c>
      <c r="H30792">
        <v>13596</v>
      </c>
      <c r="I30792" t="s">
        <v>75</v>
      </c>
      <c r="J30792">
        <v>1</v>
      </c>
      <c r="K30792" t="s">
        <v>75</v>
      </c>
      <c r="L30792" t="s">
        <v>181</v>
      </c>
      <c r="M30792" t="s">
        <v>203</v>
      </c>
      <c r="N30792">
        <v>21</v>
      </c>
      <c r="O30792">
        <v>21</v>
      </c>
      <c r="P30792" t="s">
        <v>273</v>
      </c>
    </row>
    <row r="30793" spans="1:16" x14ac:dyDescent="0.25">
      <c r="A30793">
        <v>13596</v>
      </c>
      <c r="B30793" s="1">
        <v>42231</v>
      </c>
      <c r="C30793" s="2">
        <v>0.52575231481481477</v>
      </c>
      <c r="D30793" t="s">
        <v>230</v>
      </c>
      <c r="E30793">
        <v>12</v>
      </c>
      <c r="F30793" t="s">
        <v>219</v>
      </c>
      <c r="G30793">
        <v>30792</v>
      </c>
      <c r="H30793">
        <v>13596</v>
      </c>
      <c r="I30793" t="s">
        <v>71</v>
      </c>
      <c r="J30793">
        <v>1</v>
      </c>
      <c r="K30793" t="s">
        <v>71</v>
      </c>
      <c r="L30793" t="s">
        <v>159</v>
      </c>
      <c r="M30793" t="s">
        <v>201</v>
      </c>
      <c r="N30793">
        <v>12.25</v>
      </c>
      <c r="O30793">
        <v>12.25</v>
      </c>
      <c r="P30793" t="s">
        <v>277</v>
      </c>
    </row>
    <row r="30794" spans="1:16" x14ac:dyDescent="0.25">
      <c r="A30794">
        <v>13596</v>
      </c>
      <c r="B30794" s="1">
        <v>42231</v>
      </c>
      <c r="C30794" s="2">
        <v>0.52575231481481477</v>
      </c>
      <c r="D30794" t="s">
        <v>230</v>
      </c>
      <c r="E30794">
        <v>12</v>
      </c>
      <c r="F30794" t="s">
        <v>219</v>
      </c>
      <c r="G30794">
        <v>30793</v>
      </c>
      <c r="H30794">
        <v>13596</v>
      </c>
      <c r="I30794" t="s">
        <v>84</v>
      </c>
      <c r="J30794">
        <v>1</v>
      </c>
      <c r="K30794" t="s">
        <v>84</v>
      </c>
      <c r="L30794" t="s">
        <v>193</v>
      </c>
      <c r="M30794" t="s">
        <v>202</v>
      </c>
      <c r="N30794">
        <v>16</v>
      </c>
      <c r="O30794">
        <v>16</v>
      </c>
      <c r="P30794" t="s">
        <v>276</v>
      </c>
    </row>
    <row r="30795" spans="1:16" x14ac:dyDescent="0.25">
      <c r="A30795">
        <v>13596</v>
      </c>
      <c r="B30795" s="1">
        <v>42231</v>
      </c>
      <c r="C30795" s="2">
        <v>0.52575231481481477</v>
      </c>
      <c r="D30795" t="s">
        <v>230</v>
      </c>
      <c r="E30795">
        <v>12</v>
      </c>
      <c r="F30795" t="s">
        <v>219</v>
      </c>
      <c r="G30795">
        <v>30794</v>
      </c>
      <c r="H30795">
        <v>13596</v>
      </c>
      <c r="I30795" t="s">
        <v>22</v>
      </c>
      <c r="J30795">
        <v>1</v>
      </c>
      <c r="K30795" t="s">
        <v>22</v>
      </c>
      <c r="L30795" t="s">
        <v>196</v>
      </c>
      <c r="M30795" t="s">
        <v>201</v>
      </c>
      <c r="N30795">
        <v>12</v>
      </c>
      <c r="O30795">
        <v>12</v>
      </c>
      <c r="P30795" t="s">
        <v>266</v>
      </c>
    </row>
    <row r="30796" spans="1:16" x14ac:dyDescent="0.25">
      <c r="A30796">
        <v>13597</v>
      </c>
      <c r="B30796" s="1">
        <v>42231</v>
      </c>
      <c r="C30796" s="2">
        <v>0.52982638888888889</v>
      </c>
      <c r="D30796" t="s">
        <v>230</v>
      </c>
      <c r="E30796">
        <v>12</v>
      </c>
      <c r="F30796" t="s">
        <v>219</v>
      </c>
      <c r="G30796">
        <v>30795</v>
      </c>
      <c r="H30796">
        <v>13597</v>
      </c>
      <c r="I30796" t="s">
        <v>19</v>
      </c>
      <c r="J30796">
        <v>1</v>
      </c>
      <c r="K30796" t="s">
        <v>19</v>
      </c>
      <c r="L30796" t="s">
        <v>187</v>
      </c>
      <c r="M30796" t="s">
        <v>201</v>
      </c>
      <c r="N30796">
        <v>12</v>
      </c>
      <c r="O30796">
        <v>12</v>
      </c>
      <c r="P30796" t="s">
        <v>254</v>
      </c>
    </row>
    <row r="30797" spans="1:16" x14ac:dyDescent="0.25">
      <c r="A30797">
        <v>13598</v>
      </c>
      <c r="B30797" s="1">
        <v>42231</v>
      </c>
      <c r="C30797" s="2">
        <v>0.55960648148148151</v>
      </c>
      <c r="D30797" t="s">
        <v>230</v>
      </c>
      <c r="E30797">
        <v>13</v>
      </c>
      <c r="F30797" t="s">
        <v>219</v>
      </c>
      <c r="G30797">
        <v>30796</v>
      </c>
      <c r="H30797">
        <v>13598</v>
      </c>
      <c r="I30797" t="s">
        <v>15</v>
      </c>
      <c r="J30797">
        <v>1</v>
      </c>
      <c r="K30797" t="s">
        <v>15</v>
      </c>
      <c r="L30797" t="s">
        <v>122</v>
      </c>
      <c r="M30797" t="s">
        <v>201</v>
      </c>
      <c r="N30797">
        <v>12</v>
      </c>
      <c r="O30797">
        <v>12</v>
      </c>
      <c r="P30797" t="s">
        <v>250</v>
      </c>
    </row>
    <row r="30798" spans="1:16" x14ac:dyDescent="0.25">
      <c r="A30798">
        <v>13599</v>
      </c>
      <c r="B30798" s="1">
        <v>42231</v>
      </c>
      <c r="C30798" s="2">
        <v>0.56153935185185189</v>
      </c>
      <c r="D30798" t="s">
        <v>230</v>
      </c>
      <c r="E30798">
        <v>13</v>
      </c>
      <c r="F30798" t="s">
        <v>219</v>
      </c>
      <c r="G30798">
        <v>30797</v>
      </c>
      <c r="H30798">
        <v>13599</v>
      </c>
      <c r="I30798" t="s">
        <v>83</v>
      </c>
      <c r="J30798">
        <v>1</v>
      </c>
      <c r="K30798" t="s">
        <v>83</v>
      </c>
      <c r="L30798" t="s">
        <v>184</v>
      </c>
      <c r="M30798" t="s">
        <v>201</v>
      </c>
      <c r="N30798">
        <v>12</v>
      </c>
      <c r="O30798">
        <v>12</v>
      </c>
      <c r="P30798" t="s">
        <v>274</v>
      </c>
    </row>
    <row r="30799" spans="1:16" x14ac:dyDescent="0.25">
      <c r="A30799">
        <v>13600</v>
      </c>
      <c r="B30799" s="1">
        <v>42231</v>
      </c>
      <c r="C30799" s="2">
        <v>0.57787037037037037</v>
      </c>
      <c r="D30799" t="s">
        <v>230</v>
      </c>
      <c r="E30799">
        <v>13</v>
      </c>
      <c r="F30799" t="s">
        <v>219</v>
      </c>
      <c r="G30799">
        <v>30798</v>
      </c>
      <c r="H30799">
        <v>13600</v>
      </c>
      <c r="I30799" t="s">
        <v>71</v>
      </c>
      <c r="J30799">
        <v>1</v>
      </c>
      <c r="K30799" t="s">
        <v>71</v>
      </c>
      <c r="L30799" t="s">
        <v>159</v>
      </c>
      <c r="M30799" t="s">
        <v>201</v>
      </c>
      <c r="N30799">
        <v>12.25</v>
      </c>
      <c r="O30799">
        <v>12.25</v>
      </c>
      <c r="P30799" t="s">
        <v>277</v>
      </c>
    </row>
    <row r="30800" spans="1:16" x14ac:dyDescent="0.25">
      <c r="A30800">
        <v>13601</v>
      </c>
      <c r="B30800" s="1">
        <v>42231</v>
      </c>
      <c r="C30800" s="2">
        <v>0.60116898148148146</v>
      </c>
      <c r="D30800" t="s">
        <v>230</v>
      </c>
      <c r="E30800">
        <v>14</v>
      </c>
      <c r="F30800" t="s">
        <v>219</v>
      </c>
      <c r="G30800">
        <v>30799</v>
      </c>
      <c r="H30800">
        <v>13601</v>
      </c>
      <c r="I30800" t="s">
        <v>15</v>
      </c>
      <c r="J30800">
        <v>1</v>
      </c>
      <c r="K30800" t="s">
        <v>15</v>
      </c>
      <c r="L30800" t="s">
        <v>122</v>
      </c>
      <c r="M30800" t="s">
        <v>201</v>
      </c>
      <c r="N30800">
        <v>12</v>
      </c>
      <c r="O30800">
        <v>12</v>
      </c>
      <c r="P30800" t="s">
        <v>250</v>
      </c>
    </row>
    <row r="30801" spans="1:16" x14ac:dyDescent="0.25">
      <c r="A30801">
        <v>13602</v>
      </c>
      <c r="B30801" s="1">
        <v>42231</v>
      </c>
      <c r="C30801" s="2">
        <v>0.60488425925925926</v>
      </c>
      <c r="D30801" t="s">
        <v>230</v>
      </c>
      <c r="E30801">
        <v>14</v>
      </c>
      <c r="F30801" t="s">
        <v>219</v>
      </c>
      <c r="G30801">
        <v>30800</v>
      </c>
      <c r="H30801">
        <v>13602</v>
      </c>
      <c r="I30801" t="s">
        <v>45</v>
      </c>
      <c r="J30801">
        <v>1</v>
      </c>
      <c r="K30801" t="s">
        <v>45</v>
      </c>
      <c r="L30801" t="s">
        <v>99</v>
      </c>
      <c r="M30801" t="s">
        <v>202</v>
      </c>
      <c r="N30801">
        <v>16.75</v>
      </c>
      <c r="O30801">
        <v>16.75</v>
      </c>
      <c r="P30801" t="s">
        <v>248</v>
      </c>
    </row>
    <row r="30802" spans="1:16" x14ac:dyDescent="0.25">
      <c r="A30802">
        <v>13603</v>
      </c>
      <c r="B30802" s="1">
        <v>42231</v>
      </c>
      <c r="C30802" s="2">
        <v>0.61202546296296301</v>
      </c>
      <c r="D30802" t="s">
        <v>230</v>
      </c>
      <c r="E30802">
        <v>14</v>
      </c>
      <c r="F30802" t="s">
        <v>219</v>
      </c>
      <c r="G30802">
        <v>30801</v>
      </c>
      <c r="H30802">
        <v>13603</v>
      </c>
      <c r="I30802" t="s">
        <v>31</v>
      </c>
      <c r="J30802">
        <v>1</v>
      </c>
      <c r="K30802" t="s">
        <v>31</v>
      </c>
      <c r="L30802" t="s">
        <v>118</v>
      </c>
      <c r="M30802" t="s">
        <v>201</v>
      </c>
      <c r="N30802">
        <v>12</v>
      </c>
      <c r="O30802">
        <v>12</v>
      </c>
      <c r="P30802" t="s">
        <v>263</v>
      </c>
    </row>
    <row r="30803" spans="1:16" x14ac:dyDescent="0.25">
      <c r="A30803">
        <v>13604</v>
      </c>
      <c r="B30803" s="1">
        <v>42231</v>
      </c>
      <c r="C30803" s="2">
        <v>0.62195601851851856</v>
      </c>
      <c r="D30803" t="s">
        <v>230</v>
      </c>
      <c r="E30803">
        <v>14</v>
      </c>
      <c r="F30803" t="s">
        <v>219</v>
      </c>
      <c r="G30803">
        <v>30802</v>
      </c>
      <c r="H30803">
        <v>13604</v>
      </c>
      <c r="I30803" t="s">
        <v>10</v>
      </c>
      <c r="J30803">
        <v>1</v>
      </c>
      <c r="K30803" t="s">
        <v>10</v>
      </c>
      <c r="L30803" t="s">
        <v>150</v>
      </c>
      <c r="M30803" t="s">
        <v>202</v>
      </c>
      <c r="N30803">
        <v>16.5</v>
      </c>
      <c r="O30803">
        <v>16.5</v>
      </c>
      <c r="P30803" t="s">
        <v>253</v>
      </c>
    </row>
    <row r="30804" spans="1:16" x14ac:dyDescent="0.25">
      <c r="A30804">
        <v>13604</v>
      </c>
      <c r="B30804" s="1">
        <v>42231</v>
      </c>
      <c r="C30804" s="2">
        <v>0.62195601851851856</v>
      </c>
      <c r="D30804" t="s">
        <v>230</v>
      </c>
      <c r="E30804">
        <v>14</v>
      </c>
      <c r="F30804" t="s">
        <v>219</v>
      </c>
      <c r="G30804">
        <v>30803</v>
      </c>
      <c r="H30804">
        <v>13604</v>
      </c>
      <c r="I30804" t="s">
        <v>85</v>
      </c>
      <c r="J30804">
        <v>1</v>
      </c>
      <c r="K30804" t="s">
        <v>85</v>
      </c>
      <c r="L30804" t="s">
        <v>131</v>
      </c>
      <c r="M30804" t="s">
        <v>202</v>
      </c>
      <c r="N30804">
        <v>16</v>
      </c>
      <c r="O30804">
        <v>16</v>
      </c>
      <c r="P30804" t="s">
        <v>268</v>
      </c>
    </row>
    <row r="30805" spans="1:16" x14ac:dyDescent="0.25">
      <c r="A30805">
        <v>13605</v>
      </c>
      <c r="B30805" s="1">
        <v>42231</v>
      </c>
      <c r="C30805" s="2">
        <v>0.62612268518518521</v>
      </c>
      <c r="D30805" t="s">
        <v>230</v>
      </c>
      <c r="E30805">
        <v>15</v>
      </c>
      <c r="F30805" t="s">
        <v>219</v>
      </c>
      <c r="G30805">
        <v>30804</v>
      </c>
      <c r="H30805">
        <v>13605</v>
      </c>
      <c r="I30805" t="s">
        <v>45</v>
      </c>
      <c r="J30805">
        <v>1</v>
      </c>
      <c r="K30805" t="s">
        <v>45</v>
      </c>
      <c r="L30805" t="s">
        <v>99</v>
      </c>
      <c r="M30805" t="s">
        <v>202</v>
      </c>
      <c r="N30805">
        <v>16.75</v>
      </c>
      <c r="O30805">
        <v>16.75</v>
      </c>
      <c r="P30805" t="s">
        <v>248</v>
      </c>
    </row>
    <row r="30806" spans="1:16" x14ac:dyDescent="0.25">
      <c r="A30806">
        <v>13605</v>
      </c>
      <c r="B30806" s="1">
        <v>42231</v>
      </c>
      <c r="C30806" s="2">
        <v>0.62612268518518521</v>
      </c>
      <c r="D30806" t="s">
        <v>230</v>
      </c>
      <c r="E30806">
        <v>15</v>
      </c>
      <c r="F30806" t="s">
        <v>219</v>
      </c>
      <c r="G30806">
        <v>30805</v>
      </c>
      <c r="H30806">
        <v>13605</v>
      </c>
      <c r="I30806" t="s">
        <v>5</v>
      </c>
      <c r="J30806">
        <v>1</v>
      </c>
      <c r="K30806" t="s">
        <v>5</v>
      </c>
      <c r="L30806" t="s">
        <v>122</v>
      </c>
      <c r="M30806" t="s">
        <v>202</v>
      </c>
      <c r="N30806">
        <v>16</v>
      </c>
      <c r="O30806">
        <v>16</v>
      </c>
      <c r="P30806" t="s">
        <v>250</v>
      </c>
    </row>
    <row r="30807" spans="1:16" x14ac:dyDescent="0.25">
      <c r="A30807">
        <v>13605</v>
      </c>
      <c r="B30807" s="1">
        <v>42231</v>
      </c>
      <c r="C30807" s="2">
        <v>0.62612268518518521</v>
      </c>
      <c r="D30807" t="s">
        <v>230</v>
      </c>
      <c r="E30807">
        <v>15</v>
      </c>
      <c r="F30807" t="s">
        <v>219</v>
      </c>
      <c r="G30807">
        <v>30806</v>
      </c>
      <c r="H30807">
        <v>13605</v>
      </c>
      <c r="I30807" t="s">
        <v>46</v>
      </c>
      <c r="J30807">
        <v>1</v>
      </c>
      <c r="K30807" t="s">
        <v>46</v>
      </c>
      <c r="L30807" t="s">
        <v>137</v>
      </c>
      <c r="M30807" t="s">
        <v>202</v>
      </c>
      <c r="N30807">
        <v>12.5</v>
      </c>
      <c r="O30807">
        <v>12.5</v>
      </c>
      <c r="P30807" t="s">
        <v>267</v>
      </c>
    </row>
    <row r="30808" spans="1:16" x14ac:dyDescent="0.25">
      <c r="A30808">
        <v>13606</v>
      </c>
      <c r="B30808" s="1">
        <v>42231</v>
      </c>
      <c r="C30808" s="2">
        <v>0.62678240740740743</v>
      </c>
      <c r="D30808" t="s">
        <v>230</v>
      </c>
      <c r="E30808">
        <v>15</v>
      </c>
      <c r="F30808" t="s">
        <v>219</v>
      </c>
      <c r="G30808">
        <v>30807</v>
      </c>
      <c r="H30808">
        <v>13606</v>
      </c>
      <c r="I30808" t="s">
        <v>76</v>
      </c>
      <c r="J30808">
        <v>1</v>
      </c>
      <c r="K30808" t="s">
        <v>76</v>
      </c>
      <c r="L30808" t="s">
        <v>196</v>
      </c>
      <c r="M30808" t="s">
        <v>202</v>
      </c>
      <c r="N30808">
        <v>16</v>
      </c>
      <c r="O30808">
        <v>16</v>
      </c>
      <c r="P30808" t="s">
        <v>266</v>
      </c>
    </row>
    <row r="30809" spans="1:16" x14ac:dyDescent="0.25">
      <c r="A30809">
        <v>13607</v>
      </c>
      <c r="B30809" s="1">
        <v>42231</v>
      </c>
      <c r="C30809" s="2">
        <v>0.62869212962962961</v>
      </c>
      <c r="D30809" t="s">
        <v>230</v>
      </c>
      <c r="E30809">
        <v>15</v>
      </c>
      <c r="F30809" t="s">
        <v>219</v>
      </c>
      <c r="G30809">
        <v>30808</v>
      </c>
      <c r="H30809">
        <v>13607</v>
      </c>
      <c r="I30809" t="s">
        <v>27</v>
      </c>
      <c r="J30809">
        <v>1</v>
      </c>
      <c r="K30809" t="s">
        <v>27</v>
      </c>
      <c r="L30809" t="s">
        <v>103</v>
      </c>
      <c r="M30809" t="s">
        <v>202</v>
      </c>
      <c r="N30809">
        <v>16.75</v>
      </c>
      <c r="O30809">
        <v>16.75</v>
      </c>
      <c r="P30809" t="s">
        <v>249</v>
      </c>
    </row>
    <row r="30810" spans="1:16" x14ac:dyDescent="0.25">
      <c r="A30810">
        <v>13607</v>
      </c>
      <c r="B30810" s="1">
        <v>42231</v>
      </c>
      <c r="C30810" s="2">
        <v>0.62869212962962961</v>
      </c>
      <c r="D30810" t="s">
        <v>230</v>
      </c>
      <c r="E30810">
        <v>15</v>
      </c>
      <c r="F30810" t="s">
        <v>219</v>
      </c>
      <c r="G30810">
        <v>30809</v>
      </c>
      <c r="H30810">
        <v>13607</v>
      </c>
      <c r="I30810" t="s">
        <v>8</v>
      </c>
      <c r="J30810">
        <v>1</v>
      </c>
      <c r="K30810" t="s">
        <v>8</v>
      </c>
      <c r="L30810" t="s">
        <v>187</v>
      </c>
      <c r="M30810" t="s">
        <v>202</v>
      </c>
      <c r="N30810">
        <v>16</v>
      </c>
      <c r="O30810">
        <v>16</v>
      </c>
      <c r="P30810" t="s">
        <v>254</v>
      </c>
    </row>
    <row r="30811" spans="1:16" x14ac:dyDescent="0.25">
      <c r="A30811">
        <v>13607</v>
      </c>
      <c r="B30811" s="1">
        <v>42231</v>
      </c>
      <c r="C30811" s="2">
        <v>0.62869212962962961</v>
      </c>
      <c r="D30811" t="s">
        <v>230</v>
      </c>
      <c r="E30811">
        <v>15</v>
      </c>
      <c r="F30811" t="s">
        <v>219</v>
      </c>
      <c r="G30811">
        <v>30810</v>
      </c>
      <c r="H30811">
        <v>13607</v>
      </c>
      <c r="I30811" t="s">
        <v>84</v>
      </c>
      <c r="J30811">
        <v>1</v>
      </c>
      <c r="K30811" t="s">
        <v>84</v>
      </c>
      <c r="L30811" t="s">
        <v>193</v>
      </c>
      <c r="M30811" t="s">
        <v>202</v>
      </c>
      <c r="N30811">
        <v>16</v>
      </c>
      <c r="O30811">
        <v>16</v>
      </c>
      <c r="P30811" t="s">
        <v>276</v>
      </c>
    </row>
    <row r="30812" spans="1:16" x14ac:dyDescent="0.25">
      <c r="A30812">
        <v>13608</v>
      </c>
      <c r="B30812" s="1">
        <v>42231</v>
      </c>
      <c r="C30812" s="2">
        <v>0.65225694444444449</v>
      </c>
      <c r="D30812" t="s">
        <v>230</v>
      </c>
      <c r="E30812">
        <v>15</v>
      </c>
      <c r="F30812" t="s">
        <v>219</v>
      </c>
      <c r="G30812">
        <v>30811</v>
      </c>
      <c r="H30812">
        <v>13608</v>
      </c>
      <c r="I30812" t="s">
        <v>5</v>
      </c>
      <c r="J30812">
        <v>1</v>
      </c>
      <c r="K30812" t="s">
        <v>5</v>
      </c>
      <c r="L30812" t="s">
        <v>122</v>
      </c>
      <c r="M30812" t="s">
        <v>202</v>
      </c>
      <c r="N30812">
        <v>16</v>
      </c>
      <c r="O30812">
        <v>16</v>
      </c>
      <c r="P30812" t="s">
        <v>250</v>
      </c>
    </row>
    <row r="30813" spans="1:16" x14ac:dyDescent="0.25">
      <c r="A30813">
        <v>13608</v>
      </c>
      <c r="B30813" s="1">
        <v>42231</v>
      </c>
      <c r="C30813" s="2">
        <v>0.65225694444444449</v>
      </c>
      <c r="D30813" t="s">
        <v>230</v>
      </c>
      <c r="E30813">
        <v>15</v>
      </c>
      <c r="F30813" t="s">
        <v>219</v>
      </c>
      <c r="G30813">
        <v>30812</v>
      </c>
      <c r="H30813">
        <v>13608</v>
      </c>
      <c r="I30813" t="s">
        <v>60</v>
      </c>
      <c r="J30813">
        <v>1</v>
      </c>
      <c r="K30813" t="s">
        <v>60</v>
      </c>
      <c r="L30813" t="s">
        <v>115</v>
      </c>
      <c r="M30813" t="s">
        <v>202</v>
      </c>
      <c r="N30813">
        <v>16.75</v>
      </c>
      <c r="O30813">
        <v>16.75</v>
      </c>
      <c r="P30813" t="s">
        <v>251</v>
      </c>
    </row>
    <row r="30814" spans="1:16" x14ac:dyDescent="0.25">
      <c r="A30814">
        <v>13609</v>
      </c>
      <c r="B30814" s="1">
        <v>42231</v>
      </c>
      <c r="C30814" s="2">
        <v>0.65438657407407408</v>
      </c>
      <c r="D30814" t="s">
        <v>230</v>
      </c>
      <c r="E30814">
        <v>15</v>
      </c>
      <c r="F30814" t="s">
        <v>219</v>
      </c>
      <c r="G30814">
        <v>30813</v>
      </c>
      <c r="H30814">
        <v>13609</v>
      </c>
      <c r="I30814" t="s">
        <v>73</v>
      </c>
      <c r="J30814">
        <v>1</v>
      </c>
      <c r="K30814" t="s">
        <v>73</v>
      </c>
      <c r="L30814" t="s">
        <v>115</v>
      </c>
      <c r="M30814" t="s">
        <v>201</v>
      </c>
      <c r="N30814">
        <v>12.75</v>
      </c>
      <c r="O30814">
        <v>12.75</v>
      </c>
      <c r="P30814" t="s">
        <v>251</v>
      </c>
    </row>
    <row r="30815" spans="1:16" x14ac:dyDescent="0.25">
      <c r="A30815">
        <v>13610</v>
      </c>
      <c r="B30815" s="1">
        <v>42231</v>
      </c>
      <c r="C30815" s="2">
        <v>0.6560300925925926</v>
      </c>
      <c r="D30815" t="s">
        <v>230</v>
      </c>
      <c r="E30815">
        <v>15</v>
      </c>
      <c r="F30815" t="s">
        <v>219</v>
      </c>
      <c r="G30815">
        <v>30814</v>
      </c>
      <c r="H30815">
        <v>13610</v>
      </c>
      <c r="I30815" t="s">
        <v>6</v>
      </c>
      <c r="J30815">
        <v>1</v>
      </c>
      <c r="K30815" t="s">
        <v>6</v>
      </c>
      <c r="L30815" t="s">
        <v>171</v>
      </c>
      <c r="M30815" t="s">
        <v>203</v>
      </c>
      <c r="N30815">
        <v>18.5</v>
      </c>
      <c r="O30815">
        <v>18.5</v>
      </c>
      <c r="P30815" t="s">
        <v>252</v>
      </c>
    </row>
    <row r="30816" spans="1:16" x14ac:dyDescent="0.25">
      <c r="A30816">
        <v>13610</v>
      </c>
      <c r="B30816" s="1">
        <v>42231</v>
      </c>
      <c r="C30816" s="2">
        <v>0.6560300925925926</v>
      </c>
      <c r="D30816" t="s">
        <v>230</v>
      </c>
      <c r="E30816">
        <v>15</v>
      </c>
      <c r="F30816" t="s">
        <v>219</v>
      </c>
      <c r="G30816">
        <v>30815</v>
      </c>
      <c r="H30816">
        <v>13610</v>
      </c>
      <c r="I30816" t="s">
        <v>24</v>
      </c>
      <c r="J30816">
        <v>1</v>
      </c>
      <c r="K30816" t="s">
        <v>24</v>
      </c>
      <c r="L30816" t="s">
        <v>112</v>
      </c>
      <c r="M30816" t="s">
        <v>203</v>
      </c>
      <c r="N30816">
        <v>20.75</v>
      </c>
      <c r="O30816">
        <v>20.75</v>
      </c>
      <c r="P30816" t="s">
        <v>260</v>
      </c>
    </row>
    <row r="30817" spans="1:16" x14ac:dyDescent="0.25">
      <c r="A30817">
        <v>13611</v>
      </c>
      <c r="B30817" s="1">
        <v>42231</v>
      </c>
      <c r="C30817" s="2">
        <v>0.6674768518518519</v>
      </c>
      <c r="D30817" t="s">
        <v>230</v>
      </c>
      <c r="E30817">
        <v>16</v>
      </c>
      <c r="F30817" t="s">
        <v>219</v>
      </c>
      <c r="G30817">
        <v>30816</v>
      </c>
      <c r="H30817">
        <v>13611</v>
      </c>
      <c r="I30817" t="s">
        <v>31</v>
      </c>
      <c r="J30817">
        <v>1</v>
      </c>
      <c r="K30817" t="s">
        <v>31</v>
      </c>
      <c r="L30817" t="s">
        <v>118</v>
      </c>
      <c r="M30817" t="s">
        <v>201</v>
      </c>
      <c r="N30817">
        <v>12</v>
      </c>
      <c r="O30817">
        <v>12</v>
      </c>
      <c r="P30817" t="s">
        <v>263</v>
      </c>
    </row>
    <row r="30818" spans="1:16" x14ac:dyDescent="0.25">
      <c r="A30818">
        <v>13611</v>
      </c>
      <c r="B30818" s="1">
        <v>42231</v>
      </c>
      <c r="C30818" s="2">
        <v>0.6674768518518519</v>
      </c>
      <c r="D30818" t="s">
        <v>230</v>
      </c>
      <c r="E30818">
        <v>16</v>
      </c>
      <c r="F30818" t="s">
        <v>219</v>
      </c>
      <c r="G30818">
        <v>30817</v>
      </c>
      <c r="H30818">
        <v>13611</v>
      </c>
      <c r="I30818" t="s">
        <v>63</v>
      </c>
      <c r="J30818">
        <v>1</v>
      </c>
      <c r="K30818" t="s">
        <v>63</v>
      </c>
      <c r="L30818" t="s">
        <v>140</v>
      </c>
      <c r="M30818" t="s">
        <v>206</v>
      </c>
      <c r="N30818">
        <v>25.5</v>
      </c>
      <c r="O30818">
        <v>25.5</v>
      </c>
      <c r="P30818" t="s">
        <v>257</v>
      </c>
    </row>
    <row r="30819" spans="1:16" x14ac:dyDescent="0.25">
      <c r="A30819">
        <v>13612</v>
      </c>
      <c r="B30819" s="1">
        <v>42231</v>
      </c>
      <c r="C30819" s="2">
        <v>0.66834490740740737</v>
      </c>
      <c r="D30819" t="s">
        <v>230</v>
      </c>
      <c r="E30819">
        <v>16</v>
      </c>
      <c r="F30819" t="s">
        <v>219</v>
      </c>
      <c r="G30819">
        <v>30818</v>
      </c>
      <c r="H30819">
        <v>13612</v>
      </c>
      <c r="I30819" t="s">
        <v>86</v>
      </c>
      <c r="J30819">
        <v>1</v>
      </c>
      <c r="K30819" t="s">
        <v>86</v>
      </c>
      <c r="L30819" t="s">
        <v>190</v>
      </c>
      <c r="M30819" t="s">
        <v>202</v>
      </c>
      <c r="N30819">
        <v>16.5</v>
      </c>
      <c r="O30819">
        <v>16.5</v>
      </c>
      <c r="P30819" t="s">
        <v>265</v>
      </c>
    </row>
    <row r="30820" spans="1:16" x14ac:dyDescent="0.25">
      <c r="A30820">
        <v>13613</v>
      </c>
      <c r="B30820" s="1">
        <v>42231</v>
      </c>
      <c r="C30820" s="2">
        <v>0.67143518518518519</v>
      </c>
      <c r="D30820" t="s">
        <v>230</v>
      </c>
      <c r="E30820">
        <v>16</v>
      </c>
      <c r="F30820" t="s">
        <v>219</v>
      </c>
      <c r="G30820">
        <v>30819</v>
      </c>
      <c r="H30820">
        <v>13613</v>
      </c>
      <c r="I30820" t="s">
        <v>25</v>
      </c>
      <c r="J30820">
        <v>1</v>
      </c>
      <c r="K30820" t="s">
        <v>25</v>
      </c>
      <c r="L30820" t="s">
        <v>99</v>
      </c>
      <c r="M30820" t="s">
        <v>203</v>
      </c>
      <c r="N30820">
        <v>20.75</v>
      </c>
      <c r="O30820">
        <v>20.75</v>
      </c>
      <c r="P30820" t="s">
        <v>248</v>
      </c>
    </row>
    <row r="30821" spans="1:16" x14ac:dyDescent="0.25">
      <c r="A30821">
        <v>13613</v>
      </c>
      <c r="B30821" s="1">
        <v>42231</v>
      </c>
      <c r="C30821" s="2">
        <v>0.67143518518518519</v>
      </c>
      <c r="D30821" t="s">
        <v>230</v>
      </c>
      <c r="E30821">
        <v>16</v>
      </c>
      <c r="F30821" t="s">
        <v>219</v>
      </c>
      <c r="G30821">
        <v>30820</v>
      </c>
      <c r="H30821">
        <v>13613</v>
      </c>
      <c r="I30821" t="s">
        <v>12</v>
      </c>
      <c r="J30821">
        <v>1</v>
      </c>
      <c r="K30821" t="s">
        <v>12</v>
      </c>
      <c r="L30821" t="s">
        <v>99</v>
      </c>
      <c r="M30821" t="s">
        <v>201</v>
      </c>
      <c r="N30821">
        <v>12.75</v>
      </c>
      <c r="O30821">
        <v>12.75</v>
      </c>
      <c r="P30821" t="s">
        <v>248</v>
      </c>
    </row>
    <row r="30822" spans="1:16" x14ac:dyDescent="0.25">
      <c r="A30822">
        <v>13613</v>
      </c>
      <c r="B30822" s="1">
        <v>42231</v>
      </c>
      <c r="C30822" s="2">
        <v>0.67143518518518519</v>
      </c>
      <c r="D30822" t="s">
        <v>230</v>
      </c>
      <c r="E30822">
        <v>16</v>
      </c>
      <c r="F30822" t="s">
        <v>219</v>
      </c>
      <c r="G30822">
        <v>30821</v>
      </c>
      <c r="H30822">
        <v>13613</v>
      </c>
      <c r="I30822" t="s">
        <v>53</v>
      </c>
      <c r="J30822">
        <v>1</v>
      </c>
      <c r="K30822" t="s">
        <v>53</v>
      </c>
      <c r="L30822" t="s">
        <v>178</v>
      </c>
      <c r="M30822" t="s">
        <v>202</v>
      </c>
      <c r="N30822">
        <v>16</v>
      </c>
      <c r="O30822">
        <v>16</v>
      </c>
      <c r="P30822" t="s">
        <v>261</v>
      </c>
    </row>
    <row r="30823" spans="1:16" x14ac:dyDescent="0.25">
      <c r="A30823">
        <v>13614</v>
      </c>
      <c r="B30823" s="1">
        <v>42231</v>
      </c>
      <c r="C30823" s="2">
        <v>0.67425925925925922</v>
      </c>
      <c r="D30823" t="s">
        <v>230</v>
      </c>
      <c r="E30823">
        <v>16</v>
      </c>
      <c r="F30823" t="s">
        <v>219</v>
      </c>
      <c r="G30823">
        <v>30822</v>
      </c>
      <c r="H30823">
        <v>13614</v>
      </c>
      <c r="I30823" t="s">
        <v>42</v>
      </c>
      <c r="J30823">
        <v>1</v>
      </c>
      <c r="K30823" t="s">
        <v>42</v>
      </c>
      <c r="L30823" t="s">
        <v>159</v>
      </c>
      <c r="M30823" t="s">
        <v>203</v>
      </c>
      <c r="N30823">
        <v>20.25</v>
      </c>
      <c r="O30823">
        <v>20.25</v>
      </c>
      <c r="P30823" t="s">
        <v>277</v>
      </c>
    </row>
    <row r="30824" spans="1:16" x14ac:dyDescent="0.25">
      <c r="A30824">
        <v>13614</v>
      </c>
      <c r="B30824" s="1">
        <v>42231</v>
      </c>
      <c r="C30824" s="2">
        <v>0.67425925925925922</v>
      </c>
      <c r="D30824" t="s">
        <v>230</v>
      </c>
      <c r="E30824">
        <v>16</v>
      </c>
      <c r="F30824" t="s">
        <v>219</v>
      </c>
      <c r="G30824">
        <v>30823</v>
      </c>
      <c r="H30824">
        <v>13614</v>
      </c>
      <c r="I30824" t="s">
        <v>84</v>
      </c>
      <c r="J30824">
        <v>1</v>
      </c>
      <c r="K30824" t="s">
        <v>84</v>
      </c>
      <c r="L30824" t="s">
        <v>193</v>
      </c>
      <c r="M30824" t="s">
        <v>202</v>
      </c>
      <c r="N30824">
        <v>16</v>
      </c>
      <c r="O30824">
        <v>16</v>
      </c>
      <c r="P30824" t="s">
        <v>276</v>
      </c>
    </row>
    <row r="30825" spans="1:16" x14ac:dyDescent="0.25">
      <c r="A30825">
        <v>13615</v>
      </c>
      <c r="B30825" s="1">
        <v>42231</v>
      </c>
      <c r="C30825" s="2">
        <v>0.67907407407407405</v>
      </c>
      <c r="D30825" t="s">
        <v>230</v>
      </c>
      <c r="E30825">
        <v>16</v>
      </c>
      <c r="F30825" t="s">
        <v>219</v>
      </c>
      <c r="G30825">
        <v>30824</v>
      </c>
      <c r="H30825">
        <v>13615</v>
      </c>
      <c r="I30825" t="s">
        <v>64</v>
      </c>
      <c r="J30825">
        <v>1</v>
      </c>
      <c r="K30825" t="s">
        <v>64</v>
      </c>
      <c r="L30825" t="s">
        <v>125</v>
      </c>
      <c r="M30825" t="s">
        <v>203</v>
      </c>
      <c r="N30825">
        <v>16.5</v>
      </c>
      <c r="O30825">
        <v>16.5</v>
      </c>
      <c r="P30825" t="s">
        <v>247</v>
      </c>
    </row>
    <row r="30826" spans="1:16" x14ac:dyDescent="0.25">
      <c r="A30826">
        <v>13616</v>
      </c>
      <c r="B30826" s="1">
        <v>42231</v>
      </c>
      <c r="C30826" s="2">
        <v>0.69307870370370372</v>
      </c>
      <c r="D30826" t="s">
        <v>230</v>
      </c>
      <c r="E30826">
        <v>16</v>
      </c>
      <c r="F30826" t="s">
        <v>219</v>
      </c>
      <c r="G30826">
        <v>30825</v>
      </c>
      <c r="H30826">
        <v>13616</v>
      </c>
      <c r="I30826" t="s">
        <v>29</v>
      </c>
      <c r="J30826">
        <v>1</v>
      </c>
      <c r="K30826" t="s">
        <v>29</v>
      </c>
      <c r="L30826" t="s">
        <v>103</v>
      </c>
      <c r="M30826" t="s">
        <v>201</v>
      </c>
      <c r="N30826">
        <v>12.75</v>
      </c>
      <c r="O30826">
        <v>12.75</v>
      </c>
      <c r="P30826" t="s">
        <v>249</v>
      </c>
    </row>
    <row r="30827" spans="1:16" x14ac:dyDescent="0.25">
      <c r="A30827">
        <v>13616</v>
      </c>
      <c r="B30827" s="1">
        <v>42231</v>
      </c>
      <c r="C30827" s="2">
        <v>0.69307870370370372</v>
      </c>
      <c r="D30827" t="s">
        <v>230</v>
      </c>
      <c r="E30827">
        <v>16</v>
      </c>
      <c r="F30827" t="s">
        <v>219</v>
      </c>
      <c r="G30827">
        <v>30826</v>
      </c>
      <c r="H30827">
        <v>13616</v>
      </c>
      <c r="I30827" t="s">
        <v>13</v>
      </c>
      <c r="J30827">
        <v>1</v>
      </c>
      <c r="K30827" t="s">
        <v>13</v>
      </c>
      <c r="L30827" t="s">
        <v>140</v>
      </c>
      <c r="M30827" t="s">
        <v>201</v>
      </c>
      <c r="N30827">
        <v>12</v>
      </c>
      <c r="O30827">
        <v>12</v>
      </c>
      <c r="P30827" t="s">
        <v>257</v>
      </c>
    </row>
    <row r="30828" spans="1:16" x14ac:dyDescent="0.25">
      <c r="A30828">
        <v>13617</v>
      </c>
      <c r="B30828" s="1">
        <v>42231</v>
      </c>
      <c r="C30828" s="2">
        <v>0.69626157407407407</v>
      </c>
      <c r="D30828" t="s">
        <v>230</v>
      </c>
      <c r="E30828">
        <v>16</v>
      </c>
      <c r="F30828" t="s">
        <v>219</v>
      </c>
      <c r="G30828">
        <v>30827</v>
      </c>
      <c r="H30828">
        <v>13617</v>
      </c>
      <c r="I30828" t="s">
        <v>6</v>
      </c>
      <c r="J30828">
        <v>1</v>
      </c>
      <c r="K30828" t="s">
        <v>6</v>
      </c>
      <c r="L30828" t="s">
        <v>171</v>
      </c>
      <c r="M30828" t="s">
        <v>203</v>
      </c>
      <c r="N30828">
        <v>18.5</v>
      </c>
      <c r="O30828">
        <v>18.5</v>
      </c>
      <c r="P30828" t="s">
        <v>252</v>
      </c>
    </row>
    <row r="30829" spans="1:16" x14ac:dyDescent="0.25">
      <c r="A30829">
        <v>13618</v>
      </c>
      <c r="B30829" s="1">
        <v>42231</v>
      </c>
      <c r="C30829" s="2">
        <v>0.70687500000000003</v>
      </c>
      <c r="D30829" t="s">
        <v>230</v>
      </c>
      <c r="E30829">
        <v>16</v>
      </c>
      <c r="F30829" t="s">
        <v>219</v>
      </c>
      <c r="G30829">
        <v>30828</v>
      </c>
      <c r="H30829">
        <v>13618</v>
      </c>
      <c r="I30829" t="s">
        <v>4</v>
      </c>
      <c r="J30829">
        <v>1</v>
      </c>
      <c r="K30829" t="s">
        <v>4</v>
      </c>
      <c r="L30829" t="s">
        <v>125</v>
      </c>
      <c r="M30829" t="s">
        <v>202</v>
      </c>
      <c r="N30829">
        <v>13.25</v>
      </c>
      <c r="O30829">
        <v>13.25</v>
      </c>
      <c r="P30829" t="s">
        <v>247</v>
      </c>
    </row>
    <row r="30830" spans="1:16" x14ac:dyDescent="0.25">
      <c r="A30830">
        <v>13618</v>
      </c>
      <c r="B30830" s="1">
        <v>42231</v>
      </c>
      <c r="C30830" s="2">
        <v>0.70687500000000003</v>
      </c>
      <c r="D30830" t="s">
        <v>230</v>
      </c>
      <c r="E30830">
        <v>16</v>
      </c>
      <c r="F30830" t="s">
        <v>219</v>
      </c>
      <c r="G30830">
        <v>30829</v>
      </c>
      <c r="H30830">
        <v>13618</v>
      </c>
      <c r="I30830" t="s">
        <v>11</v>
      </c>
      <c r="J30830">
        <v>1</v>
      </c>
      <c r="K30830" t="s">
        <v>11</v>
      </c>
      <c r="L30830" t="s">
        <v>156</v>
      </c>
      <c r="M30830" t="s">
        <v>203</v>
      </c>
      <c r="N30830">
        <v>20.75</v>
      </c>
      <c r="O30830">
        <v>20.75</v>
      </c>
      <c r="P30830" t="s">
        <v>256</v>
      </c>
    </row>
    <row r="30831" spans="1:16" x14ac:dyDescent="0.25">
      <c r="A30831">
        <v>13619</v>
      </c>
      <c r="B30831" s="1">
        <v>42231</v>
      </c>
      <c r="C30831" s="2">
        <v>0.71255787037037033</v>
      </c>
      <c r="D30831" t="s">
        <v>230</v>
      </c>
      <c r="E30831">
        <v>17</v>
      </c>
      <c r="F30831" t="s">
        <v>219</v>
      </c>
      <c r="G30831">
        <v>30830</v>
      </c>
      <c r="H30831">
        <v>13619</v>
      </c>
      <c r="I30831" t="s">
        <v>7</v>
      </c>
      <c r="J30831">
        <v>1</v>
      </c>
      <c r="K30831" t="s">
        <v>7</v>
      </c>
      <c r="L30831" t="s">
        <v>150</v>
      </c>
      <c r="M30831" t="s">
        <v>203</v>
      </c>
      <c r="N30831">
        <v>20.75</v>
      </c>
      <c r="O30831">
        <v>20.75</v>
      </c>
      <c r="P30831" t="s">
        <v>253</v>
      </c>
    </row>
    <row r="30832" spans="1:16" x14ac:dyDescent="0.25">
      <c r="A30832">
        <v>13619</v>
      </c>
      <c r="B30832" s="1">
        <v>42231</v>
      </c>
      <c r="C30832" s="2">
        <v>0.71255787037037033</v>
      </c>
      <c r="D30832" t="s">
        <v>230</v>
      </c>
      <c r="E30832">
        <v>17</v>
      </c>
      <c r="F30832" t="s">
        <v>219</v>
      </c>
      <c r="G30832">
        <v>30831</v>
      </c>
      <c r="H30832">
        <v>13619</v>
      </c>
      <c r="I30832" t="s">
        <v>23</v>
      </c>
      <c r="J30832">
        <v>1</v>
      </c>
      <c r="K30832" t="s">
        <v>23</v>
      </c>
      <c r="L30832" t="s">
        <v>187</v>
      </c>
      <c r="M30832" t="s">
        <v>203</v>
      </c>
      <c r="N30832">
        <v>20.25</v>
      </c>
      <c r="O30832">
        <v>20.25</v>
      </c>
      <c r="P30832" t="s">
        <v>254</v>
      </c>
    </row>
    <row r="30833" spans="1:16" x14ac:dyDescent="0.25">
      <c r="A30833">
        <v>13620</v>
      </c>
      <c r="B30833" s="1">
        <v>42231</v>
      </c>
      <c r="C30833" s="2">
        <v>0.71924768518518523</v>
      </c>
      <c r="D30833" t="s">
        <v>230</v>
      </c>
      <c r="E30833">
        <v>17</v>
      </c>
      <c r="F30833" t="s">
        <v>219</v>
      </c>
      <c r="G30833">
        <v>30832</v>
      </c>
      <c r="H30833">
        <v>13620</v>
      </c>
      <c r="I30833" t="s">
        <v>20</v>
      </c>
      <c r="J30833">
        <v>1</v>
      </c>
      <c r="K30833" t="s">
        <v>20</v>
      </c>
      <c r="L30833" t="s">
        <v>165</v>
      </c>
      <c r="M30833" t="s">
        <v>203</v>
      </c>
      <c r="N30833">
        <v>20.75</v>
      </c>
      <c r="O30833">
        <v>20.75</v>
      </c>
      <c r="P30833" t="s">
        <v>264</v>
      </c>
    </row>
    <row r="30834" spans="1:16" x14ac:dyDescent="0.25">
      <c r="A30834">
        <v>13621</v>
      </c>
      <c r="B30834" s="1">
        <v>42231</v>
      </c>
      <c r="C30834" s="2">
        <v>0.72339120370370369</v>
      </c>
      <c r="D30834" t="s">
        <v>230</v>
      </c>
      <c r="E30834">
        <v>17</v>
      </c>
      <c r="F30834" t="s">
        <v>219</v>
      </c>
      <c r="G30834">
        <v>30833</v>
      </c>
      <c r="H30834">
        <v>13621</v>
      </c>
      <c r="I30834" t="s">
        <v>81</v>
      </c>
      <c r="J30834">
        <v>1</v>
      </c>
      <c r="K30834" t="s">
        <v>81</v>
      </c>
      <c r="L30834" t="s">
        <v>181</v>
      </c>
      <c r="M30834" t="s">
        <v>202</v>
      </c>
      <c r="N30834">
        <v>16.75</v>
      </c>
      <c r="O30834">
        <v>16.75</v>
      </c>
      <c r="P30834" t="s">
        <v>273</v>
      </c>
    </row>
    <row r="30835" spans="1:16" x14ac:dyDescent="0.25">
      <c r="A30835">
        <v>13621</v>
      </c>
      <c r="B30835" s="1">
        <v>42231</v>
      </c>
      <c r="C30835" s="2">
        <v>0.72339120370370369</v>
      </c>
      <c r="D30835" t="s">
        <v>230</v>
      </c>
      <c r="E30835">
        <v>17</v>
      </c>
      <c r="F30835" t="s">
        <v>219</v>
      </c>
      <c r="G30835">
        <v>30834</v>
      </c>
      <c r="H30835">
        <v>13621</v>
      </c>
      <c r="I30835" t="s">
        <v>60</v>
      </c>
      <c r="J30835">
        <v>1</v>
      </c>
      <c r="K30835" t="s">
        <v>60</v>
      </c>
      <c r="L30835" t="s">
        <v>115</v>
      </c>
      <c r="M30835" t="s">
        <v>202</v>
      </c>
      <c r="N30835">
        <v>16.75</v>
      </c>
      <c r="O30835">
        <v>16.75</v>
      </c>
      <c r="P30835" t="s">
        <v>251</v>
      </c>
    </row>
    <row r="30836" spans="1:16" x14ac:dyDescent="0.25">
      <c r="A30836">
        <v>13622</v>
      </c>
      <c r="B30836" s="1">
        <v>42231</v>
      </c>
      <c r="C30836" s="2">
        <v>0.72454861111111113</v>
      </c>
      <c r="D30836" t="s">
        <v>230</v>
      </c>
      <c r="E30836">
        <v>17</v>
      </c>
      <c r="F30836" t="s">
        <v>219</v>
      </c>
      <c r="G30836">
        <v>30835</v>
      </c>
      <c r="H30836">
        <v>13622</v>
      </c>
      <c r="I30836" t="s">
        <v>93</v>
      </c>
      <c r="J30836">
        <v>1</v>
      </c>
      <c r="K30836" t="s">
        <v>93</v>
      </c>
      <c r="L30836" t="s">
        <v>147</v>
      </c>
      <c r="M30836" t="s">
        <v>203</v>
      </c>
      <c r="N30836">
        <v>20.25</v>
      </c>
      <c r="O30836">
        <v>20.25</v>
      </c>
      <c r="P30836" t="s">
        <v>272</v>
      </c>
    </row>
    <row r="30837" spans="1:16" x14ac:dyDescent="0.25">
      <c r="A30837">
        <v>13622</v>
      </c>
      <c r="B30837" s="1">
        <v>42231</v>
      </c>
      <c r="C30837" s="2">
        <v>0.72454861111111113</v>
      </c>
      <c r="D30837" t="s">
        <v>230</v>
      </c>
      <c r="E30837">
        <v>17</v>
      </c>
      <c r="F30837" t="s">
        <v>219</v>
      </c>
      <c r="G30837">
        <v>30836</v>
      </c>
      <c r="H30837">
        <v>13622</v>
      </c>
      <c r="I30837" t="s">
        <v>16</v>
      </c>
      <c r="J30837">
        <v>1</v>
      </c>
      <c r="K30837" t="s">
        <v>16</v>
      </c>
      <c r="L30837" t="s">
        <v>178</v>
      </c>
      <c r="M30837" t="s">
        <v>201</v>
      </c>
      <c r="N30837">
        <v>12</v>
      </c>
      <c r="O30837">
        <v>12</v>
      </c>
      <c r="P30837" t="s">
        <v>261</v>
      </c>
    </row>
    <row r="30838" spans="1:16" x14ac:dyDescent="0.25">
      <c r="A30838">
        <v>13622</v>
      </c>
      <c r="B30838" s="1">
        <v>42231</v>
      </c>
      <c r="C30838" s="2">
        <v>0.72454861111111113</v>
      </c>
      <c r="D30838" t="s">
        <v>230</v>
      </c>
      <c r="E30838">
        <v>17</v>
      </c>
      <c r="F30838" t="s">
        <v>219</v>
      </c>
      <c r="G30838">
        <v>30837</v>
      </c>
      <c r="H30838">
        <v>13622</v>
      </c>
      <c r="I30838" t="s">
        <v>18</v>
      </c>
      <c r="J30838">
        <v>1</v>
      </c>
      <c r="K30838" t="s">
        <v>18</v>
      </c>
      <c r="L30838" t="s">
        <v>150</v>
      </c>
      <c r="M30838" t="s">
        <v>201</v>
      </c>
      <c r="N30838">
        <v>12.5</v>
      </c>
      <c r="O30838">
        <v>12.5</v>
      </c>
      <c r="P30838" t="s">
        <v>253</v>
      </c>
    </row>
    <row r="30839" spans="1:16" x14ac:dyDescent="0.25">
      <c r="A30839">
        <v>13623</v>
      </c>
      <c r="B30839" s="1">
        <v>42231</v>
      </c>
      <c r="C30839" s="2">
        <v>0.72589120370370375</v>
      </c>
      <c r="D30839" t="s">
        <v>230</v>
      </c>
      <c r="E30839">
        <v>17</v>
      </c>
      <c r="F30839" t="s">
        <v>219</v>
      </c>
      <c r="G30839">
        <v>30838</v>
      </c>
      <c r="H30839">
        <v>13623</v>
      </c>
      <c r="I30839" t="s">
        <v>48</v>
      </c>
      <c r="J30839">
        <v>1</v>
      </c>
      <c r="K30839" t="s">
        <v>48</v>
      </c>
      <c r="L30839" t="s">
        <v>159</v>
      </c>
      <c r="M30839" t="s">
        <v>202</v>
      </c>
      <c r="N30839">
        <v>16.25</v>
      </c>
      <c r="O30839">
        <v>16.25</v>
      </c>
      <c r="P30839" t="s">
        <v>277</v>
      </c>
    </row>
    <row r="30840" spans="1:16" x14ac:dyDescent="0.25">
      <c r="A30840">
        <v>13624</v>
      </c>
      <c r="B30840" s="1">
        <v>42231</v>
      </c>
      <c r="C30840" s="2">
        <v>0.74032407407407408</v>
      </c>
      <c r="D30840" t="s">
        <v>230</v>
      </c>
      <c r="E30840">
        <v>17</v>
      </c>
      <c r="F30840" t="s">
        <v>219</v>
      </c>
      <c r="G30840">
        <v>30839</v>
      </c>
      <c r="H30840">
        <v>13624</v>
      </c>
      <c r="I30840" t="s">
        <v>37</v>
      </c>
      <c r="J30840">
        <v>1</v>
      </c>
      <c r="K30840" t="s">
        <v>37</v>
      </c>
      <c r="L30840" t="s">
        <v>181</v>
      </c>
      <c r="M30840" t="s">
        <v>201</v>
      </c>
      <c r="N30840">
        <v>12.75</v>
      </c>
      <c r="O30840">
        <v>12.75</v>
      </c>
      <c r="P30840" t="s">
        <v>273</v>
      </c>
    </row>
    <row r="30841" spans="1:16" x14ac:dyDescent="0.25">
      <c r="A30841">
        <v>13624</v>
      </c>
      <c r="B30841" s="1">
        <v>42231</v>
      </c>
      <c r="C30841" s="2">
        <v>0.74032407407407408</v>
      </c>
      <c r="D30841" t="s">
        <v>230</v>
      </c>
      <c r="E30841">
        <v>17</v>
      </c>
      <c r="F30841" t="s">
        <v>219</v>
      </c>
      <c r="G30841">
        <v>30840</v>
      </c>
      <c r="H30841">
        <v>13624</v>
      </c>
      <c r="I30841" t="s">
        <v>24</v>
      </c>
      <c r="J30841">
        <v>1</v>
      </c>
      <c r="K30841" t="s">
        <v>24</v>
      </c>
      <c r="L30841" t="s">
        <v>112</v>
      </c>
      <c r="M30841" t="s">
        <v>203</v>
      </c>
      <c r="N30841">
        <v>20.75</v>
      </c>
      <c r="O30841">
        <v>20.75</v>
      </c>
      <c r="P30841" t="s">
        <v>260</v>
      </c>
    </row>
    <row r="30842" spans="1:16" x14ac:dyDescent="0.25">
      <c r="A30842">
        <v>13624</v>
      </c>
      <c r="B30842" s="1">
        <v>42231</v>
      </c>
      <c r="C30842" s="2">
        <v>0.74032407407407408</v>
      </c>
      <c r="D30842" t="s">
        <v>230</v>
      </c>
      <c r="E30842">
        <v>17</v>
      </c>
      <c r="F30842" t="s">
        <v>219</v>
      </c>
      <c r="G30842">
        <v>30841</v>
      </c>
      <c r="H30842">
        <v>13624</v>
      </c>
      <c r="I30842" t="s">
        <v>79</v>
      </c>
      <c r="J30842">
        <v>1</v>
      </c>
      <c r="K30842" t="s">
        <v>79</v>
      </c>
      <c r="L30842" t="s">
        <v>193</v>
      </c>
      <c r="M30842" t="s">
        <v>201</v>
      </c>
      <c r="N30842">
        <v>12</v>
      </c>
      <c r="O30842">
        <v>12</v>
      </c>
      <c r="P30842" t="s">
        <v>276</v>
      </c>
    </row>
    <row r="30843" spans="1:16" x14ac:dyDescent="0.25">
      <c r="A30843">
        <v>13625</v>
      </c>
      <c r="B30843" s="1">
        <v>42231</v>
      </c>
      <c r="C30843" s="2">
        <v>0.74440972222222224</v>
      </c>
      <c r="D30843" t="s">
        <v>230</v>
      </c>
      <c r="E30843">
        <v>17</v>
      </c>
      <c r="F30843" t="s">
        <v>219</v>
      </c>
      <c r="G30843">
        <v>30842</v>
      </c>
      <c r="H30843">
        <v>13625</v>
      </c>
      <c r="I30843" t="s">
        <v>51</v>
      </c>
      <c r="J30843">
        <v>1</v>
      </c>
      <c r="K30843" t="s">
        <v>51</v>
      </c>
      <c r="L30843" t="s">
        <v>137</v>
      </c>
      <c r="M30843" t="s">
        <v>201</v>
      </c>
      <c r="N30843">
        <v>9.75</v>
      </c>
      <c r="O30843">
        <v>9.75</v>
      </c>
      <c r="P30843" t="s">
        <v>267</v>
      </c>
    </row>
    <row r="30844" spans="1:16" x14ac:dyDescent="0.25">
      <c r="A30844">
        <v>13625</v>
      </c>
      <c r="B30844" s="1">
        <v>42231</v>
      </c>
      <c r="C30844" s="2">
        <v>0.74440972222222224</v>
      </c>
      <c r="D30844" t="s">
        <v>230</v>
      </c>
      <c r="E30844">
        <v>17</v>
      </c>
      <c r="F30844" t="s">
        <v>219</v>
      </c>
      <c r="G30844">
        <v>30843</v>
      </c>
      <c r="H30844">
        <v>13625</v>
      </c>
      <c r="I30844" t="s">
        <v>40</v>
      </c>
      <c r="J30844">
        <v>1</v>
      </c>
      <c r="K30844" t="s">
        <v>40</v>
      </c>
      <c r="L30844" t="s">
        <v>193</v>
      </c>
      <c r="M30844" t="s">
        <v>203</v>
      </c>
      <c r="N30844">
        <v>20.25</v>
      </c>
      <c r="O30844">
        <v>20.25</v>
      </c>
      <c r="P30844" t="s">
        <v>276</v>
      </c>
    </row>
    <row r="30845" spans="1:16" x14ac:dyDescent="0.25">
      <c r="A30845">
        <v>13626</v>
      </c>
      <c r="B30845" s="1">
        <v>42231</v>
      </c>
      <c r="C30845" s="2">
        <v>0.74879629629629629</v>
      </c>
      <c r="D30845" t="s">
        <v>230</v>
      </c>
      <c r="E30845">
        <v>17</v>
      </c>
      <c r="F30845" t="s">
        <v>219</v>
      </c>
      <c r="G30845">
        <v>30844</v>
      </c>
      <c r="H30845">
        <v>13626</v>
      </c>
      <c r="I30845" t="s">
        <v>33</v>
      </c>
      <c r="J30845">
        <v>1</v>
      </c>
      <c r="K30845" t="s">
        <v>33</v>
      </c>
      <c r="L30845" t="s">
        <v>175</v>
      </c>
      <c r="M30845" t="s">
        <v>203</v>
      </c>
      <c r="N30845">
        <v>17.95</v>
      </c>
      <c r="O30845">
        <v>17.95</v>
      </c>
      <c r="P30845" t="s">
        <v>271</v>
      </c>
    </row>
    <row r="30846" spans="1:16" x14ac:dyDescent="0.25">
      <c r="A30846">
        <v>13626</v>
      </c>
      <c r="B30846" s="1">
        <v>42231</v>
      </c>
      <c r="C30846" s="2">
        <v>0.74879629629629629</v>
      </c>
      <c r="D30846" t="s">
        <v>230</v>
      </c>
      <c r="E30846">
        <v>17</v>
      </c>
      <c r="F30846" t="s">
        <v>219</v>
      </c>
      <c r="G30846">
        <v>30845</v>
      </c>
      <c r="H30846">
        <v>13626</v>
      </c>
      <c r="I30846" t="s">
        <v>4</v>
      </c>
      <c r="J30846">
        <v>1</v>
      </c>
      <c r="K30846" t="s">
        <v>4</v>
      </c>
      <c r="L30846" t="s">
        <v>125</v>
      </c>
      <c r="M30846" t="s">
        <v>202</v>
      </c>
      <c r="N30846">
        <v>13.25</v>
      </c>
      <c r="O30846">
        <v>13.25</v>
      </c>
      <c r="P30846" t="s">
        <v>247</v>
      </c>
    </row>
    <row r="30847" spans="1:16" x14ac:dyDescent="0.25">
      <c r="A30847">
        <v>13626</v>
      </c>
      <c r="B30847" s="1">
        <v>42231</v>
      </c>
      <c r="C30847" s="2">
        <v>0.74879629629629629</v>
      </c>
      <c r="D30847" t="s">
        <v>230</v>
      </c>
      <c r="E30847">
        <v>17</v>
      </c>
      <c r="F30847" t="s">
        <v>219</v>
      </c>
      <c r="G30847">
        <v>30846</v>
      </c>
      <c r="H30847">
        <v>13626</v>
      </c>
      <c r="I30847" t="s">
        <v>91</v>
      </c>
      <c r="J30847">
        <v>1</v>
      </c>
      <c r="K30847" t="s">
        <v>91</v>
      </c>
      <c r="L30847" t="s">
        <v>162</v>
      </c>
      <c r="M30847" t="s">
        <v>202</v>
      </c>
      <c r="N30847">
        <v>16.5</v>
      </c>
      <c r="O30847">
        <v>16.5</v>
      </c>
      <c r="P30847" t="s">
        <v>270</v>
      </c>
    </row>
    <row r="30848" spans="1:16" x14ac:dyDescent="0.25">
      <c r="A30848">
        <v>13626</v>
      </c>
      <c r="B30848" s="1">
        <v>42231</v>
      </c>
      <c r="C30848" s="2">
        <v>0.74879629629629629</v>
      </c>
      <c r="D30848" t="s">
        <v>230</v>
      </c>
      <c r="E30848">
        <v>17</v>
      </c>
      <c r="F30848" t="s">
        <v>219</v>
      </c>
      <c r="G30848">
        <v>30847</v>
      </c>
      <c r="H30848">
        <v>13626</v>
      </c>
      <c r="I30848" t="s">
        <v>14</v>
      </c>
      <c r="J30848">
        <v>1</v>
      </c>
      <c r="K30848" t="s">
        <v>14</v>
      </c>
      <c r="L30848" t="s">
        <v>168</v>
      </c>
      <c r="M30848" t="s">
        <v>201</v>
      </c>
      <c r="N30848">
        <v>12.5</v>
      </c>
      <c r="O30848">
        <v>12.5</v>
      </c>
      <c r="P30848" t="s">
        <v>259</v>
      </c>
    </row>
    <row r="30849" spans="1:16" x14ac:dyDescent="0.25">
      <c r="A30849">
        <v>13627</v>
      </c>
      <c r="B30849" s="1">
        <v>42231</v>
      </c>
      <c r="C30849" s="2">
        <v>0.76328703703703704</v>
      </c>
      <c r="D30849" t="s">
        <v>230</v>
      </c>
      <c r="E30849">
        <v>18</v>
      </c>
      <c r="F30849" t="s">
        <v>219</v>
      </c>
      <c r="G30849">
        <v>30848</v>
      </c>
      <c r="H30849">
        <v>13627</v>
      </c>
      <c r="I30849" t="s">
        <v>87</v>
      </c>
      <c r="J30849">
        <v>1</v>
      </c>
      <c r="K30849" t="s">
        <v>87</v>
      </c>
      <c r="L30849" t="s">
        <v>143</v>
      </c>
      <c r="M30849" t="s">
        <v>201</v>
      </c>
      <c r="N30849">
        <v>23.65</v>
      </c>
      <c r="O30849">
        <v>23.65</v>
      </c>
      <c r="P30849" t="s">
        <v>278</v>
      </c>
    </row>
    <row r="30850" spans="1:16" x14ac:dyDescent="0.25">
      <c r="A30850">
        <v>13627</v>
      </c>
      <c r="B30850" s="1">
        <v>42231</v>
      </c>
      <c r="C30850" s="2">
        <v>0.76328703703703704</v>
      </c>
      <c r="D30850" t="s">
        <v>230</v>
      </c>
      <c r="E30850">
        <v>18</v>
      </c>
      <c r="F30850" t="s">
        <v>219</v>
      </c>
      <c r="G30850">
        <v>30849</v>
      </c>
      <c r="H30850">
        <v>13627</v>
      </c>
      <c r="I30850" t="s">
        <v>28</v>
      </c>
      <c r="J30850">
        <v>1</v>
      </c>
      <c r="K30850" t="s">
        <v>28</v>
      </c>
      <c r="L30850" t="s">
        <v>137</v>
      </c>
      <c r="M30850" t="s">
        <v>203</v>
      </c>
      <c r="N30850">
        <v>15.25</v>
      </c>
      <c r="O30850">
        <v>15.25</v>
      </c>
      <c r="P30850" t="s">
        <v>267</v>
      </c>
    </row>
    <row r="30851" spans="1:16" x14ac:dyDescent="0.25">
      <c r="A30851">
        <v>13627</v>
      </c>
      <c r="B30851" s="1">
        <v>42231</v>
      </c>
      <c r="C30851" s="2">
        <v>0.76328703703703704</v>
      </c>
      <c r="D30851" t="s">
        <v>230</v>
      </c>
      <c r="E30851">
        <v>18</v>
      </c>
      <c r="F30851" t="s">
        <v>219</v>
      </c>
      <c r="G30851">
        <v>30850</v>
      </c>
      <c r="H30851">
        <v>13627</v>
      </c>
      <c r="I30851" t="s">
        <v>51</v>
      </c>
      <c r="J30851">
        <v>1</v>
      </c>
      <c r="K30851" t="s">
        <v>51</v>
      </c>
      <c r="L30851" t="s">
        <v>137</v>
      </c>
      <c r="M30851" t="s">
        <v>201</v>
      </c>
      <c r="N30851">
        <v>9.75</v>
      </c>
      <c r="O30851">
        <v>9.75</v>
      </c>
      <c r="P30851" t="s">
        <v>267</v>
      </c>
    </row>
    <row r="30852" spans="1:16" x14ac:dyDescent="0.25">
      <c r="A30852">
        <v>13627</v>
      </c>
      <c r="B30852" s="1">
        <v>42231</v>
      </c>
      <c r="C30852" s="2">
        <v>0.76328703703703704</v>
      </c>
      <c r="D30852" t="s">
        <v>230</v>
      </c>
      <c r="E30852">
        <v>18</v>
      </c>
      <c r="F30852" t="s">
        <v>219</v>
      </c>
      <c r="G30852">
        <v>30851</v>
      </c>
      <c r="H30852">
        <v>13627</v>
      </c>
      <c r="I30852" t="s">
        <v>20</v>
      </c>
      <c r="J30852">
        <v>1</v>
      </c>
      <c r="K30852" t="s">
        <v>20</v>
      </c>
      <c r="L30852" t="s">
        <v>165</v>
      </c>
      <c r="M30852" t="s">
        <v>203</v>
      </c>
      <c r="N30852">
        <v>20.75</v>
      </c>
      <c r="O30852">
        <v>20.75</v>
      </c>
      <c r="P30852" t="s">
        <v>264</v>
      </c>
    </row>
    <row r="30853" spans="1:16" x14ac:dyDescent="0.25">
      <c r="A30853">
        <v>13628</v>
      </c>
      <c r="B30853" s="1">
        <v>42231</v>
      </c>
      <c r="C30853" s="2">
        <v>0.76400462962962967</v>
      </c>
      <c r="D30853" t="s">
        <v>230</v>
      </c>
      <c r="E30853">
        <v>18</v>
      </c>
      <c r="F30853" t="s">
        <v>219</v>
      </c>
      <c r="G30853">
        <v>30852</v>
      </c>
      <c r="H30853">
        <v>13628</v>
      </c>
      <c r="I30853" t="s">
        <v>54</v>
      </c>
      <c r="J30853">
        <v>1</v>
      </c>
      <c r="K30853" t="s">
        <v>54</v>
      </c>
      <c r="L30853" t="s">
        <v>134</v>
      </c>
      <c r="M30853" t="s">
        <v>203</v>
      </c>
      <c r="N30853">
        <v>17.5</v>
      </c>
      <c r="O30853">
        <v>17.5</v>
      </c>
      <c r="P30853" t="s">
        <v>269</v>
      </c>
    </row>
    <row r="30854" spans="1:16" x14ac:dyDescent="0.25">
      <c r="A30854">
        <v>13629</v>
      </c>
      <c r="B30854" s="1">
        <v>42231</v>
      </c>
      <c r="C30854" s="2">
        <v>0.76905092592592594</v>
      </c>
      <c r="D30854" t="s">
        <v>230</v>
      </c>
      <c r="E30854">
        <v>18</v>
      </c>
      <c r="F30854" t="s">
        <v>219</v>
      </c>
      <c r="G30854">
        <v>30853</v>
      </c>
      <c r="H30854">
        <v>13629</v>
      </c>
      <c r="I30854" t="s">
        <v>54</v>
      </c>
      <c r="J30854">
        <v>1</v>
      </c>
      <c r="K30854" t="s">
        <v>54</v>
      </c>
      <c r="L30854" t="s">
        <v>134</v>
      </c>
      <c r="M30854" t="s">
        <v>203</v>
      </c>
      <c r="N30854">
        <v>17.5</v>
      </c>
      <c r="O30854">
        <v>17.5</v>
      </c>
      <c r="P30854" t="s">
        <v>269</v>
      </c>
    </row>
    <row r="30855" spans="1:16" x14ac:dyDescent="0.25">
      <c r="A30855">
        <v>13629</v>
      </c>
      <c r="B30855" s="1">
        <v>42231</v>
      </c>
      <c r="C30855" s="2">
        <v>0.76905092592592594</v>
      </c>
      <c r="D30855" t="s">
        <v>230</v>
      </c>
      <c r="E30855">
        <v>18</v>
      </c>
      <c r="F30855" t="s">
        <v>219</v>
      </c>
      <c r="G30855">
        <v>30854</v>
      </c>
      <c r="H30855">
        <v>13629</v>
      </c>
      <c r="I30855" t="s">
        <v>46</v>
      </c>
      <c r="J30855">
        <v>1</v>
      </c>
      <c r="K30855" t="s">
        <v>46</v>
      </c>
      <c r="L30855" t="s">
        <v>137</v>
      </c>
      <c r="M30855" t="s">
        <v>202</v>
      </c>
      <c r="N30855">
        <v>12.5</v>
      </c>
      <c r="O30855">
        <v>12.5</v>
      </c>
      <c r="P30855" t="s">
        <v>267</v>
      </c>
    </row>
    <row r="30856" spans="1:16" x14ac:dyDescent="0.25">
      <c r="A30856">
        <v>13630</v>
      </c>
      <c r="B30856" s="1">
        <v>42231</v>
      </c>
      <c r="C30856" s="2">
        <v>0.77152777777777781</v>
      </c>
      <c r="D30856" t="s">
        <v>230</v>
      </c>
      <c r="E30856">
        <v>18</v>
      </c>
      <c r="F30856" t="s">
        <v>219</v>
      </c>
      <c r="G30856">
        <v>30855</v>
      </c>
      <c r="H30856">
        <v>13630</v>
      </c>
      <c r="I30856" t="s">
        <v>16</v>
      </c>
      <c r="J30856">
        <v>1</v>
      </c>
      <c r="K30856" t="s">
        <v>16</v>
      </c>
      <c r="L30856" t="s">
        <v>178</v>
      </c>
      <c r="M30856" t="s">
        <v>201</v>
      </c>
      <c r="N30856">
        <v>12</v>
      </c>
      <c r="O30856">
        <v>12</v>
      </c>
      <c r="P30856" t="s">
        <v>261</v>
      </c>
    </row>
    <row r="30857" spans="1:16" x14ac:dyDescent="0.25">
      <c r="A30857">
        <v>13630</v>
      </c>
      <c r="B30857" s="1">
        <v>42231</v>
      </c>
      <c r="C30857" s="2">
        <v>0.77152777777777781</v>
      </c>
      <c r="D30857" t="s">
        <v>230</v>
      </c>
      <c r="E30857">
        <v>18</v>
      </c>
      <c r="F30857" t="s">
        <v>219</v>
      </c>
      <c r="G30857">
        <v>30856</v>
      </c>
      <c r="H30857">
        <v>13630</v>
      </c>
      <c r="I30857" t="s">
        <v>10</v>
      </c>
      <c r="J30857">
        <v>1</v>
      </c>
      <c r="K30857" t="s">
        <v>10</v>
      </c>
      <c r="L30857" t="s">
        <v>150</v>
      </c>
      <c r="M30857" t="s">
        <v>202</v>
      </c>
      <c r="N30857">
        <v>16.5</v>
      </c>
      <c r="O30857">
        <v>16.5</v>
      </c>
      <c r="P30857" t="s">
        <v>253</v>
      </c>
    </row>
    <row r="30858" spans="1:16" x14ac:dyDescent="0.25">
      <c r="A30858">
        <v>13631</v>
      </c>
      <c r="B30858" s="1">
        <v>42231</v>
      </c>
      <c r="C30858" s="2">
        <v>0.77560185185185182</v>
      </c>
      <c r="D30858" t="s">
        <v>230</v>
      </c>
      <c r="E30858">
        <v>18</v>
      </c>
      <c r="F30858" t="s">
        <v>219</v>
      </c>
      <c r="G30858">
        <v>30857</v>
      </c>
      <c r="H30858">
        <v>13631</v>
      </c>
      <c r="I30858" t="s">
        <v>85</v>
      </c>
      <c r="J30858">
        <v>1</v>
      </c>
      <c r="K30858" t="s">
        <v>85</v>
      </c>
      <c r="L30858" t="s">
        <v>131</v>
      </c>
      <c r="M30858" t="s">
        <v>202</v>
      </c>
      <c r="N30858">
        <v>16</v>
      </c>
      <c r="O30858">
        <v>16</v>
      </c>
      <c r="P30858" t="s">
        <v>268</v>
      </c>
    </row>
    <row r="30859" spans="1:16" x14ac:dyDescent="0.25">
      <c r="A30859">
        <v>13632</v>
      </c>
      <c r="B30859" s="1">
        <v>42231</v>
      </c>
      <c r="C30859" s="2">
        <v>0.78105324074074078</v>
      </c>
      <c r="D30859" t="s">
        <v>230</v>
      </c>
      <c r="E30859">
        <v>18</v>
      </c>
      <c r="F30859" t="s">
        <v>219</v>
      </c>
      <c r="G30859">
        <v>30858</v>
      </c>
      <c r="H30859">
        <v>13632</v>
      </c>
      <c r="I30859" t="s">
        <v>5</v>
      </c>
      <c r="J30859">
        <v>1</v>
      </c>
      <c r="K30859" t="s">
        <v>5</v>
      </c>
      <c r="L30859" t="s">
        <v>122</v>
      </c>
      <c r="M30859" t="s">
        <v>202</v>
      </c>
      <c r="N30859">
        <v>16</v>
      </c>
      <c r="O30859">
        <v>16</v>
      </c>
      <c r="P30859" t="s">
        <v>250</v>
      </c>
    </row>
    <row r="30860" spans="1:16" x14ac:dyDescent="0.25">
      <c r="A30860">
        <v>13633</v>
      </c>
      <c r="B30860" s="1">
        <v>42231</v>
      </c>
      <c r="C30860" s="2">
        <v>0.78559027777777779</v>
      </c>
      <c r="D30860" t="s">
        <v>230</v>
      </c>
      <c r="E30860">
        <v>18</v>
      </c>
      <c r="F30860" t="s">
        <v>219</v>
      </c>
      <c r="G30860">
        <v>30859</v>
      </c>
      <c r="H30860">
        <v>13633</v>
      </c>
      <c r="I30860" t="s">
        <v>28</v>
      </c>
      <c r="J30860">
        <v>1</v>
      </c>
      <c r="K30860" t="s">
        <v>28</v>
      </c>
      <c r="L30860" t="s">
        <v>137</v>
      </c>
      <c r="M30860" t="s">
        <v>203</v>
      </c>
      <c r="N30860">
        <v>15.25</v>
      </c>
      <c r="O30860">
        <v>15.25</v>
      </c>
      <c r="P30860" t="s">
        <v>267</v>
      </c>
    </row>
    <row r="30861" spans="1:16" x14ac:dyDescent="0.25">
      <c r="A30861">
        <v>13633</v>
      </c>
      <c r="B30861" s="1">
        <v>42231</v>
      </c>
      <c r="C30861" s="2">
        <v>0.78559027777777779</v>
      </c>
      <c r="D30861" t="s">
        <v>230</v>
      </c>
      <c r="E30861">
        <v>18</v>
      </c>
      <c r="F30861" t="s">
        <v>219</v>
      </c>
      <c r="G30861">
        <v>30860</v>
      </c>
      <c r="H30861">
        <v>13633</v>
      </c>
      <c r="I30861" t="s">
        <v>58</v>
      </c>
      <c r="J30861">
        <v>1</v>
      </c>
      <c r="K30861" t="s">
        <v>58</v>
      </c>
      <c r="L30861" t="s">
        <v>153</v>
      </c>
      <c r="M30861" t="s">
        <v>203</v>
      </c>
      <c r="N30861">
        <v>20.75</v>
      </c>
      <c r="O30861">
        <v>20.75</v>
      </c>
      <c r="P30861" t="s">
        <v>275</v>
      </c>
    </row>
    <row r="30862" spans="1:16" x14ac:dyDescent="0.25">
      <c r="A30862">
        <v>13634</v>
      </c>
      <c r="B30862" s="1">
        <v>42231</v>
      </c>
      <c r="C30862" s="2">
        <v>0.78657407407407409</v>
      </c>
      <c r="D30862" t="s">
        <v>230</v>
      </c>
      <c r="E30862">
        <v>18</v>
      </c>
      <c r="F30862" t="s">
        <v>219</v>
      </c>
      <c r="G30862">
        <v>30861</v>
      </c>
      <c r="H30862">
        <v>13634</v>
      </c>
      <c r="I30862" t="s">
        <v>70</v>
      </c>
      <c r="J30862">
        <v>1</v>
      </c>
      <c r="K30862" t="s">
        <v>70</v>
      </c>
      <c r="L30862" t="s">
        <v>134</v>
      </c>
      <c r="M30862" t="s">
        <v>202</v>
      </c>
      <c r="N30862">
        <v>14.5</v>
      </c>
      <c r="O30862">
        <v>14.5</v>
      </c>
      <c r="P30862" t="s">
        <v>269</v>
      </c>
    </row>
    <row r="30863" spans="1:16" x14ac:dyDescent="0.25">
      <c r="A30863">
        <v>13634</v>
      </c>
      <c r="B30863" s="1">
        <v>42231</v>
      </c>
      <c r="C30863" s="2">
        <v>0.78657407407407409</v>
      </c>
      <c r="D30863" t="s">
        <v>230</v>
      </c>
      <c r="E30863">
        <v>18</v>
      </c>
      <c r="F30863" t="s">
        <v>219</v>
      </c>
      <c r="G30863">
        <v>30862</v>
      </c>
      <c r="H30863">
        <v>13634</v>
      </c>
      <c r="I30863" t="s">
        <v>66</v>
      </c>
      <c r="J30863">
        <v>1</v>
      </c>
      <c r="K30863" t="s">
        <v>66</v>
      </c>
      <c r="L30863" t="s">
        <v>168</v>
      </c>
      <c r="M30863" t="s">
        <v>202</v>
      </c>
      <c r="N30863">
        <v>16.5</v>
      </c>
      <c r="O30863">
        <v>16.5</v>
      </c>
      <c r="P30863" t="s">
        <v>259</v>
      </c>
    </row>
    <row r="30864" spans="1:16" x14ac:dyDescent="0.25">
      <c r="A30864">
        <v>13635</v>
      </c>
      <c r="B30864" s="1">
        <v>42231</v>
      </c>
      <c r="C30864" s="2">
        <v>0.80094907407407412</v>
      </c>
      <c r="D30864" t="s">
        <v>230</v>
      </c>
      <c r="E30864">
        <v>19</v>
      </c>
      <c r="F30864" t="s">
        <v>219</v>
      </c>
      <c r="G30864">
        <v>30863</v>
      </c>
      <c r="H30864">
        <v>13635</v>
      </c>
      <c r="I30864" t="s">
        <v>26</v>
      </c>
      <c r="J30864">
        <v>1</v>
      </c>
      <c r="K30864" t="s">
        <v>26</v>
      </c>
      <c r="L30864" t="s">
        <v>103</v>
      </c>
      <c r="M30864" t="s">
        <v>203</v>
      </c>
      <c r="N30864">
        <v>20.75</v>
      </c>
      <c r="O30864">
        <v>20.75</v>
      </c>
      <c r="P30864" t="s">
        <v>249</v>
      </c>
    </row>
    <row r="30865" spans="1:16" x14ac:dyDescent="0.25">
      <c r="A30865">
        <v>13635</v>
      </c>
      <c r="B30865" s="1">
        <v>42231</v>
      </c>
      <c r="C30865" s="2">
        <v>0.80094907407407412</v>
      </c>
      <c r="D30865" t="s">
        <v>230</v>
      </c>
      <c r="E30865">
        <v>19</v>
      </c>
      <c r="F30865" t="s">
        <v>219</v>
      </c>
      <c r="G30865">
        <v>30864</v>
      </c>
      <c r="H30865">
        <v>13635</v>
      </c>
      <c r="I30865" t="s">
        <v>36</v>
      </c>
      <c r="J30865">
        <v>1</v>
      </c>
      <c r="K30865" t="s">
        <v>36</v>
      </c>
      <c r="L30865" t="s">
        <v>175</v>
      </c>
      <c r="M30865" t="s">
        <v>202</v>
      </c>
      <c r="N30865">
        <v>14.75</v>
      </c>
      <c r="O30865">
        <v>14.75</v>
      </c>
      <c r="P30865" t="s">
        <v>271</v>
      </c>
    </row>
    <row r="30866" spans="1:16" x14ac:dyDescent="0.25">
      <c r="A30866">
        <v>13636</v>
      </c>
      <c r="B30866" s="1">
        <v>42231</v>
      </c>
      <c r="C30866" s="2">
        <v>0.80524305555555553</v>
      </c>
      <c r="D30866" t="s">
        <v>230</v>
      </c>
      <c r="E30866">
        <v>19</v>
      </c>
      <c r="F30866" t="s">
        <v>219</v>
      </c>
      <c r="G30866">
        <v>30865</v>
      </c>
      <c r="H30866">
        <v>13636</v>
      </c>
      <c r="I30866" t="s">
        <v>25</v>
      </c>
      <c r="J30866">
        <v>1</v>
      </c>
      <c r="K30866" t="s">
        <v>25</v>
      </c>
      <c r="L30866" t="s">
        <v>99</v>
      </c>
      <c r="M30866" t="s">
        <v>203</v>
      </c>
      <c r="N30866">
        <v>20.75</v>
      </c>
      <c r="O30866">
        <v>20.75</v>
      </c>
      <c r="P30866" t="s">
        <v>248</v>
      </c>
    </row>
    <row r="30867" spans="1:16" x14ac:dyDescent="0.25">
      <c r="A30867">
        <v>13637</v>
      </c>
      <c r="B30867" s="1">
        <v>42231</v>
      </c>
      <c r="C30867" s="2">
        <v>0.81282407407407409</v>
      </c>
      <c r="D30867" t="s">
        <v>230</v>
      </c>
      <c r="E30867">
        <v>19</v>
      </c>
      <c r="F30867" t="s">
        <v>219</v>
      </c>
      <c r="G30867">
        <v>30866</v>
      </c>
      <c r="H30867">
        <v>13637</v>
      </c>
      <c r="I30867" t="s">
        <v>42</v>
      </c>
      <c r="J30867">
        <v>1</v>
      </c>
      <c r="K30867" t="s">
        <v>42</v>
      </c>
      <c r="L30867" t="s">
        <v>159</v>
      </c>
      <c r="M30867" t="s">
        <v>203</v>
      </c>
      <c r="N30867">
        <v>20.25</v>
      </c>
      <c r="O30867">
        <v>20.25</v>
      </c>
      <c r="P30867" t="s">
        <v>277</v>
      </c>
    </row>
    <row r="30868" spans="1:16" x14ac:dyDescent="0.25">
      <c r="A30868">
        <v>13638</v>
      </c>
      <c r="B30868" s="1">
        <v>42231</v>
      </c>
      <c r="C30868" s="2">
        <v>0.81687500000000002</v>
      </c>
      <c r="D30868" t="s">
        <v>230</v>
      </c>
      <c r="E30868">
        <v>19</v>
      </c>
      <c r="F30868" t="s">
        <v>219</v>
      </c>
      <c r="G30868">
        <v>30867</v>
      </c>
      <c r="H30868">
        <v>13638</v>
      </c>
      <c r="I30868" t="s">
        <v>61</v>
      </c>
      <c r="J30868">
        <v>1</v>
      </c>
      <c r="K30868" t="s">
        <v>61</v>
      </c>
      <c r="L30868" t="s">
        <v>122</v>
      </c>
      <c r="M30868" t="s">
        <v>203</v>
      </c>
      <c r="N30868">
        <v>20.5</v>
      </c>
      <c r="O30868">
        <v>20.5</v>
      </c>
      <c r="P30868" t="s">
        <v>250</v>
      </c>
    </row>
    <row r="30869" spans="1:16" x14ac:dyDescent="0.25">
      <c r="A30869">
        <v>13638</v>
      </c>
      <c r="B30869" s="1">
        <v>42231</v>
      </c>
      <c r="C30869" s="2">
        <v>0.81687500000000002</v>
      </c>
      <c r="D30869" t="s">
        <v>230</v>
      </c>
      <c r="E30869">
        <v>19</v>
      </c>
      <c r="F30869" t="s">
        <v>219</v>
      </c>
      <c r="G30869">
        <v>30868</v>
      </c>
      <c r="H30869">
        <v>13638</v>
      </c>
      <c r="I30869" t="s">
        <v>91</v>
      </c>
      <c r="J30869">
        <v>1</v>
      </c>
      <c r="K30869" t="s">
        <v>91</v>
      </c>
      <c r="L30869" t="s">
        <v>162</v>
      </c>
      <c r="M30869" t="s">
        <v>202</v>
      </c>
      <c r="N30869">
        <v>16.5</v>
      </c>
      <c r="O30869">
        <v>16.5</v>
      </c>
      <c r="P30869" t="s">
        <v>270</v>
      </c>
    </row>
    <row r="30870" spans="1:16" x14ac:dyDescent="0.25">
      <c r="A30870">
        <v>13638</v>
      </c>
      <c r="B30870" s="1">
        <v>42231</v>
      </c>
      <c r="C30870" s="2">
        <v>0.81687500000000002</v>
      </c>
      <c r="D30870" t="s">
        <v>230</v>
      </c>
      <c r="E30870">
        <v>19</v>
      </c>
      <c r="F30870" t="s">
        <v>219</v>
      </c>
      <c r="G30870">
        <v>30869</v>
      </c>
      <c r="H30870">
        <v>13638</v>
      </c>
      <c r="I30870" t="s">
        <v>77</v>
      </c>
      <c r="J30870">
        <v>1</v>
      </c>
      <c r="K30870" t="s">
        <v>77</v>
      </c>
      <c r="L30870" t="s">
        <v>140</v>
      </c>
      <c r="M30870" t="s">
        <v>202</v>
      </c>
      <c r="N30870">
        <v>16</v>
      </c>
      <c r="O30870">
        <v>16</v>
      </c>
      <c r="P30870" t="s">
        <v>257</v>
      </c>
    </row>
    <row r="30871" spans="1:16" x14ac:dyDescent="0.25">
      <c r="A30871">
        <v>13639</v>
      </c>
      <c r="B30871" s="1">
        <v>42231</v>
      </c>
      <c r="C30871" s="2">
        <v>0.82348379629629631</v>
      </c>
      <c r="D30871" t="s">
        <v>230</v>
      </c>
      <c r="E30871">
        <v>19</v>
      </c>
      <c r="F30871" t="s">
        <v>219</v>
      </c>
      <c r="G30871">
        <v>30870</v>
      </c>
      <c r="H30871">
        <v>13639</v>
      </c>
      <c r="I30871" t="s">
        <v>6</v>
      </c>
      <c r="J30871">
        <v>1</v>
      </c>
      <c r="K30871" t="s">
        <v>6</v>
      </c>
      <c r="L30871" t="s">
        <v>171</v>
      </c>
      <c r="M30871" t="s">
        <v>203</v>
      </c>
      <c r="N30871">
        <v>18.5</v>
      </c>
      <c r="O30871">
        <v>18.5</v>
      </c>
      <c r="P30871" t="s">
        <v>252</v>
      </c>
    </row>
    <row r="30872" spans="1:16" x14ac:dyDescent="0.25">
      <c r="A30872">
        <v>13640</v>
      </c>
      <c r="B30872" s="1">
        <v>42231</v>
      </c>
      <c r="C30872" s="2">
        <v>0.82538194444444446</v>
      </c>
      <c r="D30872" t="s">
        <v>230</v>
      </c>
      <c r="E30872">
        <v>19</v>
      </c>
      <c r="F30872" t="s">
        <v>219</v>
      </c>
      <c r="G30872">
        <v>30871</v>
      </c>
      <c r="H30872">
        <v>13640</v>
      </c>
      <c r="I30872" t="s">
        <v>66</v>
      </c>
      <c r="J30872">
        <v>1</v>
      </c>
      <c r="K30872" t="s">
        <v>66</v>
      </c>
      <c r="L30872" t="s">
        <v>168</v>
      </c>
      <c r="M30872" t="s">
        <v>202</v>
      </c>
      <c r="N30872">
        <v>16.5</v>
      </c>
      <c r="O30872">
        <v>16.5</v>
      </c>
      <c r="P30872" t="s">
        <v>259</v>
      </c>
    </row>
    <row r="30873" spans="1:16" x14ac:dyDescent="0.25">
      <c r="A30873">
        <v>13641</v>
      </c>
      <c r="B30873" s="1">
        <v>42231</v>
      </c>
      <c r="C30873" s="2">
        <v>0.82662037037037039</v>
      </c>
      <c r="D30873" t="s">
        <v>230</v>
      </c>
      <c r="E30873">
        <v>19</v>
      </c>
      <c r="F30873" t="s">
        <v>219</v>
      </c>
      <c r="G30873">
        <v>30872</v>
      </c>
      <c r="H30873">
        <v>13641</v>
      </c>
      <c r="I30873" t="s">
        <v>34</v>
      </c>
      <c r="J30873">
        <v>1</v>
      </c>
      <c r="K30873" t="s">
        <v>34</v>
      </c>
      <c r="L30873" t="s">
        <v>131</v>
      </c>
      <c r="M30873" t="s">
        <v>201</v>
      </c>
      <c r="N30873">
        <v>12</v>
      </c>
      <c r="O30873">
        <v>12</v>
      </c>
      <c r="P30873" t="s">
        <v>268</v>
      </c>
    </row>
    <row r="30874" spans="1:16" x14ac:dyDescent="0.25">
      <c r="A30874">
        <v>13641</v>
      </c>
      <c r="B30874" s="1">
        <v>42231</v>
      </c>
      <c r="C30874" s="2">
        <v>0.82662037037037039</v>
      </c>
      <c r="D30874" t="s">
        <v>230</v>
      </c>
      <c r="E30874">
        <v>19</v>
      </c>
      <c r="F30874" t="s">
        <v>219</v>
      </c>
      <c r="G30874">
        <v>30873</v>
      </c>
      <c r="H30874">
        <v>13641</v>
      </c>
      <c r="I30874" t="s">
        <v>28</v>
      </c>
      <c r="J30874">
        <v>1</v>
      </c>
      <c r="K30874" t="s">
        <v>28</v>
      </c>
      <c r="L30874" t="s">
        <v>137</v>
      </c>
      <c r="M30874" t="s">
        <v>203</v>
      </c>
      <c r="N30874">
        <v>15.25</v>
      </c>
      <c r="O30874">
        <v>15.25</v>
      </c>
      <c r="P30874" t="s">
        <v>267</v>
      </c>
    </row>
    <row r="30875" spans="1:16" x14ac:dyDescent="0.25">
      <c r="A30875">
        <v>13642</v>
      </c>
      <c r="B30875" s="1">
        <v>42231</v>
      </c>
      <c r="C30875" s="2">
        <v>0.82908564814814811</v>
      </c>
      <c r="D30875" t="s">
        <v>230</v>
      </c>
      <c r="E30875">
        <v>19</v>
      </c>
      <c r="F30875" t="s">
        <v>219</v>
      </c>
      <c r="G30875">
        <v>30874</v>
      </c>
      <c r="H30875">
        <v>13642</v>
      </c>
      <c r="I30875" t="s">
        <v>92</v>
      </c>
      <c r="J30875">
        <v>1</v>
      </c>
      <c r="K30875" t="s">
        <v>92</v>
      </c>
      <c r="L30875" t="s">
        <v>162</v>
      </c>
      <c r="M30875" t="s">
        <v>201</v>
      </c>
      <c r="N30875">
        <v>12.5</v>
      </c>
      <c r="O30875">
        <v>12.5</v>
      </c>
      <c r="P30875" t="s">
        <v>270</v>
      </c>
    </row>
    <row r="30876" spans="1:16" x14ac:dyDescent="0.25">
      <c r="A30876">
        <v>13642</v>
      </c>
      <c r="B30876" s="1">
        <v>42231</v>
      </c>
      <c r="C30876" s="2">
        <v>0.82908564814814811</v>
      </c>
      <c r="D30876" t="s">
        <v>230</v>
      </c>
      <c r="E30876">
        <v>19</v>
      </c>
      <c r="F30876" t="s">
        <v>219</v>
      </c>
      <c r="G30876">
        <v>30875</v>
      </c>
      <c r="H30876">
        <v>13642</v>
      </c>
      <c r="I30876" t="s">
        <v>60</v>
      </c>
      <c r="J30876">
        <v>1</v>
      </c>
      <c r="K30876" t="s">
        <v>60</v>
      </c>
      <c r="L30876" t="s">
        <v>115</v>
      </c>
      <c r="M30876" t="s">
        <v>202</v>
      </c>
      <c r="N30876">
        <v>16.75</v>
      </c>
      <c r="O30876">
        <v>16.75</v>
      </c>
      <c r="P30876" t="s">
        <v>251</v>
      </c>
    </row>
    <row r="30877" spans="1:16" x14ac:dyDescent="0.25">
      <c r="A30877">
        <v>13643</v>
      </c>
      <c r="B30877" s="1">
        <v>42231</v>
      </c>
      <c r="C30877" s="2">
        <v>0.83083333333333331</v>
      </c>
      <c r="D30877" t="s">
        <v>230</v>
      </c>
      <c r="E30877">
        <v>19</v>
      </c>
      <c r="F30877" t="s">
        <v>219</v>
      </c>
      <c r="G30877">
        <v>30876</v>
      </c>
      <c r="H30877">
        <v>13643</v>
      </c>
      <c r="I30877" t="s">
        <v>42</v>
      </c>
      <c r="J30877">
        <v>1</v>
      </c>
      <c r="K30877" t="s">
        <v>42</v>
      </c>
      <c r="L30877" t="s">
        <v>159</v>
      </c>
      <c r="M30877" t="s">
        <v>203</v>
      </c>
      <c r="N30877">
        <v>20.25</v>
      </c>
      <c r="O30877">
        <v>20.25</v>
      </c>
      <c r="P30877" t="s">
        <v>277</v>
      </c>
    </row>
    <row r="30878" spans="1:16" x14ac:dyDescent="0.25">
      <c r="A30878">
        <v>13644</v>
      </c>
      <c r="B30878" s="1">
        <v>42231</v>
      </c>
      <c r="C30878" s="2">
        <v>0.83498842592592593</v>
      </c>
      <c r="D30878" t="s">
        <v>230</v>
      </c>
      <c r="E30878">
        <v>20</v>
      </c>
      <c r="F30878" t="s">
        <v>219</v>
      </c>
      <c r="G30878">
        <v>30877</v>
      </c>
      <c r="H30878">
        <v>13644</v>
      </c>
      <c r="I30878" t="s">
        <v>8</v>
      </c>
      <c r="J30878">
        <v>1</v>
      </c>
      <c r="K30878" t="s">
        <v>8</v>
      </c>
      <c r="L30878" t="s">
        <v>187</v>
      </c>
      <c r="M30878" t="s">
        <v>202</v>
      </c>
      <c r="N30878">
        <v>16</v>
      </c>
      <c r="O30878">
        <v>16</v>
      </c>
      <c r="P30878" t="s">
        <v>254</v>
      </c>
    </row>
    <row r="30879" spans="1:16" x14ac:dyDescent="0.25">
      <c r="A30879">
        <v>13645</v>
      </c>
      <c r="B30879" s="1">
        <v>42231</v>
      </c>
      <c r="C30879" s="2">
        <v>0.8384490740740741</v>
      </c>
      <c r="D30879" t="s">
        <v>230</v>
      </c>
      <c r="E30879">
        <v>20</v>
      </c>
      <c r="F30879" t="s">
        <v>219</v>
      </c>
      <c r="G30879">
        <v>30878</v>
      </c>
      <c r="H30879">
        <v>13645</v>
      </c>
      <c r="I30879" t="s">
        <v>26</v>
      </c>
      <c r="J30879">
        <v>1</v>
      </c>
      <c r="K30879" t="s">
        <v>26</v>
      </c>
      <c r="L30879" t="s">
        <v>103</v>
      </c>
      <c r="M30879" t="s">
        <v>203</v>
      </c>
      <c r="N30879">
        <v>20.75</v>
      </c>
      <c r="O30879">
        <v>20.75</v>
      </c>
      <c r="P30879" t="s">
        <v>249</v>
      </c>
    </row>
    <row r="30880" spans="1:16" x14ac:dyDescent="0.25">
      <c r="A30880">
        <v>13645</v>
      </c>
      <c r="B30880" s="1">
        <v>42231</v>
      </c>
      <c r="C30880" s="2">
        <v>0.8384490740740741</v>
      </c>
      <c r="D30880" t="s">
        <v>230</v>
      </c>
      <c r="E30880">
        <v>20</v>
      </c>
      <c r="F30880" t="s">
        <v>219</v>
      </c>
      <c r="G30880">
        <v>30879</v>
      </c>
      <c r="H30880">
        <v>13645</v>
      </c>
      <c r="I30880" t="s">
        <v>46</v>
      </c>
      <c r="J30880">
        <v>1</v>
      </c>
      <c r="K30880" t="s">
        <v>46</v>
      </c>
      <c r="L30880" t="s">
        <v>137</v>
      </c>
      <c r="M30880" t="s">
        <v>202</v>
      </c>
      <c r="N30880">
        <v>12.5</v>
      </c>
      <c r="O30880">
        <v>12.5</v>
      </c>
      <c r="P30880" t="s">
        <v>267</v>
      </c>
    </row>
    <row r="30881" spans="1:16" x14ac:dyDescent="0.25">
      <c r="A30881">
        <v>13646</v>
      </c>
      <c r="B30881" s="1">
        <v>42231</v>
      </c>
      <c r="C30881" s="2">
        <v>0.84638888888888886</v>
      </c>
      <c r="D30881" t="s">
        <v>230</v>
      </c>
      <c r="E30881">
        <v>20</v>
      </c>
      <c r="F30881" t="s">
        <v>219</v>
      </c>
      <c r="G30881">
        <v>30880</v>
      </c>
      <c r="H30881">
        <v>13646</v>
      </c>
      <c r="I30881" t="s">
        <v>81</v>
      </c>
      <c r="J30881">
        <v>1</v>
      </c>
      <c r="K30881" t="s">
        <v>81</v>
      </c>
      <c r="L30881" t="s">
        <v>181</v>
      </c>
      <c r="M30881" t="s">
        <v>202</v>
      </c>
      <c r="N30881">
        <v>16.75</v>
      </c>
      <c r="O30881">
        <v>16.75</v>
      </c>
      <c r="P30881" t="s">
        <v>273</v>
      </c>
    </row>
    <row r="30882" spans="1:16" x14ac:dyDescent="0.25">
      <c r="A30882">
        <v>13646</v>
      </c>
      <c r="B30882" s="1">
        <v>42231</v>
      </c>
      <c r="C30882" s="2">
        <v>0.84638888888888886</v>
      </c>
      <c r="D30882" t="s">
        <v>230</v>
      </c>
      <c r="E30882">
        <v>20</v>
      </c>
      <c r="F30882" t="s">
        <v>219</v>
      </c>
      <c r="G30882">
        <v>30881</v>
      </c>
      <c r="H30882">
        <v>13646</v>
      </c>
      <c r="I30882" t="s">
        <v>38</v>
      </c>
      <c r="J30882">
        <v>1</v>
      </c>
      <c r="K30882" t="s">
        <v>38</v>
      </c>
      <c r="L30882" t="s">
        <v>184</v>
      </c>
      <c r="M30882" t="s">
        <v>202</v>
      </c>
      <c r="N30882">
        <v>16</v>
      </c>
      <c r="O30882">
        <v>16</v>
      </c>
      <c r="P30882" t="s">
        <v>274</v>
      </c>
    </row>
    <row r="30883" spans="1:16" x14ac:dyDescent="0.25">
      <c r="A30883">
        <v>13646</v>
      </c>
      <c r="B30883" s="1">
        <v>42231</v>
      </c>
      <c r="C30883" s="2">
        <v>0.84638888888888886</v>
      </c>
      <c r="D30883" t="s">
        <v>230</v>
      </c>
      <c r="E30883">
        <v>20</v>
      </c>
      <c r="F30883" t="s">
        <v>219</v>
      </c>
      <c r="G30883">
        <v>30882</v>
      </c>
      <c r="H30883">
        <v>13646</v>
      </c>
      <c r="I30883" t="s">
        <v>47</v>
      </c>
      <c r="J30883">
        <v>1</v>
      </c>
      <c r="K30883" t="s">
        <v>47</v>
      </c>
      <c r="L30883" t="s">
        <v>156</v>
      </c>
      <c r="M30883" t="s">
        <v>201</v>
      </c>
      <c r="N30883">
        <v>12.5</v>
      </c>
      <c r="O30883">
        <v>12.5</v>
      </c>
      <c r="P30883" t="s">
        <v>256</v>
      </c>
    </row>
    <row r="30884" spans="1:16" x14ac:dyDescent="0.25">
      <c r="A30884">
        <v>13647</v>
      </c>
      <c r="B30884" s="1">
        <v>42231</v>
      </c>
      <c r="C30884" s="2">
        <v>0.85023148148148153</v>
      </c>
      <c r="D30884" t="s">
        <v>230</v>
      </c>
      <c r="E30884">
        <v>20</v>
      </c>
      <c r="F30884" t="s">
        <v>219</v>
      </c>
      <c r="G30884">
        <v>30883</v>
      </c>
      <c r="H30884">
        <v>13647</v>
      </c>
      <c r="I30884" t="s">
        <v>85</v>
      </c>
      <c r="J30884">
        <v>1</v>
      </c>
      <c r="K30884" t="s">
        <v>85</v>
      </c>
      <c r="L30884" t="s">
        <v>131</v>
      </c>
      <c r="M30884" t="s">
        <v>202</v>
      </c>
      <c r="N30884">
        <v>16</v>
      </c>
      <c r="O30884">
        <v>16</v>
      </c>
      <c r="P30884" t="s">
        <v>268</v>
      </c>
    </row>
    <row r="30885" spans="1:16" x14ac:dyDescent="0.25">
      <c r="A30885">
        <v>13647</v>
      </c>
      <c r="B30885" s="1">
        <v>42231</v>
      </c>
      <c r="C30885" s="2">
        <v>0.85023148148148153</v>
      </c>
      <c r="D30885" t="s">
        <v>230</v>
      </c>
      <c r="E30885">
        <v>20</v>
      </c>
      <c r="F30885" t="s">
        <v>219</v>
      </c>
      <c r="G30885">
        <v>30884</v>
      </c>
      <c r="H30885">
        <v>13647</v>
      </c>
      <c r="I30885" t="s">
        <v>28</v>
      </c>
      <c r="J30885">
        <v>2</v>
      </c>
      <c r="K30885" t="s">
        <v>28</v>
      </c>
      <c r="L30885" t="s">
        <v>137</v>
      </c>
      <c r="M30885" t="s">
        <v>203</v>
      </c>
      <c r="N30885">
        <v>15.25</v>
      </c>
      <c r="O30885">
        <v>30.5</v>
      </c>
      <c r="P30885" t="s">
        <v>267</v>
      </c>
    </row>
    <row r="30886" spans="1:16" x14ac:dyDescent="0.25">
      <c r="A30886">
        <v>13647</v>
      </c>
      <c r="B30886" s="1">
        <v>42231</v>
      </c>
      <c r="C30886" s="2">
        <v>0.85023148148148153</v>
      </c>
      <c r="D30886" t="s">
        <v>230</v>
      </c>
      <c r="E30886">
        <v>20</v>
      </c>
      <c r="F30886" t="s">
        <v>219</v>
      </c>
      <c r="G30886">
        <v>30885</v>
      </c>
      <c r="H30886">
        <v>13647</v>
      </c>
      <c r="I30886" t="s">
        <v>59</v>
      </c>
      <c r="J30886">
        <v>1</v>
      </c>
      <c r="K30886" t="s">
        <v>59</v>
      </c>
      <c r="L30886" t="s">
        <v>190</v>
      </c>
      <c r="M30886" t="s">
        <v>201</v>
      </c>
      <c r="N30886">
        <v>12.5</v>
      </c>
      <c r="O30886">
        <v>12.5</v>
      </c>
      <c r="P30886" t="s">
        <v>265</v>
      </c>
    </row>
    <row r="30887" spans="1:16" x14ac:dyDescent="0.25">
      <c r="A30887">
        <v>13648</v>
      </c>
      <c r="B30887" s="1">
        <v>42231</v>
      </c>
      <c r="C30887" s="2">
        <v>0.85555555555555551</v>
      </c>
      <c r="D30887" t="s">
        <v>230</v>
      </c>
      <c r="E30887">
        <v>20</v>
      </c>
      <c r="F30887" t="s">
        <v>219</v>
      </c>
      <c r="G30887">
        <v>30886</v>
      </c>
      <c r="H30887">
        <v>13648</v>
      </c>
      <c r="I30887" t="s">
        <v>22</v>
      </c>
      <c r="J30887">
        <v>1</v>
      </c>
      <c r="K30887" t="s">
        <v>22</v>
      </c>
      <c r="L30887" t="s">
        <v>196</v>
      </c>
      <c r="M30887" t="s">
        <v>201</v>
      </c>
      <c r="N30887">
        <v>12</v>
      </c>
      <c r="O30887">
        <v>12</v>
      </c>
      <c r="P30887" t="s">
        <v>266</v>
      </c>
    </row>
    <row r="30888" spans="1:16" x14ac:dyDescent="0.25">
      <c r="A30888">
        <v>13649</v>
      </c>
      <c r="B30888" s="1">
        <v>42231</v>
      </c>
      <c r="C30888" s="2">
        <v>0.86087962962962961</v>
      </c>
      <c r="D30888" t="s">
        <v>230</v>
      </c>
      <c r="E30888">
        <v>20</v>
      </c>
      <c r="F30888" t="s">
        <v>219</v>
      </c>
      <c r="G30888">
        <v>30887</v>
      </c>
      <c r="H30888">
        <v>13649</v>
      </c>
      <c r="I30888" t="s">
        <v>54</v>
      </c>
      <c r="J30888">
        <v>1</v>
      </c>
      <c r="K30888" t="s">
        <v>54</v>
      </c>
      <c r="L30888" t="s">
        <v>134</v>
      </c>
      <c r="M30888" t="s">
        <v>203</v>
      </c>
      <c r="N30888">
        <v>17.5</v>
      </c>
      <c r="O30888">
        <v>17.5</v>
      </c>
      <c r="P30888" t="s">
        <v>269</v>
      </c>
    </row>
    <row r="30889" spans="1:16" x14ac:dyDescent="0.25">
      <c r="A30889">
        <v>13650</v>
      </c>
      <c r="B30889" s="1">
        <v>42231</v>
      </c>
      <c r="C30889" s="2">
        <v>0.86424768518518513</v>
      </c>
      <c r="D30889" t="s">
        <v>230</v>
      </c>
      <c r="E30889">
        <v>20</v>
      </c>
      <c r="F30889" t="s">
        <v>219</v>
      </c>
      <c r="G30889">
        <v>30888</v>
      </c>
      <c r="H30889">
        <v>13650</v>
      </c>
      <c r="I30889" t="s">
        <v>23</v>
      </c>
      <c r="J30889">
        <v>1</v>
      </c>
      <c r="K30889" t="s">
        <v>23</v>
      </c>
      <c r="L30889" t="s">
        <v>187</v>
      </c>
      <c r="M30889" t="s">
        <v>203</v>
      </c>
      <c r="N30889">
        <v>20.25</v>
      </c>
      <c r="O30889">
        <v>20.25</v>
      </c>
      <c r="P30889" t="s">
        <v>254</v>
      </c>
    </row>
    <row r="30890" spans="1:16" x14ac:dyDescent="0.25">
      <c r="A30890">
        <v>13650</v>
      </c>
      <c r="B30890" s="1">
        <v>42231</v>
      </c>
      <c r="C30890" s="2">
        <v>0.86424768518518513</v>
      </c>
      <c r="D30890" t="s">
        <v>230</v>
      </c>
      <c r="E30890">
        <v>20</v>
      </c>
      <c r="F30890" t="s">
        <v>219</v>
      </c>
      <c r="G30890">
        <v>30889</v>
      </c>
      <c r="H30890">
        <v>13650</v>
      </c>
      <c r="I30890" t="s">
        <v>51</v>
      </c>
      <c r="J30890">
        <v>1</v>
      </c>
      <c r="K30890" t="s">
        <v>51</v>
      </c>
      <c r="L30890" t="s">
        <v>137</v>
      </c>
      <c r="M30890" t="s">
        <v>201</v>
      </c>
      <c r="N30890">
        <v>9.75</v>
      </c>
      <c r="O30890">
        <v>9.75</v>
      </c>
      <c r="P30890" t="s">
        <v>267</v>
      </c>
    </row>
    <row r="30891" spans="1:16" x14ac:dyDescent="0.25">
      <c r="A30891">
        <v>13651</v>
      </c>
      <c r="B30891" s="1">
        <v>42231</v>
      </c>
      <c r="C30891" s="2">
        <v>0.86701388888888886</v>
      </c>
      <c r="D30891" t="s">
        <v>230</v>
      </c>
      <c r="E30891">
        <v>20</v>
      </c>
      <c r="F30891" t="s">
        <v>219</v>
      </c>
      <c r="G30891">
        <v>30890</v>
      </c>
      <c r="H30891">
        <v>13651</v>
      </c>
      <c r="I30891" t="s">
        <v>27</v>
      </c>
      <c r="J30891">
        <v>1</v>
      </c>
      <c r="K30891" t="s">
        <v>27</v>
      </c>
      <c r="L30891" t="s">
        <v>103</v>
      </c>
      <c r="M30891" t="s">
        <v>202</v>
      </c>
      <c r="N30891">
        <v>16.75</v>
      </c>
      <c r="O30891">
        <v>16.75</v>
      </c>
      <c r="P30891" t="s">
        <v>249</v>
      </c>
    </row>
    <row r="30892" spans="1:16" x14ac:dyDescent="0.25">
      <c r="A30892">
        <v>13651</v>
      </c>
      <c r="B30892" s="1">
        <v>42231</v>
      </c>
      <c r="C30892" s="2">
        <v>0.86701388888888886</v>
      </c>
      <c r="D30892" t="s">
        <v>230</v>
      </c>
      <c r="E30892">
        <v>20</v>
      </c>
      <c r="F30892" t="s">
        <v>219</v>
      </c>
      <c r="G30892">
        <v>30891</v>
      </c>
      <c r="H30892">
        <v>13651</v>
      </c>
      <c r="I30892" t="s">
        <v>72</v>
      </c>
      <c r="J30892">
        <v>1</v>
      </c>
      <c r="K30892" t="s">
        <v>72</v>
      </c>
      <c r="L30892" t="s">
        <v>165</v>
      </c>
      <c r="M30892" t="s">
        <v>201</v>
      </c>
      <c r="N30892">
        <v>12.5</v>
      </c>
      <c r="O30892">
        <v>12.5</v>
      </c>
      <c r="P30892" t="s">
        <v>264</v>
      </c>
    </row>
    <row r="30893" spans="1:16" x14ac:dyDescent="0.25">
      <c r="A30893">
        <v>13652</v>
      </c>
      <c r="B30893" s="1">
        <v>42231</v>
      </c>
      <c r="C30893" s="2">
        <v>0.86767361111111108</v>
      </c>
      <c r="D30893" t="s">
        <v>230</v>
      </c>
      <c r="E30893">
        <v>20</v>
      </c>
      <c r="F30893" t="s">
        <v>219</v>
      </c>
      <c r="G30893">
        <v>30892</v>
      </c>
      <c r="H30893">
        <v>13652</v>
      </c>
      <c r="I30893" t="s">
        <v>76</v>
      </c>
      <c r="J30893">
        <v>1</v>
      </c>
      <c r="K30893" t="s">
        <v>76</v>
      </c>
      <c r="L30893" t="s">
        <v>196</v>
      </c>
      <c r="M30893" t="s">
        <v>202</v>
      </c>
      <c r="N30893">
        <v>16</v>
      </c>
      <c r="O30893">
        <v>16</v>
      </c>
      <c r="P30893" t="s">
        <v>266</v>
      </c>
    </row>
    <row r="30894" spans="1:16" x14ac:dyDescent="0.25">
      <c r="A30894">
        <v>13653</v>
      </c>
      <c r="B30894" s="1">
        <v>42231</v>
      </c>
      <c r="C30894" s="2">
        <v>0.87864583333333335</v>
      </c>
      <c r="D30894" t="s">
        <v>230</v>
      </c>
      <c r="E30894">
        <v>21</v>
      </c>
      <c r="F30894" t="s">
        <v>219</v>
      </c>
      <c r="G30894">
        <v>30893</v>
      </c>
      <c r="H30894">
        <v>13653</v>
      </c>
      <c r="I30894" t="s">
        <v>29</v>
      </c>
      <c r="J30894">
        <v>1</v>
      </c>
      <c r="K30894" t="s">
        <v>29</v>
      </c>
      <c r="L30894" t="s">
        <v>103</v>
      </c>
      <c r="M30894" t="s">
        <v>201</v>
      </c>
      <c r="N30894">
        <v>12.75</v>
      </c>
      <c r="O30894">
        <v>12.75</v>
      </c>
      <c r="P30894" t="s">
        <v>249</v>
      </c>
    </row>
    <row r="30895" spans="1:16" x14ac:dyDescent="0.25">
      <c r="A30895">
        <v>13653</v>
      </c>
      <c r="B30895" s="1">
        <v>42231</v>
      </c>
      <c r="C30895" s="2">
        <v>0.87864583333333335</v>
      </c>
      <c r="D30895" t="s">
        <v>230</v>
      </c>
      <c r="E30895">
        <v>21</v>
      </c>
      <c r="F30895" t="s">
        <v>219</v>
      </c>
      <c r="G30895">
        <v>30894</v>
      </c>
      <c r="H30895">
        <v>13653</v>
      </c>
      <c r="I30895" t="s">
        <v>54</v>
      </c>
      <c r="J30895">
        <v>1</v>
      </c>
      <c r="K30895" t="s">
        <v>54</v>
      </c>
      <c r="L30895" t="s">
        <v>134</v>
      </c>
      <c r="M30895" t="s">
        <v>203</v>
      </c>
      <c r="N30895">
        <v>17.5</v>
      </c>
      <c r="O30895">
        <v>17.5</v>
      </c>
      <c r="P30895" t="s">
        <v>269</v>
      </c>
    </row>
    <row r="30896" spans="1:16" x14ac:dyDescent="0.25">
      <c r="A30896">
        <v>13654</v>
      </c>
      <c r="B30896" s="1">
        <v>42231</v>
      </c>
      <c r="C30896" s="2">
        <v>0.88052083333333331</v>
      </c>
      <c r="D30896" t="s">
        <v>230</v>
      </c>
      <c r="E30896">
        <v>21</v>
      </c>
      <c r="F30896" t="s">
        <v>219</v>
      </c>
      <c r="G30896">
        <v>30895</v>
      </c>
      <c r="H30896">
        <v>13654</v>
      </c>
      <c r="I30896" t="s">
        <v>24</v>
      </c>
      <c r="J30896">
        <v>1</v>
      </c>
      <c r="K30896" t="s">
        <v>24</v>
      </c>
      <c r="L30896" t="s">
        <v>112</v>
      </c>
      <c r="M30896" t="s">
        <v>203</v>
      </c>
      <c r="N30896">
        <v>20.75</v>
      </c>
      <c r="O30896">
        <v>20.75</v>
      </c>
      <c r="P30896" t="s">
        <v>260</v>
      </c>
    </row>
    <row r="30897" spans="1:16" x14ac:dyDescent="0.25">
      <c r="A30897">
        <v>13654</v>
      </c>
      <c r="B30897" s="1">
        <v>42231</v>
      </c>
      <c r="C30897" s="2">
        <v>0.88052083333333331</v>
      </c>
      <c r="D30897" t="s">
        <v>230</v>
      </c>
      <c r="E30897">
        <v>21</v>
      </c>
      <c r="F30897" t="s">
        <v>219</v>
      </c>
      <c r="G30897">
        <v>30896</v>
      </c>
      <c r="H30897">
        <v>13654</v>
      </c>
      <c r="I30897" t="s">
        <v>86</v>
      </c>
      <c r="J30897">
        <v>1</v>
      </c>
      <c r="K30897" t="s">
        <v>86</v>
      </c>
      <c r="L30897" t="s">
        <v>190</v>
      </c>
      <c r="M30897" t="s">
        <v>202</v>
      </c>
      <c r="N30897">
        <v>16.5</v>
      </c>
      <c r="O30897">
        <v>16.5</v>
      </c>
      <c r="P30897" t="s">
        <v>265</v>
      </c>
    </row>
    <row r="30898" spans="1:16" x14ac:dyDescent="0.25">
      <c r="A30898">
        <v>13654</v>
      </c>
      <c r="B30898" s="1">
        <v>42231</v>
      </c>
      <c r="C30898" s="2">
        <v>0.88052083333333331</v>
      </c>
      <c r="D30898" t="s">
        <v>230</v>
      </c>
      <c r="E30898">
        <v>21</v>
      </c>
      <c r="F30898" t="s">
        <v>219</v>
      </c>
      <c r="G30898">
        <v>30897</v>
      </c>
      <c r="H30898">
        <v>13654</v>
      </c>
      <c r="I30898" t="s">
        <v>84</v>
      </c>
      <c r="J30898">
        <v>1</v>
      </c>
      <c r="K30898" t="s">
        <v>84</v>
      </c>
      <c r="L30898" t="s">
        <v>193</v>
      </c>
      <c r="M30898" t="s">
        <v>202</v>
      </c>
      <c r="N30898">
        <v>16</v>
      </c>
      <c r="O30898">
        <v>16</v>
      </c>
      <c r="P30898" t="s">
        <v>276</v>
      </c>
    </row>
    <row r="30899" spans="1:16" x14ac:dyDescent="0.25">
      <c r="A30899">
        <v>13655</v>
      </c>
      <c r="B30899" s="1">
        <v>42231</v>
      </c>
      <c r="C30899" s="2">
        <v>0.88846064814814818</v>
      </c>
      <c r="D30899" t="s">
        <v>230</v>
      </c>
      <c r="E30899">
        <v>21</v>
      </c>
      <c r="F30899" t="s">
        <v>219</v>
      </c>
      <c r="G30899">
        <v>30898</v>
      </c>
      <c r="H30899">
        <v>13655</v>
      </c>
      <c r="I30899" t="s">
        <v>31</v>
      </c>
      <c r="J30899">
        <v>1</v>
      </c>
      <c r="K30899" t="s">
        <v>31</v>
      </c>
      <c r="L30899" t="s">
        <v>118</v>
      </c>
      <c r="M30899" t="s">
        <v>201</v>
      </c>
      <c r="N30899">
        <v>12</v>
      </c>
      <c r="O30899">
        <v>12</v>
      </c>
      <c r="P30899" t="s">
        <v>263</v>
      </c>
    </row>
    <row r="30900" spans="1:16" x14ac:dyDescent="0.25">
      <c r="A30900">
        <v>13655</v>
      </c>
      <c r="B30900" s="1">
        <v>42231</v>
      </c>
      <c r="C30900" s="2">
        <v>0.88846064814814818</v>
      </c>
      <c r="D30900" t="s">
        <v>230</v>
      </c>
      <c r="E30900">
        <v>21</v>
      </c>
      <c r="F30900" t="s">
        <v>219</v>
      </c>
      <c r="G30900">
        <v>30899</v>
      </c>
      <c r="H30900">
        <v>13655</v>
      </c>
      <c r="I30900" t="s">
        <v>67</v>
      </c>
      <c r="J30900">
        <v>1</v>
      </c>
      <c r="K30900" t="s">
        <v>67</v>
      </c>
      <c r="L30900" t="s">
        <v>156</v>
      </c>
      <c r="M30900" t="s">
        <v>202</v>
      </c>
      <c r="N30900">
        <v>16.5</v>
      </c>
      <c r="O30900">
        <v>16.5</v>
      </c>
      <c r="P30900" t="s">
        <v>256</v>
      </c>
    </row>
    <row r="30901" spans="1:16" x14ac:dyDescent="0.25">
      <c r="A30901">
        <v>13656</v>
      </c>
      <c r="B30901" s="1">
        <v>42231</v>
      </c>
      <c r="C30901" s="2">
        <v>0.89188657407407412</v>
      </c>
      <c r="D30901" t="s">
        <v>230</v>
      </c>
      <c r="E30901">
        <v>21</v>
      </c>
      <c r="F30901" t="s">
        <v>219</v>
      </c>
      <c r="G30901">
        <v>30900</v>
      </c>
      <c r="H30901">
        <v>13656</v>
      </c>
      <c r="I30901" t="s">
        <v>15</v>
      </c>
      <c r="J30901">
        <v>1</v>
      </c>
      <c r="K30901" t="s">
        <v>15</v>
      </c>
      <c r="L30901" t="s">
        <v>122</v>
      </c>
      <c r="M30901" t="s">
        <v>201</v>
      </c>
      <c r="N30901">
        <v>12</v>
      </c>
      <c r="O30901">
        <v>12</v>
      </c>
      <c r="P30901" t="s">
        <v>250</v>
      </c>
    </row>
    <row r="30902" spans="1:16" x14ac:dyDescent="0.25">
      <c r="A30902">
        <v>13657</v>
      </c>
      <c r="B30902" s="1">
        <v>42231</v>
      </c>
      <c r="C30902" s="2">
        <v>0.89324074074074078</v>
      </c>
      <c r="D30902" t="s">
        <v>230</v>
      </c>
      <c r="E30902">
        <v>21</v>
      </c>
      <c r="F30902" t="s">
        <v>219</v>
      </c>
      <c r="G30902">
        <v>30901</v>
      </c>
      <c r="H30902">
        <v>13657</v>
      </c>
      <c r="I30902" t="s">
        <v>55</v>
      </c>
      <c r="J30902">
        <v>1</v>
      </c>
      <c r="K30902" t="s">
        <v>55</v>
      </c>
      <c r="L30902" t="s">
        <v>125</v>
      </c>
      <c r="M30902" t="s">
        <v>201</v>
      </c>
      <c r="N30902">
        <v>10.5</v>
      </c>
      <c r="O30902">
        <v>10.5</v>
      </c>
      <c r="P30902" t="s">
        <v>247</v>
      </c>
    </row>
    <row r="30903" spans="1:16" x14ac:dyDescent="0.25">
      <c r="A30903">
        <v>13657</v>
      </c>
      <c r="B30903" s="1">
        <v>42231</v>
      </c>
      <c r="C30903" s="2">
        <v>0.89324074074074078</v>
      </c>
      <c r="D30903" t="s">
        <v>230</v>
      </c>
      <c r="E30903">
        <v>21</v>
      </c>
      <c r="F30903" t="s">
        <v>219</v>
      </c>
      <c r="G30903">
        <v>30902</v>
      </c>
      <c r="H30903">
        <v>13657</v>
      </c>
      <c r="I30903" t="s">
        <v>38</v>
      </c>
      <c r="J30903">
        <v>1</v>
      </c>
      <c r="K30903" t="s">
        <v>38</v>
      </c>
      <c r="L30903" t="s">
        <v>184</v>
      </c>
      <c r="M30903" t="s">
        <v>202</v>
      </c>
      <c r="N30903">
        <v>16</v>
      </c>
      <c r="O30903">
        <v>16</v>
      </c>
      <c r="P30903" t="s">
        <v>274</v>
      </c>
    </row>
    <row r="30904" spans="1:16" x14ac:dyDescent="0.25">
      <c r="A30904">
        <v>13657</v>
      </c>
      <c r="B30904" s="1">
        <v>42231</v>
      </c>
      <c r="C30904" s="2">
        <v>0.89324074074074078</v>
      </c>
      <c r="D30904" t="s">
        <v>230</v>
      </c>
      <c r="E30904">
        <v>21</v>
      </c>
      <c r="F30904" t="s">
        <v>219</v>
      </c>
      <c r="G30904">
        <v>30903</v>
      </c>
      <c r="H30904">
        <v>13657</v>
      </c>
      <c r="I30904" t="s">
        <v>34</v>
      </c>
      <c r="J30904">
        <v>1</v>
      </c>
      <c r="K30904" t="s">
        <v>34</v>
      </c>
      <c r="L30904" t="s">
        <v>131</v>
      </c>
      <c r="M30904" t="s">
        <v>201</v>
      </c>
      <c r="N30904">
        <v>12</v>
      </c>
      <c r="O30904">
        <v>12</v>
      </c>
      <c r="P30904" t="s">
        <v>268</v>
      </c>
    </row>
    <row r="30905" spans="1:16" x14ac:dyDescent="0.25">
      <c r="A30905">
        <v>13657</v>
      </c>
      <c r="B30905" s="1">
        <v>42231</v>
      </c>
      <c r="C30905" s="2">
        <v>0.89324074074074078</v>
      </c>
      <c r="D30905" t="s">
        <v>230</v>
      </c>
      <c r="E30905">
        <v>21</v>
      </c>
      <c r="F30905" t="s">
        <v>219</v>
      </c>
      <c r="G30905">
        <v>30904</v>
      </c>
      <c r="H30905">
        <v>13657</v>
      </c>
      <c r="I30905" t="s">
        <v>91</v>
      </c>
      <c r="J30905">
        <v>1</v>
      </c>
      <c r="K30905" t="s">
        <v>91</v>
      </c>
      <c r="L30905" t="s">
        <v>162</v>
      </c>
      <c r="M30905" t="s">
        <v>202</v>
      </c>
      <c r="N30905">
        <v>16.5</v>
      </c>
      <c r="O30905">
        <v>16.5</v>
      </c>
      <c r="P30905" t="s">
        <v>270</v>
      </c>
    </row>
    <row r="30906" spans="1:16" x14ac:dyDescent="0.25">
      <c r="A30906">
        <v>13658</v>
      </c>
      <c r="B30906" s="1">
        <v>42231</v>
      </c>
      <c r="C30906" s="2">
        <v>0.89571759259259254</v>
      </c>
      <c r="D30906" t="s">
        <v>230</v>
      </c>
      <c r="E30906">
        <v>21</v>
      </c>
      <c r="F30906" t="s">
        <v>219</v>
      </c>
      <c r="G30906">
        <v>30905</v>
      </c>
      <c r="H30906">
        <v>13658</v>
      </c>
      <c r="I30906" t="s">
        <v>58</v>
      </c>
      <c r="J30906">
        <v>1</v>
      </c>
      <c r="K30906" t="s">
        <v>58</v>
      </c>
      <c r="L30906" t="s">
        <v>153</v>
      </c>
      <c r="M30906" t="s">
        <v>203</v>
      </c>
      <c r="N30906">
        <v>20.75</v>
      </c>
      <c r="O30906">
        <v>20.75</v>
      </c>
      <c r="P30906" t="s">
        <v>275</v>
      </c>
    </row>
    <row r="30907" spans="1:16" x14ac:dyDescent="0.25">
      <c r="A30907">
        <v>13658</v>
      </c>
      <c r="B30907" s="1">
        <v>42231</v>
      </c>
      <c r="C30907" s="2">
        <v>0.89571759259259254</v>
      </c>
      <c r="D30907" t="s">
        <v>230</v>
      </c>
      <c r="E30907">
        <v>21</v>
      </c>
      <c r="F30907" t="s">
        <v>219</v>
      </c>
      <c r="G30907">
        <v>30906</v>
      </c>
      <c r="H30907">
        <v>13658</v>
      </c>
      <c r="I30907" t="s">
        <v>20</v>
      </c>
      <c r="J30907">
        <v>1</v>
      </c>
      <c r="K30907" t="s">
        <v>20</v>
      </c>
      <c r="L30907" t="s">
        <v>165</v>
      </c>
      <c r="M30907" t="s">
        <v>203</v>
      </c>
      <c r="N30907">
        <v>20.75</v>
      </c>
      <c r="O30907">
        <v>20.75</v>
      </c>
      <c r="P30907" t="s">
        <v>264</v>
      </c>
    </row>
    <row r="30908" spans="1:16" x14ac:dyDescent="0.25">
      <c r="A30908">
        <v>13659</v>
      </c>
      <c r="B30908" s="1">
        <v>42231</v>
      </c>
      <c r="C30908" s="2">
        <v>0.9193634259259259</v>
      </c>
      <c r="D30908" t="s">
        <v>230</v>
      </c>
      <c r="E30908">
        <v>22</v>
      </c>
      <c r="F30908" t="s">
        <v>219</v>
      </c>
      <c r="G30908">
        <v>30907</v>
      </c>
      <c r="H30908">
        <v>13659</v>
      </c>
      <c r="I30908" t="s">
        <v>26</v>
      </c>
      <c r="J30908">
        <v>1</v>
      </c>
      <c r="K30908" t="s">
        <v>26</v>
      </c>
      <c r="L30908" t="s">
        <v>103</v>
      </c>
      <c r="M30908" t="s">
        <v>203</v>
      </c>
      <c r="N30908">
        <v>20.75</v>
      </c>
      <c r="O30908">
        <v>20.75</v>
      </c>
      <c r="P30908" t="s">
        <v>249</v>
      </c>
    </row>
    <row r="30909" spans="1:16" x14ac:dyDescent="0.25">
      <c r="A30909">
        <v>13659</v>
      </c>
      <c r="B30909" s="1">
        <v>42231</v>
      </c>
      <c r="C30909" s="2">
        <v>0.9193634259259259</v>
      </c>
      <c r="D30909" t="s">
        <v>230</v>
      </c>
      <c r="E30909">
        <v>22</v>
      </c>
      <c r="F30909" t="s">
        <v>219</v>
      </c>
      <c r="G30909">
        <v>30908</v>
      </c>
      <c r="H30909">
        <v>13659</v>
      </c>
      <c r="I30909" t="s">
        <v>32</v>
      </c>
      <c r="J30909">
        <v>1</v>
      </c>
      <c r="K30909" t="s">
        <v>32</v>
      </c>
      <c r="L30909" t="s">
        <v>162</v>
      </c>
      <c r="M30909" t="s">
        <v>203</v>
      </c>
      <c r="N30909">
        <v>20.75</v>
      </c>
      <c r="O30909">
        <v>20.75</v>
      </c>
      <c r="P30909" t="s">
        <v>270</v>
      </c>
    </row>
    <row r="30910" spans="1:16" x14ac:dyDescent="0.25">
      <c r="A30910">
        <v>13660</v>
      </c>
      <c r="B30910" s="1">
        <v>42231</v>
      </c>
      <c r="C30910" s="2">
        <v>0.92606481481481484</v>
      </c>
      <c r="D30910" t="s">
        <v>230</v>
      </c>
      <c r="E30910">
        <v>22</v>
      </c>
      <c r="F30910" t="s">
        <v>219</v>
      </c>
      <c r="G30910">
        <v>30909</v>
      </c>
      <c r="H30910">
        <v>13660</v>
      </c>
      <c r="I30910" t="s">
        <v>35</v>
      </c>
      <c r="J30910">
        <v>1</v>
      </c>
      <c r="K30910" t="s">
        <v>35</v>
      </c>
      <c r="L30910" t="s">
        <v>147</v>
      </c>
      <c r="M30910" t="s">
        <v>202</v>
      </c>
      <c r="N30910">
        <v>16.25</v>
      </c>
      <c r="O30910">
        <v>16.25</v>
      </c>
      <c r="P30910" t="s">
        <v>272</v>
      </c>
    </row>
    <row r="30911" spans="1:16" x14ac:dyDescent="0.25">
      <c r="A30911">
        <v>13661</v>
      </c>
      <c r="B30911" s="1">
        <v>42231</v>
      </c>
      <c r="C30911" s="2">
        <v>0.9290046296296296</v>
      </c>
      <c r="D30911" t="s">
        <v>230</v>
      </c>
      <c r="E30911">
        <v>22</v>
      </c>
      <c r="F30911" t="s">
        <v>219</v>
      </c>
      <c r="G30911">
        <v>30910</v>
      </c>
      <c r="H30911">
        <v>13661</v>
      </c>
      <c r="I30911" t="s">
        <v>31</v>
      </c>
      <c r="J30911">
        <v>1</v>
      </c>
      <c r="K30911" t="s">
        <v>31</v>
      </c>
      <c r="L30911" t="s">
        <v>118</v>
      </c>
      <c r="M30911" t="s">
        <v>201</v>
      </c>
      <c r="N30911">
        <v>12</v>
      </c>
      <c r="O30911">
        <v>12</v>
      </c>
      <c r="P30911" t="s">
        <v>263</v>
      </c>
    </row>
    <row r="30912" spans="1:16" x14ac:dyDescent="0.25">
      <c r="A30912">
        <v>13661</v>
      </c>
      <c r="B30912" s="1">
        <v>42231</v>
      </c>
      <c r="C30912" s="2">
        <v>0.9290046296296296</v>
      </c>
      <c r="D30912" t="s">
        <v>230</v>
      </c>
      <c r="E30912">
        <v>22</v>
      </c>
      <c r="F30912" t="s">
        <v>219</v>
      </c>
      <c r="G30912">
        <v>30911</v>
      </c>
      <c r="H30912">
        <v>13661</v>
      </c>
      <c r="I30912" t="s">
        <v>27</v>
      </c>
      <c r="J30912">
        <v>1</v>
      </c>
      <c r="K30912" t="s">
        <v>27</v>
      </c>
      <c r="L30912" t="s">
        <v>103</v>
      </c>
      <c r="M30912" t="s">
        <v>202</v>
      </c>
      <c r="N30912">
        <v>16.75</v>
      </c>
      <c r="O30912">
        <v>16.75</v>
      </c>
      <c r="P30912" t="s">
        <v>249</v>
      </c>
    </row>
    <row r="30913" spans="1:16" x14ac:dyDescent="0.25">
      <c r="A30913">
        <v>13661</v>
      </c>
      <c r="B30913" s="1">
        <v>42231</v>
      </c>
      <c r="C30913" s="2">
        <v>0.9290046296296296</v>
      </c>
      <c r="D30913" t="s">
        <v>230</v>
      </c>
      <c r="E30913">
        <v>22</v>
      </c>
      <c r="F30913" t="s">
        <v>219</v>
      </c>
      <c r="G30913">
        <v>30912</v>
      </c>
      <c r="H30913">
        <v>13661</v>
      </c>
      <c r="I30913" t="s">
        <v>83</v>
      </c>
      <c r="J30913">
        <v>1</v>
      </c>
      <c r="K30913" t="s">
        <v>83</v>
      </c>
      <c r="L30913" t="s">
        <v>184</v>
      </c>
      <c r="M30913" t="s">
        <v>201</v>
      </c>
      <c r="N30913">
        <v>12</v>
      </c>
      <c r="O30913">
        <v>12</v>
      </c>
      <c r="P30913" t="s">
        <v>274</v>
      </c>
    </row>
    <row r="30914" spans="1:16" x14ac:dyDescent="0.25">
      <c r="A30914">
        <v>13661</v>
      </c>
      <c r="B30914" s="1">
        <v>42231</v>
      </c>
      <c r="C30914" s="2">
        <v>0.9290046296296296</v>
      </c>
      <c r="D30914" t="s">
        <v>230</v>
      </c>
      <c r="E30914">
        <v>22</v>
      </c>
      <c r="F30914" t="s">
        <v>219</v>
      </c>
      <c r="G30914">
        <v>30913</v>
      </c>
      <c r="H30914">
        <v>13661</v>
      </c>
      <c r="I30914" t="s">
        <v>63</v>
      </c>
      <c r="J30914">
        <v>1</v>
      </c>
      <c r="K30914" t="s">
        <v>63</v>
      </c>
      <c r="L30914" t="s">
        <v>140</v>
      </c>
      <c r="M30914" t="s">
        <v>206</v>
      </c>
      <c r="N30914">
        <v>25.5</v>
      </c>
      <c r="O30914">
        <v>25.5</v>
      </c>
      <c r="P30914" t="s">
        <v>257</v>
      </c>
    </row>
    <row r="30915" spans="1:16" x14ac:dyDescent="0.25">
      <c r="A30915">
        <v>13662</v>
      </c>
      <c r="B30915" s="1">
        <v>42231</v>
      </c>
      <c r="C30915" s="2">
        <v>0.95276620370370368</v>
      </c>
      <c r="D30915" t="s">
        <v>230</v>
      </c>
      <c r="E30915">
        <v>22</v>
      </c>
      <c r="F30915" t="s">
        <v>219</v>
      </c>
      <c r="G30915">
        <v>30914</v>
      </c>
      <c r="H30915">
        <v>13662</v>
      </c>
      <c r="I30915" t="s">
        <v>6</v>
      </c>
      <c r="J30915">
        <v>1</v>
      </c>
      <c r="K30915" t="s">
        <v>6</v>
      </c>
      <c r="L30915" t="s">
        <v>171</v>
      </c>
      <c r="M30915" t="s">
        <v>203</v>
      </c>
      <c r="N30915">
        <v>18.5</v>
      </c>
      <c r="O30915">
        <v>18.5</v>
      </c>
      <c r="P30915" t="s">
        <v>252</v>
      </c>
    </row>
    <row r="30916" spans="1:16" x14ac:dyDescent="0.25">
      <c r="A30916">
        <v>13662</v>
      </c>
      <c r="B30916" s="1">
        <v>42231</v>
      </c>
      <c r="C30916" s="2">
        <v>0.95276620370370368</v>
      </c>
      <c r="D30916" t="s">
        <v>230</v>
      </c>
      <c r="E30916">
        <v>22</v>
      </c>
      <c r="F30916" t="s">
        <v>219</v>
      </c>
      <c r="G30916">
        <v>30915</v>
      </c>
      <c r="H30916">
        <v>13662</v>
      </c>
      <c r="I30916" t="s">
        <v>70</v>
      </c>
      <c r="J30916">
        <v>1</v>
      </c>
      <c r="K30916" t="s">
        <v>70</v>
      </c>
      <c r="L30916" t="s">
        <v>134</v>
      </c>
      <c r="M30916" t="s">
        <v>202</v>
      </c>
      <c r="N30916">
        <v>14.5</v>
      </c>
      <c r="O30916">
        <v>14.5</v>
      </c>
      <c r="P30916" t="s">
        <v>269</v>
      </c>
    </row>
    <row r="30917" spans="1:16" x14ac:dyDescent="0.25">
      <c r="A30917">
        <v>13663</v>
      </c>
      <c r="B30917" s="1">
        <v>42231</v>
      </c>
      <c r="C30917" s="2">
        <v>0.95576388888888886</v>
      </c>
      <c r="D30917" t="s">
        <v>230</v>
      </c>
      <c r="E30917">
        <v>22</v>
      </c>
      <c r="F30917" t="s">
        <v>219</v>
      </c>
      <c r="G30917">
        <v>30916</v>
      </c>
      <c r="H30917">
        <v>13663</v>
      </c>
      <c r="I30917" t="s">
        <v>15</v>
      </c>
      <c r="J30917">
        <v>1</v>
      </c>
      <c r="K30917" t="s">
        <v>15</v>
      </c>
      <c r="L30917" t="s">
        <v>122</v>
      </c>
      <c r="M30917" t="s">
        <v>201</v>
      </c>
      <c r="N30917">
        <v>12</v>
      </c>
      <c r="O30917">
        <v>12</v>
      </c>
      <c r="P30917" t="s">
        <v>250</v>
      </c>
    </row>
    <row r="30918" spans="1:16" x14ac:dyDescent="0.25">
      <c r="A30918">
        <v>13663</v>
      </c>
      <c r="B30918" s="1">
        <v>42231</v>
      </c>
      <c r="C30918" s="2">
        <v>0.95576388888888886</v>
      </c>
      <c r="D30918" t="s">
        <v>230</v>
      </c>
      <c r="E30918">
        <v>22</v>
      </c>
      <c r="F30918" t="s">
        <v>219</v>
      </c>
      <c r="G30918">
        <v>30917</v>
      </c>
      <c r="H30918">
        <v>13663</v>
      </c>
      <c r="I30918" t="s">
        <v>7</v>
      </c>
      <c r="J30918">
        <v>1</v>
      </c>
      <c r="K30918" t="s">
        <v>7</v>
      </c>
      <c r="L30918" t="s">
        <v>150</v>
      </c>
      <c r="M30918" t="s">
        <v>203</v>
      </c>
      <c r="N30918">
        <v>20.75</v>
      </c>
      <c r="O30918">
        <v>20.75</v>
      </c>
      <c r="P30918" t="s">
        <v>253</v>
      </c>
    </row>
    <row r="30919" spans="1:16" x14ac:dyDescent="0.25">
      <c r="A30919">
        <v>13663</v>
      </c>
      <c r="B30919" s="1">
        <v>42231</v>
      </c>
      <c r="C30919" s="2">
        <v>0.95576388888888886</v>
      </c>
      <c r="D30919" t="s">
        <v>230</v>
      </c>
      <c r="E30919">
        <v>22</v>
      </c>
      <c r="F30919" t="s">
        <v>219</v>
      </c>
      <c r="G30919">
        <v>30918</v>
      </c>
      <c r="H30919">
        <v>13663</v>
      </c>
      <c r="I30919" t="s">
        <v>21</v>
      </c>
      <c r="J30919">
        <v>1</v>
      </c>
      <c r="K30919" t="s">
        <v>21</v>
      </c>
      <c r="L30919" t="s">
        <v>190</v>
      </c>
      <c r="M30919" t="s">
        <v>203</v>
      </c>
      <c r="N30919">
        <v>20.75</v>
      </c>
      <c r="O30919">
        <v>20.75</v>
      </c>
      <c r="P30919" t="s">
        <v>265</v>
      </c>
    </row>
    <row r="30920" spans="1:16" x14ac:dyDescent="0.25">
      <c r="A30920">
        <v>13663</v>
      </c>
      <c r="B30920" s="1">
        <v>42231</v>
      </c>
      <c r="C30920" s="2">
        <v>0.95576388888888886</v>
      </c>
      <c r="D30920" t="s">
        <v>230</v>
      </c>
      <c r="E30920">
        <v>22</v>
      </c>
      <c r="F30920" t="s">
        <v>219</v>
      </c>
      <c r="G30920">
        <v>30919</v>
      </c>
      <c r="H30920">
        <v>13663</v>
      </c>
      <c r="I30920" t="s">
        <v>59</v>
      </c>
      <c r="J30920">
        <v>1</v>
      </c>
      <c r="K30920" t="s">
        <v>59</v>
      </c>
      <c r="L30920" t="s">
        <v>190</v>
      </c>
      <c r="M30920" t="s">
        <v>201</v>
      </c>
      <c r="N30920">
        <v>12.5</v>
      </c>
      <c r="O30920">
        <v>12.5</v>
      </c>
      <c r="P30920" t="s">
        <v>265</v>
      </c>
    </row>
    <row r="30921" spans="1:16" x14ac:dyDescent="0.25">
      <c r="A30921">
        <v>13664</v>
      </c>
      <c r="B30921" s="1">
        <v>42232</v>
      </c>
      <c r="C30921" s="2">
        <v>0.48120370370370369</v>
      </c>
      <c r="D30921" t="s">
        <v>230</v>
      </c>
      <c r="E30921">
        <v>11</v>
      </c>
      <c r="F30921" t="s">
        <v>220</v>
      </c>
      <c r="G30921">
        <v>30920</v>
      </c>
      <c r="H30921">
        <v>13664</v>
      </c>
      <c r="I30921" t="s">
        <v>87</v>
      </c>
      <c r="J30921">
        <v>1</v>
      </c>
      <c r="K30921" t="s">
        <v>87</v>
      </c>
      <c r="L30921" t="s">
        <v>143</v>
      </c>
      <c r="M30921" t="s">
        <v>201</v>
      </c>
      <c r="N30921">
        <v>23.65</v>
      </c>
      <c r="O30921">
        <v>23.65</v>
      </c>
      <c r="P30921" t="s">
        <v>278</v>
      </c>
    </row>
    <row r="30922" spans="1:16" x14ac:dyDescent="0.25">
      <c r="A30922">
        <v>13665</v>
      </c>
      <c r="B30922" s="1">
        <v>42232</v>
      </c>
      <c r="C30922" s="2">
        <v>0.49002314814814812</v>
      </c>
      <c r="D30922" t="s">
        <v>230</v>
      </c>
      <c r="E30922">
        <v>11</v>
      </c>
      <c r="F30922" t="s">
        <v>220</v>
      </c>
      <c r="G30922">
        <v>30921</v>
      </c>
      <c r="H30922">
        <v>13665</v>
      </c>
      <c r="I30922" t="s">
        <v>48</v>
      </c>
      <c r="J30922">
        <v>1</v>
      </c>
      <c r="K30922" t="s">
        <v>48</v>
      </c>
      <c r="L30922" t="s">
        <v>159</v>
      </c>
      <c r="M30922" t="s">
        <v>202</v>
      </c>
      <c r="N30922">
        <v>16.25</v>
      </c>
      <c r="O30922">
        <v>16.25</v>
      </c>
      <c r="P30922" t="s">
        <v>277</v>
      </c>
    </row>
    <row r="30923" spans="1:16" x14ac:dyDescent="0.25">
      <c r="A30923">
        <v>13666</v>
      </c>
      <c r="B30923" s="1">
        <v>42232</v>
      </c>
      <c r="C30923" s="2">
        <v>0.49578703703703703</v>
      </c>
      <c r="D30923" t="s">
        <v>230</v>
      </c>
      <c r="E30923">
        <v>11</v>
      </c>
      <c r="F30923" t="s">
        <v>220</v>
      </c>
      <c r="G30923">
        <v>30922</v>
      </c>
      <c r="H30923">
        <v>13666</v>
      </c>
      <c r="I30923" t="s">
        <v>83</v>
      </c>
      <c r="J30923">
        <v>1</v>
      </c>
      <c r="K30923" t="s">
        <v>83</v>
      </c>
      <c r="L30923" t="s">
        <v>184</v>
      </c>
      <c r="M30923" t="s">
        <v>201</v>
      </c>
      <c r="N30923">
        <v>12</v>
      </c>
      <c r="O30923">
        <v>12</v>
      </c>
      <c r="P30923" t="s">
        <v>274</v>
      </c>
    </row>
    <row r="30924" spans="1:16" x14ac:dyDescent="0.25">
      <c r="A30924">
        <v>13667</v>
      </c>
      <c r="B30924" s="1">
        <v>42232</v>
      </c>
      <c r="C30924" s="2">
        <v>0.49925925925925924</v>
      </c>
      <c r="D30924" t="s">
        <v>230</v>
      </c>
      <c r="E30924">
        <v>11</v>
      </c>
      <c r="F30924" t="s">
        <v>220</v>
      </c>
      <c r="G30924">
        <v>30923</v>
      </c>
      <c r="H30924">
        <v>13667</v>
      </c>
      <c r="I30924" t="s">
        <v>78</v>
      </c>
      <c r="J30924">
        <v>1</v>
      </c>
      <c r="K30924" t="s">
        <v>78</v>
      </c>
      <c r="L30924" t="s">
        <v>109</v>
      </c>
      <c r="M30924" t="s">
        <v>201</v>
      </c>
      <c r="N30924">
        <v>12.75</v>
      </c>
      <c r="O30924">
        <v>12.75</v>
      </c>
      <c r="P30924" t="s">
        <v>258</v>
      </c>
    </row>
    <row r="30925" spans="1:16" x14ac:dyDescent="0.25">
      <c r="A30925">
        <v>13667</v>
      </c>
      <c r="B30925" s="1">
        <v>42232</v>
      </c>
      <c r="C30925" s="2">
        <v>0.49925925925925924</v>
      </c>
      <c r="D30925" t="s">
        <v>230</v>
      </c>
      <c r="E30925">
        <v>11</v>
      </c>
      <c r="F30925" t="s">
        <v>220</v>
      </c>
      <c r="G30925">
        <v>30924</v>
      </c>
      <c r="H30925">
        <v>13667</v>
      </c>
      <c r="I30925" t="s">
        <v>51</v>
      </c>
      <c r="J30925">
        <v>1</v>
      </c>
      <c r="K30925" t="s">
        <v>51</v>
      </c>
      <c r="L30925" t="s">
        <v>137</v>
      </c>
      <c r="M30925" t="s">
        <v>201</v>
      </c>
      <c r="N30925">
        <v>9.75</v>
      </c>
      <c r="O30925">
        <v>9.75</v>
      </c>
      <c r="P30925" t="s">
        <v>267</v>
      </c>
    </row>
    <row r="30926" spans="1:16" x14ac:dyDescent="0.25">
      <c r="A30926">
        <v>13668</v>
      </c>
      <c r="B30926" s="1">
        <v>42232</v>
      </c>
      <c r="C30926" s="2">
        <v>0.50505787037037042</v>
      </c>
      <c r="D30926" t="s">
        <v>230</v>
      </c>
      <c r="E30926">
        <v>12</v>
      </c>
      <c r="F30926" t="s">
        <v>220</v>
      </c>
      <c r="G30926">
        <v>30925</v>
      </c>
      <c r="H30926">
        <v>13668</v>
      </c>
      <c r="I30926" t="s">
        <v>16</v>
      </c>
      <c r="J30926">
        <v>1</v>
      </c>
      <c r="K30926" t="s">
        <v>16</v>
      </c>
      <c r="L30926" t="s">
        <v>178</v>
      </c>
      <c r="M30926" t="s">
        <v>201</v>
      </c>
      <c r="N30926">
        <v>12</v>
      </c>
      <c r="O30926">
        <v>12</v>
      </c>
      <c r="P30926" t="s">
        <v>261</v>
      </c>
    </row>
    <row r="30927" spans="1:16" x14ac:dyDescent="0.25">
      <c r="A30927">
        <v>13668</v>
      </c>
      <c r="B30927" s="1">
        <v>42232</v>
      </c>
      <c r="C30927" s="2">
        <v>0.50505787037037042</v>
      </c>
      <c r="D30927" t="s">
        <v>230</v>
      </c>
      <c r="E30927">
        <v>12</v>
      </c>
      <c r="F30927" t="s">
        <v>220</v>
      </c>
      <c r="G30927">
        <v>30926</v>
      </c>
      <c r="H30927">
        <v>13668</v>
      </c>
      <c r="I30927" t="s">
        <v>8</v>
      </c>
      <c r="J30927">
        <v>1</v>
      </c>
      <c r="K30927" t="s">
        <v>8</v>
      </c>
      <c r="L30927" t="s">
        <v>187</v>
      </c>
      <c r="M30927" t="s">
        <v>202</v>
      </c>
      <c r="N30927">
        <v>16</v>
      </c>
      <c r="O30927">
        <v>16</v>
      </c>
      <c r="P30927" t="s">
        <v>254</v>
      </c>
    </row>
    <row r="30928" spans="1:16" x14ac:dyDescent="0.25">
      <c r="A30928">
        <v>13669</v>
      </c>
      <c r="B30928" s="1">
        <v>42232</v>
      </c>
      <c r="C30928" s="2">
        <v>0.51094907407407408</v>
      </c>
      <c r="D30928" t="s">
        <v>230</v>
      </c>
      <c r="E30928">
        <v>12</v>
      </c>
      <c r="F30928" t="s">
        <v>220</v>
      </c>
      <c r="G30928">
        <v>30927</v>
      </c>
      <c r="H30928">
        <v>13669</v>
      </c>
      <c r="I30928" t="s">
        <v>45</v>
      </c>
      <c r="J30928">
        <v>1</v>
      </c>
      <c r="K30928" t="s">
        <v>45</v>
      </c>
      <c r="L30928" t="s">
        <v>99</v>
      </c>
      <c r="M30928" t="s">
        <v>202</v>
      </c>
      <c r="N30928">
        <v>16.75</v>
      </c>
      <c r="O30928">
        <v>16.75</v>
      </c>
      <c r="P30928" t="s">
        <v>248</v>
      </c>
    </row>
    <row r="30929" spans="1:16" x14ac:dyDescent="0.25">
      <c r="A30929">
        <v>13669</v>
      </c>
      <c r="B30929" s="1">
        <v>42232</v>
      </c>
      <c r="C30929" s="2">
        <v>0.51094907407407408</v>
      </c>
      <c r="D30929" t="s">
        <v>230</v>
      </c>
      <c r="E30929">
        <v>12</v>
      </c>
      <c r="F30929" t="s">
        <v>220</v>
      </c>
      <c r="G30929">
        <v>30928</v>
      </c>
      <c r="H30929">
        <v>13669</v>
      </c>
      <c r="I30929" t="s">
        <v>31</v>
      </c>
      <c r="J30929">
        <v>1</v>
      </c>
      <c r="K30929" t="s">
        <v>31</v>
      </c>
      <c r="L30929" t="s">
        <v>118</v>
      </c>
      <c r="M30929" t="s">
        <v>201</v>
      </c>
      <c r="N30929">
        <v>12</v>
      </c>
      <c r="O30929">
        <v>12</v>
      </c>
      <c r="P30929" t="s">
        <v>263</v>
      </c>
    </row>
    <row r="30930" spans="1:16" x14ac:dyDescent="0.25">
      <c r="A30930">
        <v>13669</v>
      </c>
      <c r="B30930" s="1">
        <v>42232</v>
      </c>
      <c r="C30930" s="2">
        <v>0.51094907407407408</v>
      </c>
      <c r="D30930" t="s">
        <v>230</v>
      </c>
      <c r="E30930">
        <v>12</v>
      </c>
      <c r="F30930" t="s">
        <v>220</v>
      </c>
      <c r="G30930">
        <v>30929</v>
      </c>
      <c r="H30930">
        <v>13669</v>
      </c>
      <c r="I30930" t="s">
        <v>30</v>
      </c>
      <c r="J30930">
        <v>1</v>
      </c>
      <c r="K30930" t="s">
        <v>30</v>
      </c>
      <c r="L30930" t="s">
        <v>109</v>
      </c>
      <c r="M30930" t="s">
        <v>203</v>
      </c>
      <c r="N30930">
        <v>20.75</v>
      </c>
      <c r="O30930">
        <v>20.75</v>
      </c>
      <c r="P30930" t="s">
        <v>258</v>
      </c>
    </row>
    <row r="30931" spans="1:16" x14ac:dyDescent="0.25">
      <c r="A30931">
        <v>13669</v>
      </c>
      <c r="B30931" s="1">
        <v>42232</v>
      </c>
      <c r="C30931" s="2">
        <v>0.51094907407407408</v>
      </c>
      <c r="D30931" t="s">
        <v>230</v>
      </c>
      <c r="E30931">
        <v>12</v>
      </c>
      <c r="F30931" t="s">
        <v>220</v>
      </c>
      <c r="G30931">
        <v>30930</v>
      </c>
      <c r="H30931">
        <v>13669</v>
      </c>
      <c r="I30931" t="s">
        <v>53</v>
      </c>
      <c r="J30931">
        <v>1</v>
      </c>
      <c r="K30931" t="s">
        <v>53</v>
      </c>
      <c r="L30931" t="s">
        <v>178</v>
      </c>
      <c r="M30931" t="s">
        <v>202</v>
      </c>
      <c r="N30931">
        <v>16</v>
      </c>
      <c r="O30931">
        <v>16</v>
      </c>
      <c r="P30931" t="s">
        <v>261</v>
      </c>
    </row>
    <row r="30932" spans="1:16" x14ac:dyDescent="0.25">
      <c r="A30932">
        <v>13669</v>
      </c>
      <c r="B30932" s="1">
        <v>42232</v>
      </c>
      <c r="C30932" s="2">
        <v>0.51094907407407408</v>
      </c>
      <c r="D30932" t="s">
        <v>230</v>
      </c>
      <c r="E30932">
        <v>12</v>
      </c>
      <c r="F30932" t="s">
        <v>220</v>
      </c>
      <c r="G30932">
        <v>30931</v>
      </c>
      <c r="H30932">
        <v>13669</v>
      </c>
      <c r="I30932" t="s">
        <v>64</v>
      </c>
      <c r="J30932">
        <v>2</v>
      </c>
      <c r="K30932" t="s">
        <v>64</v>
      </c>
      <c r="L30932" t="s">
        <v>125</v>
      </c>
      <c r="M30932" t="s">
        <v>203</v>
      </c>
      <c r="N30932">
        <v>16.5</v>
      </c>
      <c r="O30932">
        <v>33</v>
      </c>
      <c r="P30932" t="s">
        <v>247</v>
      </c>
    </row>
    <row r="30933" spans="1:16" x14ac:dyDescent="0.25">
      <c r="A30933">
        <v>13669</v>
      </c>
      <c r="B30933" s="1">
        <v>42232</v>
      </c>
      <c r="C30933" s="2">
        <v>0.51094907407407408</v>
      </c>
      <c r="D30933" t="s">
        <v>230</v>
      </c>
      <c r="E30933">
        <v>12</v>
      </c>
      <c r="F30933" t="s">
        <v>220</v>
      </c>
      <c r="G30933">
        <v>30932</v>
      </c>
      <c r="H30933">
        <v>13669</v>
      </c>
      <c r="I30933" t="s">
        <v>7</v>
      </c>
      <c r="J30933">
        <v>1</v>
      </c>
      <c r="K30933" t="s">
        <v>7</v>
      </c>
      <c r="L30933" t="s">
        <v>150</v>
      </c>
      <c r="M30933" t="s">
        <v>203</v>
      </c>
      <c r="N30933">
        <v>20.75</v>
      </c>
      <c r="O30933">
        <v>20.75</v>
      </c>
      <c r="P30933" t="s">
        <v>253</v>
      </c>
    </row>
    <row r="30934" spans="1:16" x14ac:dyDescent="0.25">
      <c r="A30934">
        <v>13669</v>
      </c>
      <c r="B30934" s="1">
        <v>42232</v>
      </c>
      <c r="C30934" s="2">
        <v>0.51094907407407408</v>
      </c>
      <c r="D30934" t="s">
        <v>230</v>
      </c>
      <c r="E30934">
        <v>12</v>
      </c>
      <c r="F30934" t="s">
        <v>220</v>
      </c>
      <c r="G30934">
        <v>30933</v>
      </c>
      <c r="H30934">
        <v>13669</v>
      </c>
      <c r="I30934" t="s">
        <v>68</v>
      </c>
      <c r="J30934">
        <v>1</v>
      </c>
      <c r="K30934" t="s">
        <v>68</v>
      </c>
      <c r="L30934" t="s">
        <v>184</v>
      </c>
      <c r="M30934" t="s">
        <v>203</v>
      </c>
      <c r="N30934">
        <v>20.25</v>
      </c>
      <c r="O30934">
        <v>20.25</v>
      </c>
      <c r="P30934" t="s">
        <v>274</v>
      </c>
    </row>
    <row r="30935" spans="1:16" x14ac:dyDescent="0.25">
      <c r="A30935">
        <v>13669</v>
      </c>
      <c r="B30935" s="1">
        <v>42232</v>
      </c>
      <c r="C30935" s="2">
        <v>0.51094907407407408</v>
      </c>
      <c r="D30935" t="s">
        <v>230</v>
      </c>
      <c r="E30935">
        <v>12</v>
      </c>
      <c r="F30935" t="s">
        <v>220</v>
      </c>
      <c r="G30935">
        <v>30934</v>
      </c>
      <c r="H30935">
        <v>13669</v>
      </c>
      <c r="I30935" t="s">
        <v>70</v>
      </c>
      <c r="J30935">
        <v>1</v>
      </c>
      <c r="K30935" t="s">
        <v>70</v>
      </c>
      <c r="L30935" t="s">
        <v>134</v>
      </c>
      <c r="M30935" t="s">
        <v>202</v>
      </c>
      <c r="N30935">
        <v>14.5</v>
      </c>
      <c r="O30935">
        <v>14.5</v>
      </c>
      <c r="P30935" t="s">
        <v>269</v>
      </c>
    </row>
    <row r="30936" spans="1:16" x14ac:dyDescent="0.25">
      <c r="A30936">
        <v>13669</v>
      </c>
      <c r="B30936" s="1">
        <v>42232</v>
      </c>
      <c r="C30936" s="2">
        <v>0.51094907407407408</v>
      </c>
      <c r="D30936" t="s">
        <v>230</v>
      </c>
      <c r="E30936">
        <v>12</v>
      </c>
      <c r="F30936" t="s">
        <v>220</v>
      </c>
      <c r="G30936">
        <v>30935</v>
      </c>
      <c r="H30936">
        <v>13669</v>
      </c>
      <c r="I30936" t="s">
        <v>86</v>
      </c>
      <c r="J30936">
        <v>1</v>
      </c>
      <c r="K30936" t="s">
        <v>86</v>
      </c>
      <c r="L30936" t="s">
        <v>190</v>
      </c>
      <c r="M30936" t="s">
        <v>202</v>
      </c>
      <c r="N30936">
        <v>16.5</v>
      </c>
      <c r="O30936">
        <v>16.5</v>
      </c>
      <c r="P30936" t="s">
        <v>265</v>
      </c>
    </row>
    <row r="30937" spans="1:16" x14ac:dyDescent="0.25">
      <c r="A30937">
        <v>13669</v>
      </c>
      <c r="B30937" s="1">
        <v>42232</v>
      </c>
      <c r="C30937" s="2">
        <v>0.51094907407407408</v>
      </c>
      <c r="D30937" t="s">
        <v>230</v>
      </c>
      <c r="E30937">
        <v>12</v>
      </c>
      <c r="F30937" t="s">
        <v>220</v>
      </c>
      <c r="G30937">
        <v>30936</v>
      </c>
      <c r="H30937">
        <v>13669</v>
      </c>
      <c r="I30937" t="s">
        <v>63</v>
      </c>
      <c r="J30937">
        <v>1</v>
      </c>
      <c r="K30937" t="s">
        <v>63</v>
      </c>
      <c r="L30937" t="s">
        <v>140</v>
      </c>
      <c r="M30937" t="s">
        <v>206</v>
      </c>
      <c r="N30937">
        <v>25.5</v>
      </c>
      <c r="O30937">
        <v>25.5</v>
      </c>
      <c r="P30937" t="s">
        <v>257</v>
      </c>
    </row>
    <row r="30938" spans="1:16" x14ac:dyDescent="0.25">
      <c r="A30938">
        <v>13670</v>
      </c>
      <c r="B30938" s="1">
        <v>42232</v>
      </c>
      <c r="C30938" s="2">
        <v>0.52126157407407403</v>
      </c>
      <c r="D30938" t="s">
        <v>230</v>
      </c>
      <c r="E30938">
        <v>12</v>
      </c>
      <c r="F30938" t="s">
        <v>220</v>
      </c>
      <c r="G30938">
        <v>30937</v>
      </c>
      <c r="H30938">
        <v>13670</v>
      </c>
      <c r="I30938" t="s">
        <v>25</v>
      </c>
      <c r="J30938">
        <v>1</v>
      </c>
      <c r="K30938" t="s">
        <v>25</v>
      </c>
      <c r="L30938" t="s">
        <v>99</v>
      </c>
      <c r="M30938" t="s">
        <v>203</v>
      </c>
      <c r="N30938">
        <v>20.75</v>
      </c>
      <c r="O30938">
        <v>20.75</v>
      </c>
      <c r="P30938" t="s">
        <v>248</v>
      </c>
    </row>
    <row r="30939" spans="1:16" x14ac:dyDescent="0.25">
      <c r="A30939">
        <v>13670</v>
      </c>
      <c r="B30939" s="1">
        <v>42232</v>
      </c>
      <c r="C30939" s="2">
        <v>0.52126157407407403</v>
      </c>
      <c r="D30939" t="s">
        <v>230</v>
      </c>
      <c r="E30939">
        <v>12</v>
      </c>
      <c r="F30939" t="s">
        <v>220</v>
      </c>
      <c r="G30939">
        <v>30938</v>
      </c>
      <c r="H30939">
        <v>13670</v>
      </c>
      <c r="I30939" t="s">
        <v>93</v>
      </c>
      <c r="J30939">
        <v>1</v>
      </c>
      <c r="K30939" t="s">
        <v>93</v>
      </c>
      <c r="L30939" t="s">
        <v>147</v>
      </c>
      <c r="M30939" t="s">
        <v>203</v>
      </c>
      <c r="N30939">
        <v>20.25</v>
      </c>
      <c r="O30939">
        <v>20.25</v>
      </c>
      <c r="P30939" t="s">
        <v>272</v>
      </c>
    </row>
    <row r="30940" spans="1:16" x14ac:dyDescent="0.25">
      <c r="A30940">
        <v>13670</v>
      </c>
      <c r="B30940" s="1">
        <v>42232</v>
      </c>
      <c r="C30940" s="2">
        <v>0.52126157407407403</v>
      </c>
      <c r="D30940" t="s">
        <v>230</v>
      </c>
      <c r="E30940">
        <v>12</v>
      </c>
      <c r="F30940" t="s">
        <v>220</v>
      </c>
      <c r="G30940">
        <v>30939</v>
      </c>
      <c r="H30940">
        <v>13670</v>
      </c>
      <c r="I30940" t="s">
        <v>57</v>
      </c>
      <c r="J30940">
        <v>1</v>
      </c>
      <c r="K30940" t="s">
        <v>57</v>
      </c>
      <c r="L30940" t="s">
        <v>106</v>
      </c>
      <c r="M30940" t="s">
        <v>202</v>
      </c>
      <c r="N30940">
        <v>16.75</v>
      </c>
      <c r="O30940">
        <v>16.75</v>
      </c>
      <c r="P30940" t="s">
        <v>255</v>
      </c>
    </row>
    <row r="30941" spans="1:16" x14ac:dyDescent="0.25">
      <c r="A30941">
        <v>13670</v>
      </c>
      <c r="B30941" s="1">
        <v>42232</v>
      </c>
      <c r="C30941" s="2">
        <v>0.52126157407407403</v>
      </c>
      <c r="D30941" t="s">
        <v>230</v>
      </c>
      <c r="E30941">
        <v>12</v>
      </c>
      <c r="F30941" t="s">
        <v>220</v>
      </c>
      <c r="G30941">
        <v>30940</v>
      </c>
      <c r="H30941">
        <v>13670</v>
      </c>
      <c r="I30941" t="s">
        <v>5</v>
      </c>
      <c r="J30941">
        <v>1</v>
      </c>
      <c r="K30941" t="s">
        <v>5</v>
      </c>
      <c r="L30941" t="s">
        <v>122</v>
      </c>
      <c r="M30941" t="s">
        <v>202</v>
      </c>
      <c r="N30941">
        <v>16</v>
      </c>
      <c r="O30941">
        <v>16</v>
      </c>
      <c r="P30941" t="s">
        <v>250</v>
      </c>
    </row>
    <row r="30942" spans="1:16" x14ac:dyDescent="0.25">
      <c r="A30942">
        <v>13670</v>
      </c>
      <c r="B30942" s="1">
        <v>42232</v>
      </c>
      <c r="C30942" s="2">
        <v>0.52126157407407403</v>
      </c>
      <c r="D30942" t="s">
        <v>230</v>
      </c>
      <c r="E30942">
        <v>12</v>
      </c>
      <c r="F30942" t="s">
        <v>220</v>
      </c>
      <c r="G30942">
        <v>30941</v>
      </c>
      <c r="H30942">
        <v>13670</v>
      </c>
      <c r="I30942" t="s">
        <v>23</v>
      </c>
      <c r="J30942">
        <v>1</v>
      </c>
      <c r="K30942" t="s">
        <v>23</v>
      </c>
      <c r="L30942" t="s">
        <v>187</v>
      </c>
      <c r="M30942" t="s">
        <v>203</v>
      </c>
      <c r="N30942">
        <v>20.25</v>
      </c>
      <c r="O30942">
        <v>20.25</v>
      </c>
      <c r="P30942" t="s">
        <v>254</v>
      </c>
    </row>
    <row r="30943" spans="1:16" x14ac:dyDescent="0.25">
      <c r="A30943">
        <v>13670</v>
      </c>
      <c r="B30943" s="1">
        <v>42232</v>
      </c>
      <c r="C30943" s="2">
        <v>0.52126157407407403</v>
      </c>
      <c r="D30943" t="s">
        <v>230</v>
      </c>
      <c r="E30943">
        <v>12</v>
      </c>
      <c r="F30943" t="s">
        <v>220</v>
      </c>
      <c r="G30943">
        <v>30942</v>
      </c>
      <c r="H30943">
        <v>13670</v>
      </c>
      <c r="I30943" t="s">
        <v>41</v>
      </c>
      <c r="J30943">
        <v>1</v>
      </c>
      <c r="K30943" t="s">
        <v>41</v>
      </c>
      <c r="L30943" t="s">
        <v>131</v>
      </c>
      <c r="M30943" t="s">
        <v>203</v>
      </c>
      <c r="N30943">
        <v>20.5</v>
      </c>
      <c r="O30943">
        <v>20.5</v>
      </c>
      <c r="P30943" t="s">
        <v>268</v>
      </c>
    </row>
    <row r="30944" spans="1:16" x14ac:dyDescent="0.25">
      <c r="A30944">
        <v>13670</v>
      </c>
      <c r="B30944" s="1">
        <v>42232</v>
      </c>
      <c r="C30944" s="2">
        <v>0.52126157407407403</v>
      </c>
      <c r="D30944" t="s">
        <v>230</v>
      </c>
      <c r="E30944">
        <v>12</v>
      </c>
      <c r="F30944" t="s">
        <v>220</v>
      </c>
      <c r="G30944">
        <v>30943</v>
      </c>
      <c r="H30944">
        <v>13670</v>
      </c>
      <c r="I30944" t="s">
        <v>92</v>
      </c>
      <c r="J30944">
        <v>1</v>
      </c>
      <c r="K30944" t="s">
        <v>92</v>
      </c>
      <c r="L30944" t="s">
        <v>162</v>
      </c>
      <c r="M30944" t="s">
        <v>201</v>
      </c>
      <c r="N30944">
        <v>12.5</v>
      </c>
      <c r="O30944">
        <v>12.5</v>
      </c>
      <c r="P30944" t="s">
        <v>270</v>
      </c>
    </row>
    <row r="30945" spans="1:16" x14ac:dyDescent="0.25">
      <c r="A30945">
        <v>13670</v>
      </c>
      <c r="B30945" s="1">
        <v>42232</v>
      </c>
      <c r="C30945" s="2">
        <v>0.52126157407407403</v>
      </c>
      <c r="D30945" t="s">
        <v>230</v>
      </c>
      <c r="E30945">
        <v>12</v>
      </c>
      <c r="F30945" t="s">
        <v>220</v>
      </c>
      <c r="G30945">
        <v>30944</v>
      </c>
      <c r="H30945">
        <v>13670</v>
      </c>
      <c r="I30945" t="s">
        <v>84</v>
      </c>
      <c r="J30945">
        <v>1</v>
      </c>
      <c r="K30945" t="s">
        <v>84</v>
      </c>
      <c r="L30945" t="s">
        <v>193</v>
      </c>
      <c r="M30945" t="s">
        <v>202</v>
      </c>
      <c r="N30945">
        <v>16</v>
      </c>
      <c r="O30945">
        <v>16</v>
      </c>
      <c r="P30945" t="s">
        <v>276</v>
      </c>
    </row>
    <row r="30946" spans="1:16" x14ac:dyDescent="0.25">
      <c r="A30946">
        <v>13670</v>
      </c>
      <c r="B30946" s="1">
        <v>42232</v>
      </c>
      <c r="C30946" s="2">
        <v>0.52126157407407403</v>
      </c>
      <c r="D30946" t="s">
        <v>230</v>
      </c>
      <c r="E30946">
        <v>12</v>
      </c>
      <c r="F30946" t="s">
        <v>220</v>
      </c>
      <c r="G30946">
        <v>30945</v>
      </c>
      <c r="H30946">
        <v>13670</v>
      </c>
      <c r="I30946" t="s">
        <v>66</v>
      </c>
      <c r="J30946">
        <v>1</v>
      </c>
      <c r="K30946" t="s">
        <v>66</v>
      </c>
      <c r="L30946" t="s">
        <v>168</v>
      </c>
      <c r="M30946" t="s">
        <v>202</v>
      </c>
      <c r="N30946">
        <v>16.5</v>
      </c>
      <c r="O30946">
        <v>16.5</v>
      </c>
      <c r="P30946" t="s">
        <v>259</v>
      </c>
    </row>
    <row r="30947" spans="1:16" x14ac:dyDescent="0.25">
      <c r="A30947">
        <v>13670</v>
      </c>
      <c r="B30947" s="1">
        <v>42232</v>
      </c>
      <c r="C30947" s="2">
        <v>0.52126157407407403</v>
      </c>
      <c r="D30947" t="s">
        <v>230</v>
      </c>
      <c r="E30947">
        <v>12</v>
      </c>
      <c r="F30947" t="s">
        <v>220</v>
      </c>
      <c r="G30947">
        <v>30946</v>
      </c>
      <c r="H30947">
        <v>13670</v>
      </c>
      <c r="I30947" t="s">
        <v>14</v>
      </c>
      <c r="J30947">
        <v>1</v>
      </c>
      <c r="K30947" t="s">
        <v>14</v>
      </c>
      <c r="L30947" t="s">
        <v>168</v>
      </c>
      <c r="M30947" t="s">
        <v>201</v>
      </c>
      <c r="N30947">
        <v>12.5</v>
      </c>
      <c r="O30947">
        <v>12.5</v>
      </c>
      <c r="P30947" t="s">
        <v>259</v>
      </c>
    </row>
    <row r="30948" spans="1:16" x14ac:dyDescent="0.25">
      <c r="A30948">
        <v>13670</v>
      </c>
      <c r="B30948" s="1">
        <v>42232</v>
      </c>
      <c r="C30948" s="2">
        <v>0.52126157407407403</v>
      </c>
      <c r="D30948" t="s">
        <v>230</v>
      </c>
      <c r="E30948">
        <v>12</v>
      </c>
      <c r="F30948" t="s">
        <v>220</v>
      </c>
      <c r="G30948">
        <v>30947</v>
      </c>
      <c r="H30948">
        <v>13670</v>
      </c>
      <c r="I30948" t="s">
        <v>77</v>
      </c>
      <c r="J30948">
        <v>1</v>
      </c>
      <c r="K30948" t="s">
        <v>77</v>
      </c>
      <c r="L30948" t="s">
        <v>140</v>
      </c>
      <c r="M30948" t="s">
        <v>202</v>
      </c>
      <c r="N30948">
        <v>16</v>
      </c>
      <c r="O30948">
        <v>16</v>
      </c>
      <c r="P30948" t="s">
        <v>257</v>
      </c>
    </row>
    <row r="30949" spans="1:16" x14ac:dyDescent="0.25">
      <c r="A30949">
        <v>13670</v>
      </c>
      <c r="B30949" s="1">
        <v>42232</v>
      </c>
      <c r="C30949" s="2">
        <v>0.52126157407407403</v>
      </c>
      <c r="D30949" t="s">
        <v>230</v>
      </c>
      <c r="E30949">
        <v>12</v>
      </c>
      <c r="F30949" t="s">
        <v>220</v>
      </c>
      <c r="G30949">
        <v>30948</v>
      </c>
      <c r="H30949">
        <v>13670</v>
      </c>
      <c r="I30949" t="s">
        <v>63</v>
      </c>
      <c r="J30949">
        <v>1</v>
      </c>
      <c r="K30949" t="s">
        <v>63</v>
      </c>
      <c r="L30949" t="s">
        <v>140</v>
      </c>
      <c r="M30949" t="s">
        <v>206</v>
      </c>
      <c r="N30949">
        <v>25.5</v>
      </c>
      <c r="O30949">
        <v>25.5</v>
      </c>
      <c r="P30949" t="s">
        <v>257</v>
      </c>
    </row>
    <row r="30950" spans="1:16" x14ac:dyDescent="0.25">
      <c r="A30950">
        <v>13671</v>
      </c>
      <c r="B30950" s="1">
        <v>42232</v>
      </c>
      <c r="C30950" s="2">
        <v>0.52498842592592587</v>
      </c>
      <c r="D30950" t="s">
        <v>230</v>
      </c>
      <c r="E30950">
        <v>12</v>
      </c>
      <c r="F30950" t="s">
        <v>220</v>
      </c>
      <c r="G30950">
        <v>30949</v>
      </c>
      <c r="H30950">
        <v>13671</v>
      </c>
      <c r="I30950" t="s">
        <v>25</v>
      </c>
      <c r="J30950">
        <v>1</v>
      </c>
      <c r="K30950" t="s">
        <v>25</v>
      </c>
      <c r="L30950" t="s">
        <v>99</v>
      </c>
      <c r="M30950" t="s">
        <v>203</v>
      </c>
      <c r="N30950">
        <v>20.75</v>
      </c>
      <c r="O30950">
        <v>20.75</v>
      </c>
      <c r="P30950" t="s">
        <v>248</v>
      </c>
    </row>
    <row r="30951" spans="1:16" x14ac:dyDescent="0.25">
      <c r="A30951">
        <v>13672</v>
      </c>
      <c r="B30951" s="1">
        <v>42232</v>
      </c>
      <c r="C30951" s="2">
        <v>0.54431712962962964</v>
      </c>
      <c r="D30951" t="s">
        <v>230</v>
      </c>
      <c r="E30951">
        <v>13</v>
      </c>
      <c r="F30951" t="s">
        <v>220</v>
      </c>
      <c r="G30951">
        <v>30950</v>
      </c>
      <c r="H30951">
        <v>13672</v>
      </c>
      <c r="I30951" t="s">
        <v>31</v>
      </c>
      <c r="J30951">
        <v>1</v>
      </c>
      <c r="K30951" t="s">
        <v>31</v>
      </c>
      <c r="L30951" t="s">
        <v>118</v>
      </c>
      <c r="M30951" t="s">
        <v>201</v>
      </c>
      <c r="N30951">
        <v>12</v>
      </c>
      <c r="O30951">
        <v>12</v>
      </c>
      <c r="P30951" t="s">
        <v>263</v>
      </c>
    </row>
    <row r="30952" spans="1:16" x14ac:dyDescent="0.25">
      <c r="A30952">
        <v>13672</v>
      </c>
      <c r="B30952" s="1">
        <v>42232</v>
      </c>
      <c r="C30952" s="2">
        <v>0.54431712962962964</v>
      </c>
      <c r="D30952" t="s">
        <v>230</v>
      </c>
      <c r="E30952">
        <v>13</v>
      </c>
      <c r="F30952" t="s">
        <v>220</v>
      </c>
      <c r="G30952">
        <v>30951</v>
      </c>
      <c r="H30952">
        <v>13672</v>
      </c>
      <c r="I30952" t="s">
        <v>88</v>
      </c>
      <c r="J30952">
        <v>1</v>
      </c>
      <c r="K30952" t="s">
        <v>88</v>
      </c>
      <c r="L30952" t="s">
        <v>106</v>
      </c>
      <c r="M30952" t="s">
        <v>203</v>
      </c>
      <c r="N30952">
        <v>20.75</v>
      </c>
      <c r="O30952">
        <v>20.75</v>
      </c>
      <c r="P30952" t="s">
        <v>255</v>
      </c>
    </row>
    <row r="30953" spans="1:16" x14ac:dyDescent="0.25">
      <c r="A30953">
        <v>13672</v>
      </c>
      <c r="B30953" s="1">
        <v>42232</v>
      </c>
      <c r="C30953" s="2">
        <v>0.54431712962962964</v>
      </c>
      <c r="D30953" t="s">
        <v>230</v>
      </c>
      <c r="E30953">
        <v>13</v>
      </c>
      <c r="F30953" t="s">
        <v>220</v>
      </c>
      <c r="G30953">
        <v>30952</v>
      </c>
      <c r="H30953">
        <v>13672</v>
      </c>
      <c r="I30953" t="s">
        <v>17</v>
      </c>
      <c r="J30953">
        <v>1</v>
      </c>
      <c r="K30953" t="s">
        <v>17</v>
      </c>
      <c r="L30953" t="s">
        <v>128</v>
      </c>
      <c r="M30953" t="s">
        <v>203</v>
      </c>
      <c r="N30953">
        <v>20.5</v>
      </c>
      <c r="O30953">
        <v>20.5</v>
      </c>
      <c r="P30953" t="s">
        <v>262</v>
      </c>
    </row>
    <row r="30954" spans="1:16" x14ac:dyDescent="0.25">
      <c r="A30954">
        <v>13673</v>
      </c>
      <c r="B30954" s="1">
        <v>42232</v>
      </c>
      <c r="C30954" s="2">
        <v>0.55458333333333332</v>
      </c>
      <c r="D30954" t="s">
        <v>230</v>
      </c>
      <c r="E30954">
        <v>13</v>
      </c>
      <c r="F30954" t="s">
        <v>220</v>
      </c>
      <c r="G30954">
        <v>30953</v>
      </c>
      <c r="H30954">
        <v>13673</v>
      </c>
      <c r="I30954" t="s">
        <v>33</v>
      </c>
      <c r="J30954">
        <v>1</v>
      </c>
      <c r="K30954" t="s">
        <v>33</v>
      </c>
      <c r="L30954" t="s">
        <v>175</v>
      </c>
      <c r="M30954" t="s">
        <v>203</v>
      </c>
      <c r="N30954">
        <v>17.95</v>
      </c>
      <c r="O30954">
        <v>17.95</v>
      </c>
      <c r="P30954" t="s">
        <v>271</v>
      </c>
    </row>
    <row r="30955" spans="1:16" x14ac:dyDescent="0.25">
      <c r="A30955">
        <v>13673</v>
      </c>
      <c r="B30955" s="1">
        <v>42232</v>
      </c>
      <c r="C30955" s="2">
        <v>0.55458333333333332</v>
      </c>
      <c r="D30955" t="s">
        <v>230</v>
      </c>
      <c r="E30955">
        <v>13</v>
      </c>
      <c r="F30955" t="s">
        <v>220</v>
      </c>
      <c r="G30955">
        <v>30954</v>
      </c>
      <c r="H30955">
        <v>13673</v>
      </c>
      <c r="I30955" t="s">
        <v>90</v>
      </c>
      <c r="J30955">
        <v>1</v>
      </c>
      <c r="K30955" t="s">
        <v>90</v>
      </c>
      <c r="L30955" t="s">
        <v>140</v>
      </c>
      <c r="M30955" t="s">
        <v>203</v>
      </c>
      <c r="N30955">
        <v>20.5</v>
      </c>
      <c r="O30955">
        <v>20.5</v>
      </c>
      <c r="P30955" t="s">
        <v>257</v>
      </c>
    </row>
    <row r="30956" spans="1:16" x14ac:dyDescent="0.25">
      <c r="A30956">
        <v>13674</v>
      </c>
      <c r="B30956" s="1">
        <v>42232</v>
      </c>
      <c r="C30956" s="2">
        <v>0.55534722222222221</v>
      </c>
      <c r="D30956" t="s">
        <v>230</v>
      </c>
      <c r="E30956">
        <v>13</v>
      </c>
      <c r="F30956" t="s">
        <v>220</v>
      </c>
      <c r="G30956">
        <v>30955</v>
      </c>
      <c r="H30956">
        <v>13674</v>
      </c>
      <c r="I30956" t="s">
        <v>5</v>
      </c>
      <c r="J30956">
        <v>1</v>
      </c>
      <c r="K30956" t="s">
        <v>5</v>
      </c>
      <c r="L30956" t="s">
        <v>122</v>
      </c>
      <c r="M30956" t="s">
        <v>202</v>
      </c>
      <c r="N30956">
        <v>16</v>
      </c>
      <c r="O30956">
        <v>16</v>
      </c>
      <c r="P30956" t="s">
        <v>250</v>
      </c>
    </row>
    <row r="30957" spans="1:16" x14ac:dyDescent="0.25">
      <c r="A30957">
        <v>13675</v>
      </c>
      <c r="B30957" s="1">
        <v>42232</v>
      </c>
      <c r="C30957" s="2">
        <v>0.57508101851851856</v>
      </c>
      <c r="D30957" t="s">
        <v>230</v>
      </c>
      <c r="E30957">
        <v>13</v>
      </c>
      <c r="F30957" t="s">
        <v>220</v>
      </c>
      <c r="G30957">
        <v>30956</v>
      </c>
      <c r="H30957">
        <v>13675</v>
      </c>
      <c r="I30957" t="s">
        <v>87</v>
      </c>
      <c r="J30957">
        <v>1</v>
      </c>
      <c r="K30957" t="s">
        <v>87</v>
      </c>
      <c r="L30957" t="s">
        <v>143</v>
      </c>
      <c r="M30957" t="s">
        <v>201</v>
      </c>
      <c r="N30957">
        <v>23.65</v>
      </c>
      <c r="O30957">
        <v>23.65</v>
      </c>
      <c r="P30957" t="s">
        <v>278</v>
      </c>
    </row>
    <row r="30958" spans="1:16" x14ac:dyDescent="0.25">
      <c r="A30958">
        <v>13675</v>
      </c>
      <c r="B30958" s="1">
        <v>42232</v>
      </c>
      <c r="C30958" s="2">
        <v>0.57508101851851856</v>
      </c>
      <c r="D30958" t="s">
        <v>230</v>
      </c>
      <c r="E30958">
        <v>13</v>
      </c>
      <c r="F30958" t="s">
        <v>220</v>
      </c>
      <c r="G30958">
        <v>30957</v>
      </c>
      <c r="H30958">
        <v>13675</v>
      </c>
      <c r="I30958" t="s">
        <v>41</v>
      </c>
      <c r="J30958">
        <v>1</v>
      </c>
      <c r="K30958" t="s">
        <v>41</v>
      </c>
      <c r="L30958" t="s">
        <v>131</v>
      </c>
      <c r="M30958" t="s">
        <v>203</v>
      </c>
      <c r="N30958">
        <v>20.5</v>
      </c>
      <c r="O30958">
        <v>20.5</v>
      </c>
      <c r="P30958" t="s">
        <v>268</v>
      </c>
    </row>
    <row r="30959" spans="1:16" x14ac:dyDescent="0.25">
      <c r="A30959">
        <v>13675</v>
      </c>
      <c r="B30959" s="1">
        <v>42232</v>
      </c>
      <c r="C30959" s="2">
        <v>0.57508101851851856</v>
      </c>
      <c r="D30959" t="s">
        <v>230</v>
      </c>
      <c r="E30959">
        <v>13</v>
      </c>
      <c r="F30959" t="s">
        <v>220</v>
      </c>
      <c r="G30959">
        <v>30958</v>
      </c>
      <c r="H30959">
        <v>13675</v>
      </c>
      <c r="I30959" t="s">
        <v>58</v>
      </c>
      <c r="J30959">
        <v>1</v>
      </c>
      <c r="K30959" t="s">
        <v>58</v>
      </c>
      <c r="L30959" t="s">
        <v>153</v>
      </c>
      <c r="M30959" t="s">
        <v>203</v>
      </c>
      <c r="N30959">
        <v>20.75</v>
      </c>
      <c r="O30959">
        <v>20.75</v>
      </c>
      <c r="P30959" t="s">
        <v>275</v>
      </c>
    </row>
    <row r="30960" spans="1:16" x14ac:dyDescent="0.25">
      <c r="A30960">
        <v>13675</v>
      </c>
      <c r="B30960" s="1">
        <v>42232</v>
      </c>
      <c r="C30960" s="2">
        <v>0.57508101851851856</v>
      </c>
      <c r="D30960" t="s">
        <v>230</v>
      </c>
      <c r="E30960">
        <v>13</v>
      </c>
      <c r="F30960" t="s">
        <v>220</v>
      </c>
      <c r="G30960">
        <v>30959</v>
      </c>
      <c r="H30960">
        <v>13675</v>
      </c>
      <c r="I30960" t="s">
        <v>56</v>
      </c>
      <c r="J30960">
        <v>1</v>
      </c>
      <c r="K30960" t="s">
        <v>56</v>
      </c>
      <c r="L30960" t="s">
        <v>153</v>
      </c>
      <c r="M30960" t="s">
        <v>202</v>
      </c>
      <c r="N30960">
        <v>16.5</v>
      </c>
      <c r="O30960">
        <v>16.5</v>
      </c>
      <c r="P30960" t="s">
        <v>275</v>
      </c>
    </row>
    <row r="30961" spans="1:16" x14ac:dyDescent="0.25">
      <c r="A30961">
        <v>13676</v>
      </c>
      <c r="B30961" s="1">
        <v>42232</v>
      </c>
      <c r="C30961" s="2">
        <v>0.62894675925925925</v>
      </c>
      <c r="D30961" t="s">
        <v>230</v>
      </c>
      <c r="E30961">
        <v>15</v>
      </c>
      <c r="F30961" t="s">
        <v>220</v>
      </c>
      <c r="G30961">
        <v>30960</v>
      </c>
      <c r="H30961">
        <v>13676</v>
      </c>
      <c r="I30961" t="s">
        <v>27</v>
      </c>
      <c r="J30961">
        <v>1</v>
      </c>
      <c r="K30961" t="s">
        <v>27</v>
      </c>
      <c r="L30961" t="s">
        <v>103</v>
      </c>
      <c r="M30961" t="s">
        <v>202</v>
      </c>
      <c r="N30961">
        <v>16.75</v>
      </c>
      <c r="O30961">
        <v>16.75</v>
      </c>
      <c r="P30961" t="s">
        <v>249</v>
      </c>
    </row>
    <row r="30962" spans="1:16" x14ac:dyDescent="0.25">
      <c r="A30962">
        <v>13676</v>
      </c>
      <c r="B30962" s="1">
        <v>42232</v>
      </c>
      <c r="C30962" s="2">
        <v>0.62894675925925925</v>
      </c>
      <c r="D30962" t="s">
        <v>230</v>
      </c>
      <c r="E30962">
        <v>15</v>
      </c>
      <c r="F30962" t="s">
        <v>220</v>
      </c>
      <c r="G30962">
        <v>30961</v>
      </c>
      <c r="H30962">
        <v>13676</v>
      </c>
      <c r="I30962" t="s">
        <v>76</v>
      </c>
      <c r="J30962">
        <v>1</v>
      </c>
      <c r="K30962" t="s">
        <v>76</v>
      </c>
      <c r="L30962" t="s">
        <v>196</v>
      </c>
      <c r="M30962" t="s">
        <v>202</v>
      </c>
      <c r="N30962">
        <v>16</v>
      </c>
      <c r="O30962">
        <v>16</v>
      </c>
      <c r="P30962" t="s">
        <v>266</v>
      </c>
    </row>
    <row r="30963" spans="1:16" x14ac:dyDescent="0.25">
      <c r="A30963">
        <v>13677</v>
      </c>
      <c r="B30963" s="1">
        <v>42232</v>
      </c>
      <c r="C30963" s="2">
        <v>0.63129629629629624</v>
      </c>
      <c r="D30963" t="s">
        <v>230</v>
      </c>
      <c r="E30963">
        <v>15</v>
      </c>
      <c r="F30963" t="s">
        <v>220</v>
      </c>
      <c r="G30963">
        <v>30962</v>
      </c>
      <c r="H30963">
        <v>13677</v>
      </c>
      <c r="I30963" t="s">
        <v>64</v>
      </c>
      <c r="J30963">
        <v>1</v>
      </c>
      <c r="K30963" t="s">
        <v>64</v>
      </c>
      <c r="L30963" t="s">
        <v>125</v>
      </c>
      <c r="M30963" t="s">
        <v>203</v>
      </c>
      <c r="N30963">
        <v>16.5</v>
      </c>
      <c r="O30963">
        <v>16.5</v>
      </c>
      <c r="P30963" t="s">
        <v>247</v>
      </c>
    </row>
    <row r="30964" spans="1:16" x14ac:dyDescent="0.25">
      <c r="A30964">
        <v>13678</v>
      </c>
      <c r="B30964" s="1">
        <v>42232</v>
      </c>
      <c r="C30964" s="2">
        <v>0.64459490740740744</v>
      </c>
      <c r="D30964" t="s">
        <v>230</v>
      </c>
      <c r="E30964">
        <v>15</v>
      </c>
      <c r="F30964" t="s">
        <v>220</v>
      </c>
      <c r="G30964">
        <v>30963</v>
      </c>
      <c r="H30964">
        <v>13678</v>
      </c>
      <c r="I30964" t="s">
        <v>12</v>
      </c>
      <c r="J30964">
        <v>1</v>
      </c>
      <c r="K30964" t="s">
        <v>12</v>
      </c>
      <c r="L30964" t="s">
        <v>99</v>
      </c>
      <c r="M30964" t="s">
        <v>201</v>
      </c>
      <c r="N30964">
        <v>12.75</v>
      </c>
      <c r="O30964">
        <v>12.75</v>
      </c>
      <c r="P30964" t="s">
        <v>248</v>
      </c>
    </row>
    <row r="30965" spans="1:16" x14ac:dyDescent="0.25">
      <c r="A30965">
        <v>13678</v>
      </c>
      <c r="B30965" s="1">
        <v>42232</v>
      </c>
      <c r="C30965" s="2">
        <v>0.64459490740740744</v>
      </c>
      <c r="D30965" t="s">
        <v>230</v>
      </c>
      <c r="E30965">
        <v>15</v>
      </c>
      <c r="F30965" t="s">
        <v>220</v>
      </c>
      <c r="G30965">
        <v>30964</v>
      </c>
      <c r="H30965">
        <v>13678</v>
      </c>
      <c r="I30965" t="s">
        <v>26</v>
      </c>
      <c r="J30965">
        <v>1</v>
      </c>
      <c r="K30965" t="s">
        <v>26</v>
      </c>
      <c r="L30965" t="s">
        <v>103</v>
      </c>
      <c r="M30965" t="s">
        <v>203</v>
      </c>
      <c r="N30965">
        <v>20.75</v>
      </c>
      <c r="O30965">
        <v>20.75</v>
      </c>
      <c r="P30965" t="s">
        <v>249</v>
      </c>
    </row>
    <row r="30966" spans="1:16" x14ac:dyDescent="0.25">
      <c r="A30966">
        <v>13678</v>
      </c>
      <c r="B30966" s="1">
        <v>42232</v>
      </c>
      <c r="C30966" s="2">
        <v>0.64459490740740744</v>
      </c>
      <c r="D30966" t="s">
        <v>230</v>
      </c>
      <c r="E30966">
        <v>15</v>
      </c>
      <c r="F30966" t="s">
        <v>220</v>
      </c>
      <c r="G30966">
        <v>30965</v>
      </c>
      <c r="H30966">
        <v>13678</v>
      </c>
      <c r="I30966" t="s">
        <v>9</v>
      </c>
      <c r="J30966">
        <v>1</v>
      </c>
      <c r="K30966" t="s">
        <v>9</v>
      </c>
      <c r="L30966" t="s">
        <v>115</v>
      </c>
      <c r="M30966" t="s">
        <v>203</v>
      </c>
      <c r="N30966">
        <v>20.75</v>
      </c>
      <c r="O30966">
        <v>20.75</v>
      </c>
      <c r="P30966" t="s">
        <v>251</v>
      </c>
    </row>
    <row r="30967" spans="1:16" x14ac:dyDescent="0.25">
      <c r="A30967">
        <v>13679</v>
      </c>
      <c r="B30967" s="1">
        <v>42232</v>
      </c>
      <c r="C30967" s="2">
        <v>0.68055555555555558</v>
      </c>
      <c r="D30967" t="s">
        <v>230</v>
      </c>
      <c r="E30967">
        <v>16</v>
      </c>
      <c r="F30967" t="s">
        <v>220</v>
      </c>
      <c r="G30967">
        <v>30966</v>
      </c>
      <c r="H30967">
        <v>13679</v>
      </c>
      <c r="I30967" t="s">
        <v>55</v>
      </c>
      <c r="J30967">
        <v>1</v>
      </c>
      <c r="K30967" t="s">
        <v>55</v>
      </c>
      <c r="L30967" t="s">
        <v>125</v>
      </c>
      <c r="M30967" t="s">
        <v>201</v>
      </c>
      <c r="N30967">
        <v>10.5</v>
      </c>
      <c r="O30967">
        <v>10.5</v>
      </c>
      <c r="P30967" t="s">
        <v>247</v>
      </c>
    </row>
    <row r="30968" spans="1:16" x14ac:dyDescent="0.25">
      <c r="A30968">
        <v>13679</v>
      </c>
      <c r="B30968" s="1">
        <v>42232</v>
      </c>
      <c r="C30968" s="2">
        <v>0.68055555555555558</v>
      </c>
      <c r="D30968" t="s">
        <v>230</v>
      </c>
      <c r="E30968">
        <v>16</v>
      </c>
      <c r="F30968" t="s">
        <v>220</v>
      </c>
      <c r="G30968">
        <v>30967</v>
      </c>
      <c r="H30968">
        <v>13679</v>
      </c>
      <c r="I30968" t="s">
        <v>19</v>
      </c>
      <c r="J30968">
        <v>1</v>
      </c>
      <c r="K30968" t="s">
        <v>19</v>
      </c>
      <c r="L30968" t="s">
        <v>187</v>
      </c>
      <c r="M30968" t="s">
        <v>201</v>
      </c>
      <c r="N30968">
        <v>12</v>
      </c>
      <c r="O30968">
        <v>12</v>
      </c>
      <c r="P30968" t="s">
        <v>254</v>
      </c>
    </row>
    <row r="30969" spans="1:16" x14ac:dyDescent="0.25">
      <c r="A30969">
        <v>13680</v>
      </c>
      <c r="B30969" s="1">
        <v>42232</v>
      </c>
      <c r="C30969" s="2">
        <v>0.68152777777777773</v>
      </c>
      <c r="D30969" t="s">
        <v>230</v>
      </c>
      <c r="E30969">
        <v>16</v>
      </c>
      <c r="F30969" t="s">
        <v>220</v>
      </c>
      <c r="G30969">
        <v>30968</v>
      </c>
      <c r="H30969">
        <v>13680</v>
      </c>
      <c r="I30969" t="s">
        <v>31</v>
      </c>
      <c r="J30969">
        <v>1</v>
      </c>
      <c r="K30969" t="s">
        <v>31</v>
      </c>
      <c r="L30969" t="s">
        <v>118</v>
      </c>
      <c r="M30969" t="s">
        <v>201</v>
      </c>
      <c r="N30969">
        <v>12</v>
      </c>
      <c r="O30969">
        <v>12</v>
      </c>
      <c r="P30969" t="s">
        <v>263</v>
      </c>
    </row>
    <row r="30970" spans="1:16" x14ac:dyDescent="0.25">
      <c r="A30970">
        <v>13680</v>
      </c>
      <c r="B30970" s="1">
        <v>42232</v>
      </c>
      <c r="C30970" s="2">
        <v>0.68152777777777773</v>
      </c>
      <c r="D30970" t="s">
        <v>230</v>
      </c>
      <c r="E30970">
        <v>16</v>
      </c>
      <c r="F30970" t="s">
        <v>220</v>
      </c>
      <c r="G30970">
        <v>30969</v>
      </c>
      <c r="H30970">
        <v>13680</v>
      </c>
      <c r="I30970" t="s">
        <v>46</v>
      </c>
      <c r="J30970">
        <v>1</v>
      </c>
      <c r="K30970" t="s">
        <v>46</v>
      </c>
      <c r="L30970" t="s">
        <v>137</v>
      </c>
      <c r="M30970" t="s">
        <v>202</v>
      </c>
      <c r="N30970">
        <v>12.5</v>
      </c>
      <c r="O30970">
        <v>12.5</v>
      </c>
      <c r="P30970" t="s">
        <v>267</v>
      </c>
    </row>
    <row r="30971" spans="1:16" x14ac:dyDescent="0.25">
      <c r="A30971">
        <v>13681</v>
      </c>
      <c r="B30971" s="1">
        <v>42232</v>
      </c>
      <c r="C30971" s="2">
        <v>0.69620370370370366</v>
      </c>
      <c r="D30971" t="s">
        <v>230</v>
      </c>
      <c r="E30971">
        <v>16</v>
      </c>
      <c r="F30971" t="s">
        <v>220</v>
      </c>
      <c r="G30971">
        <v>30970</v>
      </c>
      <c r="H30971">
        <v>13681</v>
      </c>
      <c r="I30971" t="s">
        <v>27</v>
      </c>
      <c r="J30971">
        <v>1</v>
      </c>
      <c r="K30971" t="s">
        <v>27</v>
      </c>
      <c r="L30971" t="s">
        <v>103</v>
      </c>
      <c r="M30971" t="s">
        <v>202</v>
      </c>
      <c r="N30971">
        <v>16.75</v>
      </c>
      <c r="O30971">
        <v>16.75</v>
      </c>
      <c r="P30971" t="s">
        <v>249</v>
      </c>
    </row>
    <row r="30972" spans="1:16" x14ac:dyDescent="0.25">
      <c r="A30972">
        <v>13681</v>
      </c>
      <c r="B30972" s="1">
        <v>42232</v>
      </c>
      <c r="C30972" s="2">
        <v>0.69620370370370366</v>
      </c>
      <c r="D30972" t="s">
        <v>230</v>
      </c>
      <c r="E30972">
        <v>16</v>
      </c>
      <c r="F30972" t="s">
        <v>220</v>
      </c>
      <c r="G30972">
        <v>30971</v>
      </c>
      <c r="H30972">
        <v>13681</v>
      </c>
      <c r="I30972" t="s">
        <v>16</v>
      </c>
      <c r="J30972">
        <v>1</v>
      </c>
      <c r="K30972" t="s">
        <v>16</v>
      </c>
      <c r="L30972" t="s">
        <v>178</v>
      </c>
      <c r="M30972" t="s">
        <v>201</v>
      </c>
      <c r="N30972">
        <v>12</v>
      </c>
      <c r="O30972">
        <v>12</v>
      </c>
      <c r="P30972" t="s">
        <v>261</v>
      </c>
    </row>
    <row r="30973" spans="1:16" x14ac:dyDescent="0.25">
      <c r="A30973">
        <v>13681</v>
      </c>
      <c r="B30973" s="1">
        <v>42232</v>
      </c>
      <c r="C30973" s="2">
        <v>0.69620370370370366</v>
      </c>
      <c r="D30973" t="s">
        <v>230</v>
      </c>
      <c r="E30973">
        <v>16</v>
      </c>
      <c r="F30973" t="s">
        <v>220</v>
      </c>
      <c r="G30973">
        <v>30972</v>
      </c>
      <c r="H30973">
        <v>13681</v>
      </c>
      <c r="I30973" t="s">
        <v>74</v>
      </c>
      <c r="J30973">
        <v>1</v>
      </c>
      <c r="K30973" t="s">
        <v>74</v>
      </c>
      <c r="L30973" t="s">
        <v>168</v>
      </c>
      <c r="M30973" t="s">
        <v>203</v>
      </c>
      <c r="N30973">
        <v>20.75</v>
      </c>
      <c r="O30973">
        <v>20.75</v>
      </c>
      <c r="P30973" t="s">
        <v>259</v>
      </c>
    </row>
    <row r="30974" spans="1:16" x14ac:dyDescent="0.25">
      <c r="A30974">
        <v>13682</v>
      </c>
      <c r="B30974" s="1">
        <v>42232</v>
      </c>
      <c r="C30974" s="2">
        <v>0.69760416666666669</v>
      </c>
      <c r="D30974" t="s">
        <v>230</v>
      </c>
      <c r="E30974">
        <v>16</v>
      </c>
      <c r="F30974" t="s">
        <v>220</v>
      </c>
      <c r="G30974">
        <v>30973</v>
      </c>
      <c r="H30974">
        <v>13682</v>
      </c>
      <c r="I30974" t="s">
        <v>12</v>
      </c>
      <c r="J30974">
        <v>1</v>
      </c>
      <c r="K30974" t="s">
        <v>12</v>
      </c>
      <c r="L30974" t="s">
        <v>99</v>
      </c>
      <c r="M30974" t="s">
        <v>201</v>
      </c>
      <c r="N30974">
        <v>12.75</v>
      </c>
      <c r="O30974">
        <v>12.75</v>
      </c>
      <c r="P30974" t="s">
        <v>248</v>
      </c>
    </row>
    <row r="30975" spans="1:16" x14ac:dyDescent="0.25">
      <c r="A30975">
        <v>13682</v>
      </c>
      <c r="B30975" s="1">
        <v>42232</v>
      </c>
      <c r="C30975" s="2">
        <v>0.69760416666666669</v>
      </c>
      <c r="D30975" t="s">
        <v>230</v>
      </c>
      <c r="E30975">
        <v>16</v>
      </c>
      <c r="F30975" t="s">
        <v>220</v>
      </c>
      <c r="G30975">
        <v>30974</v>
      </c>
      <c r="H30975">
        <v>13682</v>
      </c>
      <c r="I30975" t="s">
        <v>5</v>
      </c>
      <c r="J30975">
        <v>1</v>
      </c>
      <c r="K30975" t="s">
        <v>5</v>
      </c>
      <c r="L30975" t="s">
        <v>122</v>
      </c>
      <c r="M30975" t="s">
        <v>202</v>
      </c>
      <c r="N30975">
        <v>16</v>
      </c>
      <c r="O30975">
        <v>16</v>
      </c>
      <c r="P30975" t="s">
        <v>250</v>
      </c>
    </row>
    <row r="30976" spans="1:16" x14ac:dyDescent="0.25">
      <c r="A30976">
        <v>13682</v>
      </c>
      <c r="B30976" s="1">
        <v>42232</v>
      </c>
      <c r="C30976" s="2">
        <v>0.69760416666666669</v>
      </c>
      <c r="D30976" t="s">
        <v>230</v>
      </c>
      <c r="E30976">
        <v>16</v>
      </c>
      <c r="F30976" t="s">
        <v>220</v>
      </c>
      <c r="G30976">
        <v>30975</v>
      </c>
      <c r="H30976">
        <v>13682</v>
      </c>
      <c r="I30976" t="s">
        <v>38</v>
      </c>
      <c r="J30976">
        <v>1</v>
      </c>
      <c r="K30976" t="s">
        <v>38</v>
      </c>
      <c r="L30976" t="s">
        <v>184</v>
      </c>
      <c r="M30976" t="s">
        <v>202</v>
      </c>
      <c r="N30976">
        <v>16</v>
      </c>
      <c r="O30976">
        <v>16</v>
      </c>
      <c r="P30976" t="s">
        <v>274</v>
      </c>
    </row>
    <row r="30977" spans="1:16" x14ac:dyDescent="0.25">
      <c r="A30977">
        <v>13682</v>
      </c>
      <c r="B30977" s="1">
        <v>42232</v>
      </c>
      <c r="C30977" s="2">
        <v>0.69760416666666669</v>
      </c>
      <c r="D30977" t="s">
        <v>230</v>
      </c>
      <c r="E30977">
        <v>16</v>
      </c>
      <c r="F30977" t="s">
        <v>220</v>
      </c>
      <c r="G30977">
        <v>30976</v>
      </c>
      <c r="H30977">
        <v>13682</v>
      </c>
      <c r="I30977" t="s">
        <v>40</v>
      </c>
      <c r="J30977">
        <v>1</v>
      </c>
      <c r="K30977" t="s">
        <v>40</v>
      </c>
      <c r="L30977" t="s">
        <v>193</v>
      </c>
      <c r="M30977" t="s">
        <v>203</v>
      </c>
      <c r="N30977">
        <v>20.25</v>
      </c>
      <c r="O30977">
        <v>20.25</v>
      </c>
      <c r="P30977" t="s">
        <v>276</v>
      </c>
    </row>
    <row r="30978" spans="1:16" x14ac:dyDescent="0.25">
      <c r="A30978">
        <v>13683</v>
      </c>
      <c r="B30978" s="1">
        <v>42232</v>
      </c>
      <c r="C30978" s="2">
        <v>0.70917824074074076</v>
      </c>
      <c r="D30978" t="s">
        <v>230</v>
      </c>
      <c r="E30978">
        <v>17</v>
      </c>
      <c r="F30978" t="s">
        <v>220</v>
      </c>
      <c r="G30978">
        <v>30977</v>
      </c>
      <c r="H30978">
        <v>13683</v>
      </c>
      <c r="I30978" t="s">
        <v>45</v>
      </c>
      <c r="J30978">
        <v>1</v>
      </c>
      <c r="K30978" t="s">
        <v>45</v>
      </c>
      <c r="L30978" t="s">
        <v>99</v>
      </c>
      <c r="M30978" t="s">
        <v>202</v>
      </c>
      <c r="N30978">
        <v>16.75</v>
      </c>
      <c r="O30978">
        <v>16.75</v>
      </c>
      <c r="P30978" t="s">
        <v>248</v>
      </c>
    </row>
    <row r="30979" spans="1:16" x14ac:dyDescent="0.25">
      <c r="A30979">
        <v>13683</v>
      </c>
      <c r="B30979" s="1">
        <v>42232</v>
      </c>
      <c r="C30979" s="2">
        <v>0.70917824074074076</v>
      </c>
      <c r="D30979" t="s">
        <v>230</v>
      </c>
      <c r="E30979">
        <v>17</v>
      </c>
      <c r="F30979" t="s">
        <v>220</v>
      </c>
      <c r="G30979">
        <v>30978</v>
      </c>
      <c r="H30979">
        <v>13683</v>
      </c>
      <c r="I30979" t="s">
        <v>53</v>
      </c>
      <c r="J30979">
        <v>1</v>
      </c>
      <c r="K30979" t="s">
        <v>53</v>
      </c>
      <c r="L30979" t="s">
        <v>178</v>
      </c>
      <c r="M30979" t="s">
        <v>202</v>
      </c>
      <c r="N30979">
        <v>16</v>
      </c>
      <c r="O30979">
        <v>16</v>
      </c>
      <c r="P30979" t="s">
        <v>261</v>
      </c>
    </row>
    <row r="30980" spans="1:16" x14ac:dyDescent="0.25">
      <c r="A30980">
        <v>13683</v>
      </c>
      <c r="B30980" s="1">
        <v>42232</v>
      </c>
      <c r="C30980" s="2">
        <v>0.70917824074074076</v>
      </c>
      <c r="D30980" t="s">
        <v>230</v>
      </c>
      <c r="E30980">
        <v>17</v>
      </c>
      <c r="F30980" t="s">
        <v>220</v>
      </c>
      <c r="G30980">
        <v>30979</v>
      </c>
      <c r="H30980">
        <v>13683</v>
      </c>
      <c r="I30980" t="s">
        <v>4</v>
      </c>
      <c r="J30980">
        <v>1</v>
      </c>
      <c r="K30980" t="s">
        <v>4</v>
      </c>
      <c r="L30980" t="s">
        <v>125</v>
      </c>
      <c r="M30980" t="s">
        <v>202</v>
      </c>
      <c r="N30980">
        <v>13.25</v>
      </c>
      <c r="O30980">
        <v>13.25</v>
      </c>
      <c r="P30980" t="s">
        <v>247</v>
      </c>
    </row>
    <row r="30981" spans="1:16" x14ac:dyDescent="0.25">
      <c r="A30981">
        <v>13684</v>
      </c>
      <c r="B30981" s="1">
        <v>42232</v>
      </c>
      <c r="C30981" s="2">
        <v>0.7111574074074074</v>
      </c>
      <c r="D30981" t="s">
        <v>230</v>
      </c>
      <c r="E30981">
        <v>17</v>
      </c>
      <c r="F30981" t="s">
        <v>220</v>
      </c>
      <c r="G30981">
        <v>30980</v>
      </c>
      <c r="H30981">
        <v>13684</v>
      </c>
      <c r="I30981" t="s">
        <v>85</v>
      </c>
      <c r="J30981">
        <v>1</v>
      </c>
      <c r="K30981" t="s">
        <v>85</v>
      </c>
      <c r="L30981" t="s">
        <v>131</v>
      </c>
      <c r="M30981" t="s">
        <v>202</v>
      </c>
      <c r="N30981">
        <v>16</v>
      </c>
      <c r="O30981">
        <v>16</v>
      </c>
      <c r="P30981" t="s">
        <v>268</v>
      </c>
    </row>
    <row r="30982" spans="1:16" x14ac:dyDescent="0.25">
      <c r="A30982">
        <v>13685</v>
      </c>
      <c r="B30982" s="1">
        <v>42232</v>
      </c>
      <c r="C30982" s="2">
        <v>0.71173611111111112</v>
      </c>
      <c r="D30982" t="s">
        <v>230</v>
      </c>
      <c r="E30982">
        <v>17</v>
      </c>
      <c r="F30982" t="s">
        <v>220</v>
      </c>
      <c r="G30982">
        <v>30981</v>
      </c>
      <c r="H30982">
        <v>13685</v>
      </c>
      <c r="I30982" t="s">
        <v>27</v>
      </c>
      <c r="J30982">
        <v>1</v>
      </c>
      <c r="K30982" t="s">
        <v>27</v>
      </c>
      <c r="L30982" t="s">
        <v>103</v>
      </c>
      <c r="M30982" t="s">
        <v>202</v>
      </c>
      <c r="N30982">
        <v>16.75</v>
      </c>
      <c r="O30982">
        <v>16.75</v>
      </c>
      <c r="P30982" t="s">
        <v>249</v>
      </c>
    </row>
    <row r="30983" spans="1:16" x14ac:dyDescent="0.25">
      <c r="A30983">
        <v>13685</v>
      </c>
      <c r="B30983" s="1">
        <v>42232</v>
      </c>
      <c r="C30983" s="2">
        <v>0.71173611111111112</v>
      </c>
      <c r="D30983" t="s">
        <v>230</v>
      </c>
      <c r="E30983">
        <v>17</v>
      </c>
      <c r="F30983" t="s">
        <v>220</v>
      </c>
      <c r="G30983">
        <v>30982</v>
      </c>
      <c r="H30983">
        <v>13685</v>
      </c>
      <c r="I30983" t="s">
        <v>38</v>
      </c>
      <c r="J30983">
        <v>1</v>
      </c>
      <c r="K30983" t="s">
        <v>38</v>
      </c>
      <c r="L30983" t="s">
        <v>184</v>
      </c>
      <c r="M30983" t="s">
        <v>202</v>
      </c>
      <c r="N30983">
        <v>16</v>
      </c>
      <c r="O30983">
        <v>16</v>
      </c>
      <c r="P30983" t="s">
        <v>274</v>
      </c>
    </row>
    <row r="30984" spans="1:16" x14ac:dyDescent="0.25">
      <c r="A30984">
        <v>13686</v>
      </c>
      <c r="B30984" s="1">
        <v>42232</v>
      </c>
      <c r="C30984" s="2">
        <v>0.71300925925925929</v>
      </c>
      <c r="D30984" t="s">
        <v>230</v>
      </c>
      <c r="E30984">
        <v>17</v>
      </c>
      <c r="F30984" t="s">
        <v>220</v>
      </c>
      <c r="G30984">
        <v>30983</v>
      </c>
      <c r="H30984">
        <v>13686</v>
      </c>
      <c r="I30984" t="s">
        <v>46</v>
      </c>
      <c r="J30984">
        <v>1</v>
      </c>
      <c r="K30984" t="s">
        <v>46</v>
      </c>
      <c r="L30984" t="s">
        <v>137</v>
      </c>
      <c r="M30984" t="s">
        <v>202</v>
      </c>
      <c r="N30984">
        <v>12.5</v>
      </c>
      <c r="O30984">
        <v>12.5</v>
      </c>
      <c r="P30984" t="s">
        <v>267</v>
      </c>
    </row>
    <row r="30985" spans="1:16" x14ac:dyDescent="0.25">
      <c r="A30985">
        <v>13686</v>
      </c>
      <c r="B30985" s="1">
        <v>42232</v>
      </c>
      <c r="C30985" s="2">
        <v>0.71300925925925929</v>
      </c>
      <c r="D30985" t="s">
        <v>230</v>
      </c>
      <c r="E30985">
        <v>17</v>
      </c>
      <c r="F30985" t="s">
        <v>220</v>
      </c>
      <c r="G30985">
        <v>30984</v>
      </c>
      <c r="H30985">
        <v>13686</v>
      </c>
      <c r="I30985" t="s">
        <v>56</v>
      </c>
      <c r="J30985">
        <v>1</v>
      </c>
      <c r="K30985" t="s">
        <v>56</v>
      </c>
      <c r="L30985" t="s">
        <v>153</v>
      </c>
      <c r="M30985" t="s">
        <v>202</v>
      </c>
      <c r="N30985">
        <v>16.5</v>
      </c>
      <c r="O30985">
        <v>16.5</v>
      </c>
      <c r="P30985" t="s">
        <v>275</v>
      </c>
    </row>
    <row r="30986" spans="1:16" x14ac:dyDescent="0.25">
      <c r="A30986">
        <v>13686</v>
      </c>
      <c r="B30986" s="1">
        <v>42232</v>
      </c>
      <c r="C30986" s="2">
        <v>0.71300925925925929</v>
      </c>
      <c r="D30986" t="s">
        <v>230</v>
      </c>
      <c r="E30986">
        <v>17</v>
      </c>
      <c r="F30986" t="s">
        <v>220</v>
      </c>
      <c r="G30986">
        <v>30985</v>
      </c>
      <c r="H30986">
        <v>13686</v>
      </c>
      <c r="I30986" t="s">
        <v>32</v>
      </c>
      <c r="J30986">
        <v>1</v>
      </c>
      <c r="K30986" t="s">
        <v>32</v>
      </c>
      <c r="L30986" t="s">
        <v>162</v>
      </c>
      <c r="M30986" t="s">
        <v>203</v>
      </c>
      <c r="N30986">
        <v>20.75</v>
      </c>
      <c r="O30986">
        <v>20.75</v>
      </c>
      <c r="P30986" t="s">
        <v>270</v>
      </c>
    </row>
    <row r="30987" spans="1:16" x14ac:dyDescent="0.25">
      <c r="A30987">
        <v>13687</v>
      </c>
      <c r="B30987" s="1">
        <v>42232</v>
      </c>
      <c r="C30987" s="2">
        <v>0.71651620370370372</v>
      </c>
      <c r="D30987" t="s">
        <v>230</v>
      </c>
      <c r="E30987">
        <v>17</v>
      </c>
      <c r="F30987" t="s">
        <v>220</v>
      </c>
      <c r="G30987">
        <v>30986</v>
      </c>
      <c r="H30987">
        <v>13687</v>
      </c>
      <c r="I30987" t="s">
        <v>27</v>
      </c>
      <c r="J30987">
        <v>1</v>
      </c>
      <c r="K30987" t="s">
        <v>27</v>
      </c>
      <c r="L30987" t="s">
        <v>103</v>
      </c>
      <c r="M30987" t="s">
        <v>202</v>
      </c>
      <c r="N30987">
        <v>16.75</v>
      </c>
      <c r="O30987">
        <v>16.75</v>
      </c>
      <c r="P30987" t="s">
        <v>249</v>
      </c>
    </row>
    <row r="30988" spans="1:16" x14ac:dyDescent="0.25">
      <c r="A30988">
        <v>13687</v>
      </c>
      <c r="B30988" s="1">
        <v>42232</v>
      </c>
      <c r="C30988" s="2">
        <v>0.71651620370370372</v>
      </c>
      <c r="D30988" t="s">
        <v>230</v>
      </c>
      <c r="E30988">
        <v>17</v>
      </c>
      <c r="F30988" t="s">
        <v>220</v>
      </c>
      <c r="G30988">
        <v>30987</v>
      </c>
      <c r="H30988">
        <v>13687</v>
      </c>
      <c r="I30988" t="s">
        <v>33</v>
      </c>
      <c r="J30988">
        <v>1</v>
      </c>
      <c r="K30988" t="s">
        <v>33</v>
      </c>
      <c r="L30988" t="s">
        <v>175</v>
      </c>
      <c r="M30988" t="s">
        <v>203</v>
      </c>
      <c r="N30988">
        <v>17.95</v>
      </c>
      <c r="O30988">
        <v>17.95</v>
      </c>
      <c r="P30988" t="s">
        <v>271</v>
      </c>
    </row>
    <row r="30989" spans="1:16" x14ac:dyDescent="0.25">
      <c r="A30989">
        <v>13687</v>
      </c>
      <c r="B30989" s="1">
        <v>42232</v>
      </c>
      <c r="C30989" s="2">
        <v>0.71651620370370372</v>
      </c>
      <c r="D30989" t="s">
        <v>230</v>
      </c>
      <c r="E30989">
        <v>17</v>
      </c>
      <c r="F30989" t="s">
        <v>220</v>
      </c>
      <c r="G30989">
        <v>30988</v>
      </c>
      <c r="H30989">
        <v>13687</v>
      </c>
      <c r="I30989" t="s">
        <v>65</v>
      </c>
      <c r="J30989">
        <v>1</v>
      </c>
      <c r="K30989" t="s">
        <v>65</v>
      </c>
      <c r="L30989" t="s">
        <v>134</v>
      </c>
      <c r="M30989" t="s">
        <v>201</v>
      </c>
      <c r="N30989">
        <v>11</v>
      </c>
      <c r="O30989">
        <v>11</v>
      </c>
      <c r="P30989" t="s">
        <v>269</v>
      </c>
    </row>
    <row r="30990" spans="1:16" x14ac:dyDescent="0.25">
      <c r="A30990">
        <v>13688</v>
      </c>
      <c r="B30990" s="1">
        <v>42232</v>
      </c>
      <c r="C30990" s="2">
        <v>0.71861111111111109</v>
      </c>
      <c r="D30990" t="s">
        <v>230</v>
      </c>
      <c r="E30990">
        <v>17</v>
      </c>
      <c r="F30990" t="s">
        <v>220</v>
      </c>
      <c r="G30990">
        <v>30989</v>
      </c>
      <c r="H30990">
        <v>13688</v>
      </c>
      <c r="I30990" t="s">
        <v>27</v>
      </c>
      <c r="J30990">
        <v>1</v>
      </c>
      <c r="K30990" t="s">
        <v>27</v>
      </c>
      <c r="L30990" t="s">
        <v>103</v>
      </c>
      <c r="M30990" t="s">
        <v>202</v>
      </c>
      <c r="N30990">
        <v>16.75</v>
      </c>
      <c r="O30990">
        <v>16.75</v>
      </c>
      <c r="P30990" t="s">
        <v>249</v>
      </c>
    </row>
    <row r="30991" spans="1:16" x14ac:dyDescent="0.25">
      <c r="A30991">
        <v>13688</v>
      </c>
      <c r="B30991" s="1">
        <v>42232</v>
      </c>
      <c r="C30991" s="2">
        <v>0.71861111111111109</v>
      </c>
      <c r="D30991" t="s">
        <v>230</v>
      </c>
      <c r="E30991">
        <v>17</v>
      </c>
      <c r="F30991" t="s">
        <v>220</v>
      </c>
      <c r="G30991">
        <v>30990</v>
      </c>
      <c r="H30991">
        <v>13688</v>
      </c>
      <c r="I30991" t="s">
        <v>39</v>
      </c>
      <c r="J30991">
        <v>1</v>
      </c>
      <c r="K30991" t="s">
        <v>39</v>
      </c>
      <c r="L30991" t="s">
        <v>153</v>
      </c>
      <c r="M30991" t="s">
        <v>201</v>
      </c>
      <c r="N30991">
        <v>12.5</v>
      </c>
      <c r="O30991">
        <v>12.5</v>
      </c>
      <c r="P30991" t="s">
        <v>275</v>
      </c>
    </row>
    <row r="30992" spans="1:16" x14ac:dyDescent="0.25">
      <c r="A30992">
        <v>13688</v>
      </c>
      <c r="B30992" s="1">
        <v>42232</v>
      </c>
      <c r="C30992" s="2">
        <v>0.71861111111111109</v>
      </c>
      <c r="D30992" t="s">
        <v>230</v>
      </c>
      <c r="E30992">
        <v>17</v>
      </c>
      <c r="F30992" t="s">
        <v>220</v>
      </c>
      <c r="G30992">
        <v>30991</v>
      </c>
      <c r="H30992">
        <v>13688</v>
      </c>
      <c r="I30992" t="s">
        <v>66</v>
      </c>
      <c r="J30992">
        <v>1</v>
      </c>
      <c r="K30992" t="s">
        <v>66</v>
      </c>
      <c r="L30992" t="s">
        <v>168</v>
      </c>
      <c r="M30992" t="s">
        <v>202</v>
      </c>
      <c r="N30992">
        <v>16.5</v>
      </c>
      <c r="O30992">
        <v>16.5</v>
      </c>
      <c r="P30992" t="s">
        <v>259</v>
      </c>
    </row>
    <row r="30993" spans="1:16" x14ac:dyDescent="0.25">
      <c r="A30993">
        <v>13689</v>
      </c>
      <c r="B30993" s="1">
        <v>42232</v>
      </c>
      <c r="C30993" s="2">
        <v>0.7262615740740741</v>
      </c>
      <c r="D30993" t="s">
        <v>230</v>
      </c>
      <c r="E30993">
        <v>17</v>
      </c>
      <c r="F30993" t="s">
        <v>220</v>
      </c>
      <c r="G30993">
        <v>30992</v>
      </c>
      <c r="H30993">
        <v>13689</v>
      </c>
      <c r="I30993" t="s">
        <v>42</v>
      </c>
      <c r="J30993">
        <v>1</v>
      </c>
      <c r="K30993" t="s">
        <v>42</v>
      </c>
      <c r="L30993" t="s">
        <v>159</v>
      </c>
      <c r="M30993" t="s">
        <v>203</v>
      </c>
      <c r="N30993">
        <v>20.25</v>
      </c>
      <c r="O30993">
        <v>20.25</v>
      </c>
      <c r="P30993" t="s">
        <v>277</v>
      </c>
    </row>
    <row r="30994" spans="1:16" x14ac:dyDescent="0.25">
      <c r="A30994">
        <v>13689</v>
      </c>
      <c r="B30994" s="1">
        <v>42232</v>
      </c>
      <c r="C30994" s="2">
        <v>0.7262615740740741</v>
      </c>
      <c r="D30994" t="s">
        <v>230</v>
      </c>
      <c r="E30994">
        <v>17</v>
      </c>
      <c r="F30994" t="s">
        <v>220</v>
      </c>
      <c r="G30994">
        <v>30993</v>
      </c>
      <c r="H30994">
        <v>13689</v>
      </c>
      <c r="I30994" t="s">
        <v>80</v>
      </c>
      <c r="J30994">
        <v>1</v>
      </c>
      <c r="K30994" t="s">
        <v>80</v>
      </c>
      <c r="L30994" t="s">
        <v>165</v>
      </c>
      <c r="M30994" t="s">
        <v>202</v>
      </c>
      <c r="N30994">
        <v>16.5</v>
      </c>
      <c r="O30994">
        <v>16.5</v>
      </c>
      <c r="P30994" t="s">
        <v>264</v>
      </c>
    </row>
    <row r="30995" spans="1:16" x14ac:dyDescent="0.25">
      <c r="A30995">
        <v>13689</v>
      </c>
      <c r="B30995" s="1">
        <v>42232</v>
      </c>
      <c r="C30995" s="2">
        <v>0.7262615740740741</v>
      </c>
      <c r="D30995" t="s">
        <v>230</v>
      </c>
      <c r="E30995">
        <v>17</v>
      </c>
      <c r="F30995" t="s">
        <v>220</v>
      </c>
      <c r="G30995">
        <v>30994</v>
      </c>
      <c r="H30995">
        <v>13689</v>
      </c>
      <c r="I30995" t="s">
        <v>60</v>
      </c>
      <c r="J30995">
        <v>1</v>
      </c>
      <c r="K30995" t="s">
        <v>60</v>
      </c>
      <c r="L30995" t="s">
        <v>115</v>
      </c>
      <c r="M30995" t="s">
        <v>202</v>
      </c>
      <c r="N30995">
        <v>16.75</v>
      </c>
      <c r="O30995">
        <v>16.75</v>
      </c>
      <c r="P30995" t="s">
        <v>251</v>
      </c>
    </row>
    <row r="30996" spans="1:16" x14ac:dyDescent="0.25">
      <c r="A30996">
        <v>13690</v>
      </c>
      <c r="B30996" s="1">
        <v>42232</v>
      </c>
      <c r="C30996" s="2">
        <v>0.72876157407407405</v>
      </c>
      <c r="D30996" t="s">
        <v>230</v>
      </c>
      <c r="E30996">
        <v>17</v>
      </c>
      <c r="F30996" t="s">
        <v>220</v>
      </c>
      <c r="G30996">
        <v>30995</v>
      </c>
      <c r="H30996">
        <v>13690</v>
      </c>
      <c r="I30996" t="s">
        <v>35</v>
      </c>
      <c r="J30996">
        <v>1</v>
      </c>
      <c r="K30996" t="s">
        <v>35</v>
      </c>
      <c r="L30996" t="s">
        <v>147</v>
      </c>
      <c r="M30996" t="s">
        <v>202</v>
      </c>
      <c r="N30996">
        <v>16.25</v>
      </c>
      <c r="O30996">
        <v>16.25</v>
      </c>
      <c r="P30996" t="s">
        <v>272</v>
      </c>
    </row>
    <row r="30997" spans="1:16" x14ac:dyDescent="0.25">
      <c r="A30997">
        <v>13690</v>
      </c>
      <c r="B30997" s="1">
        <v>42232</v>
      </c>
      <c r="C30997" s="2">
        <v>0.72876157407407405</v>
      </c>
      <c r="D30997" t="s">
        <v>230</v>
      </c>
      <c r="E30997">
        <v>17</v>
      </c>
      <c r="F30997" t="s">
        <v>220</v>
      </c>
      <c r="G30997">
        <v>30996</v>
      </c>
      <c r="H30997">
        <v>13690</v>
      </c>
      <c r="I30997" t="s">
        <v>46</v>
      </c>
      <c r="J30997">
        <v>1</v>
      </c>
      <c r="K30997" t="s">
        <v>46</v>
      </c>
      <c r="L30997" t="s">
        <v>137</v>
      </c>
      <c r="M30997" t="s">
        <v>202</v>
      </c>
      <c r="N30997">
        <v>12.5</v>
      </c>
      <c r="O30997">
        <v>12.5</v>
      </c>
      <c r="P30997" t="s">
        <v>267</v>
      </c>
    </row>
    <row r="30998" spans="1:16" x14ac:dyDescent="0.25">
      <c r="A30998">
        <v>13691</v>
      </c>
      <c r="B30998" s="1">
        <v>42232</v>
      </c>
      <c r="C30998" s="2">
        <v>0.73269675925925926</v>
      </c>
      <c r="D30998" t="s">
        <v>230</v>
      </c>
      <c r="E30998">
        <v>17</v>
      </c>
      <c r="F30998" t="s">
        <v>220</v>
      </c>
      <c r="G30998">
        <v>30997</v>
      </c>
      <c r="H30998">
        <v>13691</v>
      </c>
      <c r="I30998" t="s">
        <v>44</v>
      </c>
      <c r="J30998">
        <v>1</v>
      </c>
      <c r="K30998" t="s">
        <v>44</v>
      </c>
      <c r="L30998" t="s">
        <v>112</v>
      </c>
      <c r="M30998" t="s">
        <v>201</v>
      </c>
      <c r="N30998">
        <v>12.75</v>
      </c>
      <c r="O30998">
        <v>12.75</v>
      </c>
      <c r="P30998" t="s">
        <v>260</v>
      </c>
    </row>
    <row r="30999" spans="1:16" x14ac:dyDescent="0.25">
      <c r="A30999">
        <v>13691</v>
      </c>
      <c r="B30999" s="1">
        <v>42232</v>
      </c>
      <c r="C30999" s="2">
        <v>0.73269675925925926</v>
      </c>
      <c r="D30999" t="s">
        <v>230</v>
      </c>
      <c r="E30999">
        <v>17</v>
      </c>
      <c r="F30999" t="s">
        <v>220</v>
      </c>
      <c r="G30999">
        <v>30998</v>
      </c>
      <c r="H30999">
        <v>13691</v>
      </c>
      <c r="I30999" t="s">
        <v>20</v>
      </c>
      <c r="J30999">
        <v>1</v>
      </c>
      <c r="K30999" t="s">
        <v>20</v>
      </c>
      <c r="L30999" t="s">
        <v>165</v>
      </c>
      <c r="M30999" t="s">
        <v>203</v>
      </c>
      <c r="N30999">
        <v>20.75</v>
      </c>
      <c r="O30999">
        <v>20.75</v>
      </c>
      <c r="P30999" t="s">
        <v>264</v>
      </c>
    </row>
    <row r="31000" spans="1:16" x14ac:dyDescent="0.25">
      <c r="A31000">
        <v>13692</v>
      </c>
      <c r="B31000" s="1">
        <v>42232</v>
      </c>
      <c r="C31000" s="2">
        <v>0.76457175925925924</v>
      </c>
      <c r="D31000" t="s">
        <v>230</v>
      </c>
      <c r="E31000">
        <v>18</v>
      </c>
      <c r="F31000" t="s">
        <v>220</v>
      </c>
      <c r="G31000">
        <v>30999</v>
      </c>
      <c r="H31000">
        <v>13692</v>
      </c>
      <c r="I31000" t="s">
        <v>25</v>
      </c>
      <c r="J31000">
        <v>1</v>
      </c>
      <c r="K31000" t="s">
        <v>25</v>
      </c>
      <c r="L31000" t="s">
        <v>99</v>
      </c>
      <c r="M31000" t="s">
        <v>203</v>
      </c>
      <c r="N31000">
        <v>20.75</v>
      </c>
      <c r="O31000">
        <v>20.75</v>
      </c>
      <c r="P31000" t="s">
        <v>248</v>
      </c>
    </row>
    <row r="31001" spans="1:16" x14ac:dyDescent="0.25">
      <c r="A31001">
        <v>13692</v>
      </c>
      <c r="B31001" s="1">
        <v>42232</v>
      </c>
      <c r="C31001" s="2">
        <v>0.76457175925925924</v>
      </c>
      <c r="D31001" t="s">
        <v>230</v>
      </c>
      <c r="E31001">
        <v>18</v>
      </c>
      <c r="F31001" t="s">
        <v>220</v>
      </c>
      <c r="G31001">
        <v>31000</v>
      </c>
      <c r="H31001">
        <v>13692</v>
      </c>
      <c r="I31001" t="s">
        <v>80</v>
      </c>
      <c r="J31001">
        <v>1</v>
      </c>
      <c r="K31001" t="s">
        <v>80</v>
      </c>
      <c r="L31001" t="s">
        <v>165</v>
      </c>
      <c r="M31001" t="s">
        <v>202</v>
      </c>
      <c r="N31001">
        <v>16.5</v>
      </c>
      <c r="O31001">
        <v>16.5</v>
      </c>
      <c r="P31001" t="s">
        <v>264</v>
      </c>
    </row>
    <row r="31002" spans="1:16" x14ac:dyDescent="0.25">
      <c r="A31002">
        <v>13692</v>
      </c>
      <c r="B31002" s="1">
        <v>42232</v>
      </c>
      <c r="C31002" s="2">
        <v>0.76457175925925924</v>
      </c>
      <c r="D31002" t="s">
        <v>230</v>
      </c>
      <c r="E31002">
        <v>18</v>
      </c>
      <c r="F31002" t="s">
        <v>220</v>
      </c>
      <c r="G31002">
        <v>31001</v>
      </c>
      <c r="H31002">
        <v>13692</v>
      </c>
      <c r="I31002" t="s">
        <v>84</v>
      </c>
      <c r="J31002">
        <v>1</v>
      </c>
      <c r="K31002" t="s">
        <v>84</v>
      </c>
      <c r="L31002" t="s">
        <v>193</v>
      </c>
      <c r="M31002" t="s">
        <v>202</v>
      </c>
      <c r="N31002">
        <v>16</v>
      </c>
      <c r="O31002">
        <v>16</v>
      </c>
      <c r="P31002" t="s">
        <v>276</v>
      </c>
    </row>
    <row r="31003" spans="1:16" x14ac:dyDescent="0.25">
      <c r="A31003">
        <v>13693</v>
      </c>
      <c r="B31003" s="1">
        <v>42232</v>
      </c>
      <c r="C31003" s="2">
        <v>0.76512731481481477</v>
      </c>
      <c r="D31003" t="s">
        <v>230</v>
      </c>
      <c r="E31003">
        <v>18</v>
      </c>
      <c r="F31003" t="s">
        <v>220</v>
      </c>
      <c r="G31003">
        <v>31002</v>
      </c>
      <c r="H31003">
        <v>13693</v>
      </c>
      <c r="I31003" t="s">
        <v>48</v>
      </c>
      <c r="J31003">
        <v>1</v>
      </c>
      <c r="K31003" t="s">
        <v>48</v>
      </c>
      <c r="L31003" t="s">
        <v>159</v>
      </c>
      <c r="M31003" t="s">
        <v>202</v>
      </c>
      <c r="N31003">
        <v>16.25</v>
      </c>
      <c r="O31003">
        <v>16.25</v>
      </c>
      <c r="P31003" t="s">
        <v>277</v>
      </c>
    </row>
    <row r="31004" spans="1:16" x14ac:dyDescent="0.25">
      <c r="A31004">
        <v>13694</v>
      </c>
      <c r="B31004" s="1">
        <v>42232</v>
      </c>
      <c r="C31004" s="2">
        <v>0.76586805555555559</v>
      </c>
      <c r="D31004" t="s">
        <v>230</v>
      </c>
      <c r="E31004">
        <v>18</v>
      </c>
      <c r="F31004" t="s">
        <v>220</v>
      </c>
      <c r="G31004">
        <v>31003</v>
      </c>
      <c r="H31004">
        <v>13694</v>
      </c>
      <c r="I31004" t="s">
        <v>87</v>
      </c>
      <c r="J31004">
        <v>1</v>
      </c>
      <c r="K31004" t="s">
        <v>87</v>
      </c>
      <c r="L31004" t="s">
        <v>143</v>
      </c>
      <c r="M31004" t="s">
        <v>201</v>
      </c>
      <c r="N31004">
        <v>23.65</v>
      </c>
      <c r="O31004">
        <v>23.65</v>
      </c>
      <c r="P31004" t="s">
        <v>278</v>
      </c>
    </row>
    <row r="31005" spans="1:16" x14ac:dyDescent="0.25">
      <c r="A31005">
        <v>13694</v>
      </c>
      <c r="B31005" s="1">
        <v>42232</v>
      </c>
      <c r="C31005" s="2">
        <v>0.76586805555555559</v>
      </c>
      <c r="D31005" t="s">
        <v>230</v>
      </c>
      <c r="E31005">
        <v>18</v>
      </c>
      <c r="F31005" t="s">
        <v>220</v>
      </c>
      <c r="G31005">
        <v>31004</v>
      </c>
      <c r="H31005">
        <v>13694</v>
      </c>
      <c r="I31005" t="s">
        <v>20</v>
      </c>
      <c r="J31005">
        <v>1</v>
      </c>
      <c r="K31005" t="s">
        <v>20</v>
      </c>
      <c r="L31005" t="s">
        <v>165</v>
      </c>
      <c r="M31005" t="s">
        <v>203</v>
      </c>
      <c r="N31005">
        <v>20.75</v>
      </c>
      <c r="O31005">
        <v>20.75</v>
      </c>
      <c r="P31005" t="s">
        <v>264</v>
      </c>
    </row>
    <row r="31006" spans="1:16" x14ac:dyDescent="0.25">
      <c r="A31006">
        <v>13695</v>
      </c>
      <c r="B31006" s="1">
        <v>42232</v>
      </c>
      <c r="C31006" s="2">
        <v>0.76812499999999995</v>
      </c>
      <c r="D31006" t="s">
        <v>230</v>
      </c>
      <c r="E31006">
        <v>18</v>
      </c>
      <c r="F31006" t="s">
        <v>220</v>
      </c>
      <c r="G31006">
        <v>31005</v>
      </c>
      <c r="H31006">
        <v>13695</v>
      </c>
      <c r="I31006" t="s">
        <v>45</v>
      </c>
      <c r="J31006">
        <v>1</v>
      </c>
      <c r="K31006" t="s">
        <v>45</v>
      </c>
      <c r="L31006" t="s">
        <v>99</v>
      </c>
      <c r="M31006" t="s">
        <v>202</v>
      </c>
      <c r="N31006">
        <v>16.75</v>
      </c>
      <c r="O31006">
        <v>16.75</v>
      </c>
      <c r="P31006" t="s">
        <v>248</v>
      </c>
    </row>
    <row r="31007" spans="1:16" x14ac:dyDescent="0.25">
      <c r="A31007">
        <v>13695</v>
      </c>
      <c r="B31007" s="1">
        <v>42232</v>
      </c>
      <c r="C31007" s="2">
        <v>0.76812499999999995</v>
      </c>
      <c r="D31007" t="s">
        <v>230</v>
      </c>
      <c r="E31007">
        <v>18</v>
      </c>
      <c r="F31007" t="s">
        <v>220</v>
      </c>
      <c r="G31007">
        <v>31006</v>
      </c>
      <c r="H31007">
        <v>13695</v>
      </c>
      <c r="I31007" t="s">
        <v>81</v>
      </c>
      <c r="J31007">
        <v>1</v>
      </c>
      <c r="K31007" t="s">
        <v>81</v>
      </c>
      <c r="L31007" t="s">
        <v>181</v>
      </c>
      <c r="M31007" t="s">
        <v>202</v>
      </c>
      <c r="N31007">
        <v>16.75</v>
      </c>
      <c r="O31007">
        <v>16.75</v>
      </c>
      <c r="P31007" t="s">
        <v>273</v>
      </c>
    </row>
    <row r="31008" spans="1:16" x14ac:dyDescent="0.25">
      <c r="A31008">
        <v>13695</v>
      </c>
      <c r="B31008" s="1">
        <v>42232</v>
      </c>
      <c r="C31008" s="2">
        <v>0.76812499999999995</v>
      </c>
      <c r="D31008" t="s">
        <v>230</v>
      </c>
      <c r="E31008">
        <v>18</v>
      </c>
      <c r="F31008" t="s">
        <v>220</v>
      </c>
      <c r="G31008">
        <v>31007</v>
      </c>
      <c r="H31008">
        <v>13695</v>
      </c>
      <c r="I31008" t="s">
        <v>84</v>
      </c>
      <c r="J31008">
        <v>1</v>
      </c>
      <c r="K31008" t="s">
        <v>84</v>
      </c>
      <c r="L31008" t="s">
        <v>193</v>
      </c>
      <c r="M31008" t="s">
        <v>202</v>
      </c>
      <c r="N31008">
        <v>16</v>
      </c>
      <c r="O31008">
        <v>16</v>
      </c>
      <c r="P31008" t="s">
        <v>276</v>
      </c>
    </row>
    <row r="31009" spans="1:16" x14ac:dyDescent="0.25">
      <c r="A31009">
        <v>13696</v>
      </c>
      <c r="B31009" s="1">
        <v>42232</v>
      </c>
      <c r="C31009" s="2">
        <v>0.76974537037037039</v>
      </c>
      <c r="D31009" t="s">
        <v>230</v>
      </c>
      <c r="E31009">
        <v>18</v>
      </c>
      <c r="F31009" t="s">
        <v>220</v>
      </c>
      <c r="G31009">
        <v>31008</v>
      </c>
      <c r="H31009">
        <v>13696</v>
      </c>
      <c r="I31009" t="s">
        <v>92</v>
      </c>
      <c r="J31009">
        <v>1</v>
      </c>
      <c r="K31009" t="s">
        <v>92</v>
      </c>
      <c r="L31009" t="s">
        <v>162</v>
      </c>
      <c r="M31009" t="s">
        <v>201</v>
      </c>
      <c r="N31009">
        <v>12.5</v>
      </c>
      <c r="O31009">
        <v>12.5</v>
      </c>
      <c r="P31009" t="s">
        <v>270</v>
      </c>
    </row>
    <row r="31010" spans="1:16" x14ac:dyDescent="0.25">
      <c r="A31010">
        <v>13697</v>
      </c>
      <c r="B31010" s="1">
        <v>42232</v>
      </c>
      <c r="C31010" s="2">
        <v>0.77774305555555556</v>
      </c>
      <c r="D31010" t="s">
        <v>230</v>
      </c>
      <c r="E31010">
        <v>18</v>
      </c>
      <c r="F31010" t="s">
        <v>220</v>
      </c>
      <c r="G31010">
        <v>31009</v>
      </c>
      <c r="H31010">
        <v>13697</v>
      </c>
      <c r="I31010" t="s">
        <v>55</v>
      </c>
      <c r="J31010">
        <v>1</v>
      </c>
      <c r="K31010" t="s">
        <v>55</v>
      </c>
      <c r="L31010" t="s">
        <v>125</v>
      </c>
      <c r="M31010" t="s">
        <v>201</v>
      </c>
      <c r="N31010">
        <v>10.5</v>
      </c>
      <c r="O31010">
        <v>10.5</v>
      </c>
      <c r="P31010" t="s">
        <v>247</v>
      </c>
    </row>
    <row r="31011" spans="1:16" x14ac:dyDescent="0.25">
      <c r="A31011">
        <v>13697</v>
      </c>
      <c r="B31011" s="1">
        <v>42232</v>
      </c>
      <c r="C31011" s="2">
        <v>0.77774305555555556</v>
      </c>
      <c r="D31011" t="s">
        <v>230</v>
      </c>
      <c r="E31011">
        <v>18</v>
      </c>
      <c r="F31011" t="s">
        <v>220</v>
      </c>
      <c r="G31011">
        <v>31010</v>
      </c>
      <c r="H31011">
        <v>13697</v>
      </c>
      <c r="I31011" t="s">
        <v>80</v>
      </c>
      <c r="J31011">
        <v>1</v>
      </c>
      <c r="K31011" t="s">
        <v>80</v>
      </c>
      <c r="L31011" t="s">
        <v>165</v>
      </c>
      <c r="M31011" t="s">
        <v>202</v>
      </c>
      <c r="N31011">
        <v>16.5</v>
      </c>
      <c r="O31011">
        <v>16.5</v>
      </c>
      <c r="P31011" t="s">
        <v>264</v>
      </c>
    </row>
    <row r="31012" spans="1:16" x14ac:dyDescent="0.25">
      <c r="A31012">
        <v>13698</v>
      </c>
      <c r="B31012" s="1">
        <v>42232</v>
      </c>
      <c r="C31012" s="2">
        <v>0.78210648148148143</v>
      </c>
      <c r="D31012" t="s">
        <v>230</v>
      </c>
      <c r="E31012">
        <v>18</v>
      </c>
      <c r="F31012" t="s">
        <v>220</v>
      </c>
      <c r="G31012">
        <v>31011</v>
      </c>
      <c r="H31012">
        <v>13698</v>
      </c>
      <c r="I31012" t="s">
        <v>25</v>
      </c>
      <c r="J31012">
        <v>1</v>
      </c>
      <c r="K31012" t="s">
        <v>25</v>
      </c>
      <c r="L31012" t="s">
        <v>99</v>
      </c>
      <c r="M31012" t="s">
        <v>203</v>
      </c>
      <c r="N31012">
        <v>20.75</v>
      </c>
      <c r="O31012">
        <v>20.75</v>
      </c>
      <c r="P31012" t="s">
        <v>248</v>
      </c>
    </row>
    <row r="31013" spans="1:16" x14ac:dyDescent="0.25">
      <c r="A31013">
        <v>13698</v>
      </c>
      <c r="B31013" s="1">
        <v>42232</v>
      </c>
      <c r="C31013" s="2">
        <v>0.78210648148148143</v>
      </c>
      <c r="D31013" t="s">
        <v>230</v>
      </c>
      <c r="E31013">
        <v>18</v>
      </c>
      <c r="F31013" t="s">
        <v>220</v>
      </c>
      <c r="G31013">
        <v>31012</v>
      </c>
      <c r="H31013">
        <v>13698</v>
      </c>
      <c r="I31013" t="s">
        <v>30</v>
      </c>
      <c r="J31013">
        <v>1</v>
      </c>
      <c r="K31013" t="s">
        <v>30</v>
      </c>
      <c r="L31013" t="s">
        <v>109</v>
      </c>
      <c r="M31013" t="s">
        <v>203</v>
      </c>
      <c r="N31013">
        <v>20.75</v>
      </c>
      <c r="O31013">
        <v>20.75</v>
      </c>
      <c r="P31013" t="s">
        <v>258</v>
      </c>
    </row>
    <row r="31014" spans="1:16" x14ac:dyDescent="0.25">
      <c r="A31014">
        <v>13698</v>
      </c>
      <c r="B31014" s="1">
        <v>42232</v>
      </c>
      <c r="C31014" s="2">
        <v>0.78210648148148143</v>
      </c>
      <c r="D31014" t="s">
        <v>230</v>
      </c>
      <c r="E31014">
        <v>18</v>
      </c>
      <c r="F31014" t="s">
        <v>220</v>
      </c>
      <c r="G31014">
        <v>31013</v>
      </c>
      <c r="H31014">
        <v>13698</v>
      </c>
      <c r="I31014" t="s">
        <v>40</v>
      </c>
      <c r="J31014">
        <v>1</v>
      </c>
      <c r="K31014" t="s">
        <v>40</v>
      </c>
      <c r="L31014" t="s">
        <v>193</v>
      </c>
      <c r="M31014" t="s">
        <v>203</v>
      </c>
      <c r="N31014">
        <v>20.25</v>
      </c>
      <c r="O31014">
        <v>20.25</v>
      </c>
      <c r="P31014" t="s">
        <v>276</v>
      </c>
    </row>
    <row r="31015" spans="1:16" x14ac:dyDescent="0.25">
      <c r="A31015">
        <v>13698</v>
      </c>
      <c r="B31015" s="1">
        <v>42232</v>
      </c>
      <c r="C31015" s="2">
        <v>0.78210648148148143</v>
      </c>
      <c r="D31015" t="s">
        <v>230</v>
      </c>
      <c r="E31015">
        <v>18</v>
      </c>
      <c r="F31015" t="s">
        <v>220</v>
      </c>
      <c r="G31015">
        <v>31014</v>
      </c>
      <c r="H31015">
        <v>13698</v>
      </c>
      <c r="I31015" t="s">
        <v>13</v>
      </c>
      <c r="J31015">
        <v>1</v>
      </c>
      <c r="K31015" t="s">
        <v>13</v>
      </c>
      <c r="L31015" t="s">
        <v>140</v>
      </c>
      <c r="M31015" t="s">
        <v>201</v>
      </c>
      <c r="N31015">
        <v>12</v>
      </c>
      <c r="O31015">
        <v>12</v>
      </c>
      <c r="P31015" t="s">
        <v>257</v>
      </c>
    </row>
    <row r="31016" spans="1:16" x14ac:dyDescent="0.25">
      <c r="A31016">
        <v>13699</v>
      </c>
      <c r="B31016" s="1">
        <v>42232</v>
      </c>
      <c r="C31016" s="2">
        <v>0.7840625</v>
      </c>
      <c r="D31016" t="s">
        <v>230</v>
      </c>
      <c r="E31016">
        <v>18</v>
      </c>
      <c r="F31016" t="s">
        <v>220</v>
      </c>
      <c r="G31016">
        <v>31015</v>
      </c>
      <c r="H31016">
        <v>13699</v>
      </c>
      <c r="I31016" t="s">
        <v>75</v>
      </c>
      <c r="J31016">
        <v>1</v>
      </c>
      <c r="K31016" t="s">
        <v>75</v>
      </c>
      <c r="L31016" t="s">
        <v>181</v>
      </c>
      <c r="M31016" t="s">
        <v>203</v>
      </c>
      <c r="N31016">
        <v>21</v>
      </c>
      <c r="O31016">
        <v>21</v>
      </c>
      <c r="P31016" t="s">
        <v>273</v>
      </c>
    </row>
    <row r="31017" spans="1:16" x14ac:dyDescent="0.25">
      <c r="A31017">
        <v>13700</v>
      </c>
      <c r="B31017" s="1">
        <v>42232</v>
      </c>
      <c r="C31017" s="2">
        <v>0.79178240740740746</v>
      </c>
      <c r="D31017" t="s">
        <v>230</v>
      </c>
      <c r="E31017">
        <v>19</v>
      </c>
      <c r="F31017" t="s">
        <v>220</v>
      </c>
      <c r="G31017">
        <v>31016</v>
      </c>
      <c r="H31017">
        <v>13700</v>
      </c>
      <c r="I31017" t="s">
        <v>23</v>
      </c>
      <c r="J31017">
        <v>1</v>
      </c>
      <c r="K31017" t="s">
        <v>23</v>
      </c>
      <c r="L31017" t="s">
        <v>187</v>
      </c>
      <c r="M31017" t="s">
        <v>203</v>
      </c>
      <c r="N31017">
        <v>20.25</v>
      </c>
      <c r="O31017">
        <v>20.25</v>
      </c>
      <c r="P31017" t="s">
        <v>254</v>
      </c>
    </row>
    <row r="31018" spans="1:16" x14ac:dyDescent="0.25">
      <c r="A31018">
        <v>13701</v>
      </c>
      <c r="B31018" s="1">
        <v>42232</v>
      </c>
      <c r="C31018" s="2">
        <v>0.80680555555555555</v>
      </c>
      <c r="D31018" t="s">
        <v>230</v>
      </c>
      <c r="E31018">
        <v>19</v>
      </c>
      <c r="F31018" t="s">
        <v>220</v>
      </c>
      <c r="G31018">
        <v>31017</v>
      </c>
      <c r="H31018">
        <v>13701</v>
      </c>
      <c r="I31018" t="s">
        <v>33</v>
      </c>
      <c r="J31018">
        <v>1</v>
      </c>
      <c r="K31018" t="s">
        <v>33</v>
      </c>
      <c r="L31018" t="s">
        <v>175</v>
      </c>
      <c r="M31018" t="s">
        <v>203</v>
      </c>
      <c r="N31018">
        <v>17.95</v>
      </c>
      <c r="O31018">
        <v>17.95</v>
      </c>
      <c r="P31018" t="s">
        <v>271</v>
      </c>
    </row>
    <row r="31019" spans="1:16" x14ac:dyDescent="0.25">
      <c r="A31019">
        <v>13701</v>
      </c>
      <c r="B31019" s="1">
        <v>42232</v>
      </c>
      <c r="C31019" s="2">
        <v>0.80680555555555555</v>
      </c>
      <c r="D31019" t="s">
        <v>230</v>
      </c>
      <c r="E31019">
        <v>19</v>
      </c>
      <c r="F31019" t="s">
        <v>220</v>
      </c>
      <c r="G31019">
        <v>31018</v>
      </c>
      <c r="H31019">
        <v>13701</v>
      </c>
      <c r="I31019" t="s">
        <v>7</v>
      </c>
      <c r="J31019">
        <v>1</v>
      </c>
      <c r="K31019" t="s">
        <v>7</v>
      </c>
      <c r="L31019" t="s">
        <v>150</v>
      </c>
      <c r="M31019" t="s">
        <v>203</v>
      </c>
      <c r="N31019">
        <v>20.75</v>
      </c>
      <c r="O31019">
        <v>20.75</v>
      </c>
      <c r="P31019" t="s">
        <v>253</v>
      </c>
    </row>
    <row r="31020" spans="1:16" x14ac:dyDescent="0.25">
      <c r="A31020">
        <v>13701</v>
      </c>
      <c r="B31020" s="1">
        <v>42232</v>
      </c>
      <c r="C31020" s="2">
        <v>0.80680555555555555</v>
      </c>
      <c r="D31020" t="s">
        <v>230</v>
      </c>
      <c r="E31020">
        <v>19</v>
      </c>
      <c r="F31020" t="s">
        <v>220</v>
      </c>
      <c r="G31020">
        <v>31019</v>
      </c>
      <c r="H31020">
        <v>13701</v>
      </c>
      <c r="I31020" t="s">
        <v>66</v>
      </c>
      <c r="J31020">
        <v>1</v>
      </c>
      <c r="K31020" t="s">
        <v>66</v>
      </c>
      <c r="L31020" t="s">
        <v>168</v>
      </c>
      <c r="M31020" t="s">
        <v>202</v>
      </c>
      <c r="N31020">
        <v>16.5</v>
      </c>
      <c r="O31020">
        <v>16.5</v>
      </c>
      <c r="P31020" t="s">
        <v>259</v>
      </c>
    </row>
    <row r="31021" spans="1:16" x14ac:dyDescent="0.25">
      <c r="A31021">
        <v>13702</v>
      </c>
      <c r="B31021" s="1">
        <v>42232</v>
      </c>
      <c r="C31021" s="2">
        <v>0.80762731481481487</v>
      </c>
      <c r="D31021" t="s">
        <v>230</v>
      </c>
      <c r="E31021">
        <v>19</v>
      </c>
      <c r="F31021" t="s">
        <v>220</v>
      </c>
      <c r="G31021">
        <v>31020</v>
      </c>
      <c r="H31021">
        <v>13702</v>
      </c>
      <c r="I31021" t="s">
        <v>57</v>
      </c>
      <c r="J31021">
        <v>1</v>
      </c>
      <c r="K31021" t="s">
        <v>57</v>
      </c>
      <c r="L31021" t="s">
        <v>106</v>
      </c>
      <c r="M31021" t="s">
        <v>202</v>
      </c>
      <c r="N31021">
        <v>16.75</v>
      </c>
      <c r="O31021">
        <v>16.75</v>
      </c>
      <c r="P31021" t="s">
        <v>255</v>
      </c>
    </row>
    <row r="31022" spans="1:16" x14ac:dyDescent="0.25">
      <c r="A31022">
        <v>13703</v>
      </c>
      <c r="B31022" s="1">
        <v>42232</v>
      </c>
      <c r="C31022" s="2">
        <v>0.8143055555555555</v>
      </c>
      <c r="D31022" t="s">
        <v>230</v>
      </c>
      <c r="E31022">
        <v>19</v>
      </c>
      <c r="F31022" t="s">
        <v>220</v>
      </c>
      <c r="G31022">
        <v>31021</v>
      </c>
      <c r="H31022">
        <v>13703</v>
      </c>
      <c r="I31022" t="s">
        <v>31</v>
      </c>
      <c r="J31022">
        <v>2</v>
      </c>
      <c r="K31022" t="s">
        <v>31</v>
      </c>
      <c r="L31022" t="s">
        <v>118</v>
      </c>
      <c r="M31022" t="s">
        <v>201</v>
      </c>
      <c r="N31022">
        <v>12</v>
      </c>
      <c r="O31022">
        <v>24</v>
      </c>
      <c r="P31022" t="s">
        <v>263</v>
      </c>
    </row>
    <row r="31023" spans="1:16" x14ac:dyDescent="0.25">
      <c r="A31023">
        <v>13704</v>
      </c>
      <c r="B31023" s="1">
        <v>42232</v>
      </c>
      <c r="C31023" s="2">
        <v>0.81615740740740739</v>
      </c>
      <c r="D31023" t="s">
        <v>230</v>
      </c>
      <c r="E31023">
        <v>19</v>
      </c>
      <c r="F31023" t="s">
        <v>220</v>
      </c>
      <c r="G31023">
        <v>31022</v>
      </c>
      <c r="H31023">
        <v>13704</v>
      </c>
      <c r="I31023" t="s">
        <v>57</v>
      </c>
      <c r="J31023">
        <v>1</v>
      </c>
      <c r="K31023" t="s">
        <v>57</v>
      </c>
      <c r="L31023" t="s">
        <v>106</v>
      </c>
      <c r="M31023" t="s">
        <v>202</v>
      </c>
      <c r="N31023">
        <v>16.75</v>
      </c>
      <c r="O31023">
        <v>16.75</v>
      </c>
      <c r="P31023" t="s">
        <v>255</v>
      </c>
    </row>
    <row r="31024" spans="1:16" x14ac:dyDescent="0.25">
      <c r="A31024">
        <v>13704</v>
      </c>
      <c r="B31024" s="1">
        <v>42232</v>
      </c>
      <c r="C31024" s="2">
        <v>0.81615740740740739</v>
      </c>
      <c r="D31024" t="s">
        <v>230</v>
      </c>
      <c r="E31024">
        <v>19</v>
      </c>
      <c r="F31024" t="s">
        <v>220</v>
      </c>
      <c r="G31024">
        <v>31023</v>
      </c>
      <c r="H31024">
        <v>13704</v>
      </c>
      <c r="I31024" t="s">
        <v>15</v>
      </c>
      <c r="J31024">
        <v>1</v>
      </c>
      <c r="K31024" t="s">
        <v>15</v>
      </c>
      <c r="L31024" t="s">
        <v>122</v>
      </c>
      <c r="M31024" t="s">
        <v>201</v>
      </c>
      <c r="N31024">
        <v>12</v>
      </c>
      <c r="O31024">
        <v>12</v>
      </c>
      <c r="P31024" t="s">
        <v>250</v>
      </c>
    </row>
    <row r="31025" spans="1:16" x14ac:dyDescent="0.25">
      <c r="A31025">
        <v>13704</v>
      </c>
      <c r="B31025" s="1">
        <v>42232</v>
      </c>
      <c r="C31025" s="2">
        <v>0.81615740740740739</v>
      </c>
      <c r="D31025" t="s">
        <v>230</v>
      </c>
      <c r="E31025">
        <v>19</v>
      </c>
      <c r="F31025" t="s">
        <v>220</v>
      </c>
      <c r="G31025">
        <v>31024</v>
      </c>
      <c r="H31025">
        <v>13704</v>
      </c>
      <c r="I31025" t="s">
        <v>64</v>
      </c>
      <c r="J31025">
        <v>1</v>
      </c>
      <c r="K31025" t="s">
        <v>64</v>
      </c>
      <c r="L31025" t="s">
        <v>125</v>
      </c>
      <c r="M31025" t="s">
        <v>203</v>
      </c>
      <c r="N31025">
        <v>16.5</v>
      </c>
      <c r="O31025">
        <v>16.5</v>
      </c>
      <c r="P31025" t="s">
        <v>247</v>
      </c>
    </row>
    <row r="31026" spans="1:16" x14ac:dyDescent="0.25">
      <c r="A31026">
        <v>13705</v>
      </c>
      <c r="B31026" s="1">
        <v>42232</v>
      </c>
      <c r="C31026" s="2">
        <v>0.8196296296296296</v>
      </c>
      <c r="D31026" t="s">
        <v>230</v>
      </c>
      <c r="E31026">
        <v>19</v>
      </c>
      <c r="F31026" t="s">
        <v>220</v>
      </c>
      <c r="G31026">
        <v>31025</v>
      </c>
      <c r="H31026">
        <v>13705</v>
      </c>
      <c r="I31026" t="s">
        <v>8</v>
      </c>
      <c r="J31026">
        <v>1</v>
      </c>
      <c r="K31026" t="s">
        <v>8</v>
      </c>
      <c r="L31026" t="s">
        <v>187</v>
      </c>
      <c r="M31026" t="s">
        <v>202</v>
      </c>
      <c r="N31026">
        <v>16</v>
      </c>
      <c r="O31026">
        <v>16</v>
      </c>
      <c r="P31026" t="s">
        <v>254</v>
      </c>
    </row>
    <row r="31027" spans="1:16" x14ac:dyDescent="0.25">
      <c r="A31027">
        <v>13706</v>
      </c>
      <c r="B31027" s="1">
        <v>42232</v>
      </c>
      <c r="C31027" s="2">
        <v>0.82138888888888884</v>
      </c>
      <c r="D31027" t="s">
        <v>230</v>
      </c>
      <c r="E31027">
        <v>19</v>
      </c>
      <c r="F31027" t="s">
        <v>220</v>
      </c>
      <c r="G31027">
        <v>31026</v>
      </c>
      <c r="H31027">
        <v>13706</v>
      </c>
      <c r="I31027" t="s">
        <v>10</v>
      </c>
      <c r="J31027">
        <v>1</v>
      </c>
      <c r="K31027" t="s">
        <v>10</v>
      </c>
      <c r="L31027" t="s">
        <v>150</v>
      </c>
      <c r="M31027" t="s">
        <v>202</v>
      </c>
      <c r="N31027">
        <v>16.5</v>
      </c>
      <c r="O31027">
        <v>16.5</v>
      </c>
      <c r="P31027" t="s">
        <v>253</v>
      </c>
    </row>
    <row r="31028" spans="1:16" x14ac:dyDescent="0.25">
      <c r="A31028">
        <v>13706</v>
      </c>
      <c r="B31028" s="1">
        <v>42232</v>
      </c>
      <c r="C31028" s="2">
        <v>0.82138888888888884</v>
      </c>
      <c r="D31028" t="s">
        <v>230</v>
      </c>
      <c r="E31028">
        <v>19</v>
      </c>
      <c r="F31028" t="s">
        <v>220</v>
      </c>
      <c r="G31028">
        <v>31027</v>
      </c>
      <c r="H31028">
        <v>13706</v>
      </c>
      <c r="I31028" t="s">
        <v>73</v>
      </c>
      <c r="J31028">
        <v>1</v>
      </c>
      <c r="K31028" t="s">
        <v>73</v>
      </c>
      <c r="L31028" t="s">
        <v>115</v>
      </c>
      <c r="M31028" t="s">
        <v>201</v>
      </c>
      <c r="N31028">
        <v>12.75</v>
      </c>
      <c r="O31028">
        <v>12.75</v>
      </c>
      <c r="P31028" t="s">
        <v>251</v>
      </c>
    </row>
    <row r="31029" spans="1:16" x14ac:dyDescent="0.25">
      <c r="A31029">
        <v>13707</v>
      </c>
      <c r="B31029" s="1">
        <v>42232</v>
      </c>
      <c r="C31029" s="2">
        <v>0.82456018518518515</v>
      </c>
      <c r="D31029" t="s">
        <v>230</v>
      </c>
      <c r="E31029">
        <v>19</v>
      </c>
      <c r="F31029" t="s">
        <v>220</v>
      </c>
      <c r="G31029">
        <v>31028</v>
      </c>
      <c r="H31029">
        <v>13707</v>
      </c>
      <c r="I31029" t="s">
        <v>67</v>
      </c>
      <c r="J31029">
        <v>1</v>
      </c>
      <c r="K31029" t="s">
        <v>67</v>
      </c>
      <c r="L31029" t="s">
        <v>156</v>
      </c>
      <c r="M31029" t="s">
        <v>202</v>
      </c>
      <c r="N31029">
        <v>16.5</v>
      </c>
      <c r="O31029">
        <v>16.5</v>
      </c>
      <c r="P31029" t="s">
        <v>256</v>
      </c>
    </row>
    <row r="31030" spans="1:16" x14ac:dyDescent="0.25">
      <c r="A31030">
        <v>13707</v>
      </c>
      <c r="B31030" s="1">
        <v>42232</v>
      </c>
      <c r="C31030" s="2">
        <v>0.82456018518518515</v>
      </c>
      <c r="D31030" t="s">
        <v>230</v>
      </c>
      <c r="E31030">
        <v>19</v>
      </c>
      <c r="F31030" t="s">
        <v>220</v>
      </c>
      <c r="G31030">
        <v>31029</v>
      </c>
      <c r="H31030">
        <v>13707</v>
      </c>
      <c r="I31030" t="s">
        <v>47</v>
      </c>
      <c r="J31030">
        <v>1</v>
      </c>
      <c r="K31030" t="s">
        <v>47</v>
      </c>
      <c r="L31030" t="s">
        <v>156</v>
      </c>
      <c r="M31030" t="s">
        <v>201</v>
      </c>
      <c r="N31030">
        <v>12.5</v>
      </c>
      <c r="O31030">
        <v>12.5</v>
      </c>
      <c r="P31030" t="s">
        <v>256</v>
      </c>
    </row>
    <row r="31031" spans="1:16" x14ac:dyDescent="0.25">
      <c r="A31031">
        <v>13707</v>
      </c>
      <c r="B31031" s="1">
        <v>42232</v>
      </c>
      <c r="C31031" s="2">
        <v>0.82456018518518515</v>
      </c>
      <c r="D31031" t="s">
        <v>230</v>
      </c>
      <c r="E31031">
        <v>19</v>
      </c>
      <c r="F31031" t="s">
        <v>220</v>
      </c>
      <c r="G31031">
        <v>31030</v>
      </c>
      <c r="H31031">
        <v>13707</v>
      </c>
      <c r="I31031" t="s">
        <v>20</v>
      </c>
      <c r="J31031">
        <v>1</v>
      </c>
      <c r="K31031" t="s">
        <v>20</v>
      </c>
      <c r="L31031" t="s">
        <v>165</v>
      </c>
      <c r="M31031" t="s">
        <v>203</v>
      </c>
      <c r="N31031">
        <v>20.75</v>
      </c>
      <c r="O31031">
        <v>20.75</v>
      </c>
      <c r="P31031" t="s">
        <v>264</v>
      </c>
    </row>
    <row r="31032" spans="1:16" x14ac:dyDescent="0.25">
      <c r="A31032">
        <v>13708</v>
      </c>
      <c r="B31032" s="1">
        <v>42232</v>
      </c>
      <c r="C31032" s="2">
        <v>0.83934027777777775</v>
      </c>
      <c r="D31032" t="s">
        <v>230</v>
      </c>
      <c r="E31032">
        <v>20</v>
      </c>
      <c r="F31032" t="s">
        <v>220</v>
      </c>
      <c r="G31032">
        <v>31031</v>
      </c>
      <c r="H31032">
        <v>13708</v>
      </c>
      <c r="I31032" t="s">
        <v>4</v>
      </c>
      <c r="J31032">
        <v>1</v>
      </c>
      <c r="K31032" t="s">
        <v>4</v>
      </c>
      <c r="L31032" t="s">
        <v>125</v>
      </c>
      <c r="M31032" t="s">
        <v>202</v>
      </c>
      <c r="N31032">
        <v>13.25</v>
      </c>
      <c r="O31032">
        <v>13.25</v>
      </c>
      <c r="P31032" t="s">
        <v>247</v>
      </c>
    </row>
    <row r="31033" spans="1:16" x14ac:dyDescent="0.25">
      <c r="A31033">
        <v>13708</v>
      </c>
      <c r="B31033" s="1">
        <v>42232</v>
      </c>
      <c r="C31033" s="2">
        <v>0.83934027777777775</v>
      </c>
      <c r="D31033" t="s">
        <v>230</v>
      </c>
      <c r="E31033">
        <v>20</v>
      </c>
      <c r="F31033" t="s">
        <v>220</v>
      </c>
      <c r="G31033">
        <v>31032</v>
      </c>
      <c r="H31033">
        <v>13708</v>
      </c>
      <c r="I31033" t="s">
        <v>7</v>
      </c>
      <c r="J31033">
        <v>1</v>
      </c>
      <c r="K31033" t="s">
        <v>7</v>
      </c>
      <c r="L31033" t="s">
        <v>150</v>
      </c>
      <c r="M31033" t="s">
        <v>203</v>
      </c>
      <c r="N31033">
        <v>20.75</v>
      </c>
      <c r="O31033">
        <v>20.75</v>
      </c>
      <c r="P31033" t="s">
        <v>253</v>
      </c>
    </row>
    <row r="31034" spans="1:16" x14ac:dyDescent="0.25">
      <c r="A31034">
        <v>13708</v>
      </c>
      <c r="B31034" s="1">
        <v>42232</v>
      </c>
      <c r="C31034" s="2">
        <v>0.83934027777777775</v>
      </c>
      <c r="D31034" t="s">
        <v>230</v>
      </c>
      <c r="E31034">
        <v>20</v>
      </c>
      <c r="F31034" t="s">
        <v>220</v>
      </c>
      <c r="G31034">
        <v>31033</v>
      </c>
      <c r="H31034">
        <v>13708</v>
      </c>
      <c r="I31034" t="s">
        <v>10</v>
      </c>
      <c r="J31034">
        <v>1</v>
      </c>
      <c r="K31034" t="s">
        <v>10</v>
      </c>
      <c r="L31034" t="s">
        <v>150</v>
      </c>
      <c r="M31034" t="s">
        <v>202</v>
      </c>
      <c r="N31034">
        <v>16.5</v>
      </c>
      <c r="O31034">
        <v>16.5</v>
      </c>
      <c r="P31034" t="s">
        <v>253</v>
      </c>
    </row>
    <row r="31035" spans="1:16" x14ac:dyDescent="0.25">
      <c r="A31035">
        <v>13709</v>
      </c>
      <c r="B31035" s="1">
        <v>42232</v>
      </c>
      <c r="C31035" s="2">
        <v>0.84659722222222222</v>
      </c>
      <c r="D31035" t="s">
        <v>230</v>
      </c>
      <c r="E31035">
        <v>20</v>
      </c>
      <c r="F31035" t="s">
        <v>220</v>
      </c>
      <c r="G31035">
        <v>31034</v>
      </c>
      <c r="H31035">
        <v>13709</v>
      </c>
      <c r="I31035" t="s">
        <v>52</v>
      </c>
      <c r="J31035">
        <v>1</v>
      </c>
      <c r="K31035" t="s">
        <v>52</v>
      </c>
      <c r="L31035" t="s">
        <v>178</v>
      </c>
      <c r="M31035" t="s">
        <v>203</v>
      </c>
      <c r="N31035">
        <v>20.25</v>
      </c>
      <c r="O31035">
        <v>20.25</v>
      </c>
      <c r="P31035" t="s">
        <v>261</v>
      </c>
    </row>
    <row r="31036" spans="1:16" x14ac:dyDescent="0.25">
      <c r="A31036">
        <v>13709</v>
      </c>
      <c r="B31036" s="1">
        <v>42232</v>
      </c>
      <c r="C31036" s="2">
        <v>0.84659722222222222</v>
      </c>
      <c r="D31036" t="s">
        <v>230</v>
      </c>
      <c r="E31036">
        <v>20</v>
      </c>
      <c r="F31036" t="s">
        <v>220</v>
      </c>
      <c r="G31036">
        <v>31035</v>
      </c>
      <c r="H31036">
        <v>13709</v>
      </c>
      <c r="I31036" t="s">
        <v>40</v>
      </c>
      <c r="J31036">
        <v>1</v>
      </c>
      <c r="K31036" t="s">
        <v>40</v>
      </c>
      <c r="L31036" t="s">
        <v>193</v>
      </c>
      <c r="M31036" t="s">
        <v>203</v>
      </c>
      <c r="N31036">
        <v>20.25</v>
      </c>
      <c r="O31036">
        <v>20.25</v>
      </c>
      <c r="P31036" t="s">
        <v>276</v>
      </c>
    </row>
    <row r="31037" spans="1:16" x14ac:dyDescent="0.25">
      <c r="A31037">
        <v>13710</v>
      </c>
      <c r="B31037" s="1">
        <v>42232</v>
      </c>
      <c r="C31037" s="2">
        <v>0.85001157407407413</v>
      </c>
      <c r="D31037" t="s">
        <v>230</v>
      </c>
      <c r="E31037">
        <v>20</v>
      </c>
      <c r="F31037" t="s">
        <v>220</v>
      </c>
      <c r="G31037">
        <v>31036</v>
      </c>
      <c r="H31037">
        <v>13710</v>
      </c>
      <c r="I31037" t="s">
        <v>46</v>
      </c>
      <c r="J31037">
        <v>1</v>
      </c>
      <c r="K31037" t="s">
        <v>46</v>
      </c>
      <c r="L31037" t="s">
        <v>137</v>
      </c>
      <c r="M31037" t="s">
        <v>202</v>
      </c>
      <c r="N31037">
        <v>12.5</v>
      </c>
      <c r="O31037">
        <v>12.5</v>
      </c>
      <c r="P31037" t="s">
        <v>267</v>
      </c>
    </row>
    <row r="31038" spans="1:16" x14ac:dyDescent="0.25">
      <c r="A31038">
        <v>13710</v>
      </c>
      <c r="B31038" s="1">
        <v>42232</v>
      </c>
      <c r="C31038" s="2">
        <v>0.85001157407407413</v>
      </c>
      <c r="D31038" t="s">
        <v>230</v>
      </c>
      <c r="E31038">
        <v>20</v>
      </c>
      <c r="F31038" t="s">
        <v>220</v>
      </c>
      <c r="G31038">
        <v>31037</v>
      </c>
      <c r="H31038">
        <v>13710</v>
      </c>
      <c r="I31038" t="s">
        <v>92</v>
      </c>
      <c r="J31038">
        <v>1</v>
      </c>
      <c r="K31038" t="s">
        <v>92</v>
      </c>
      <c r="L31038" t="s">
        <v>162</v>
      </c>
      <c r="M31038" t="s">
        <v>201</v>
      </c>
      <c r="N31038">
        <v>12.5</v>
      </c>
      <c r="O31038">
        <v>12.5</v>
      </c>
      <c r="P31038" t="s">
        <v>270</v>
      </c>
    </row>
    <row r="31039" spans="1:16" x14ac:dyDescent="0.25">
      <c r="A31039">
        <v>13711</v>
      </c>
      <c r="B31039" s="1">
        <v>42232</v>
      </c>
      <c r="C31039" s="2">
        <v>0.85501157407407402</v>
      </c>
      <c r="D31039" t="s">
        <v>230</v>
      </c>
      <c r="E31039">
        <v>20</v>
      </c>
      <c r="F31039" t="s">
        <v>220</v>
      </c>
      <c r="G31039">
        <v>31038</v>
      </c>
      <c r="H31039">
        <v>13711</v>
      </c>
      <c r="I31039" t="s">
        <v>16</v>
      </c>
      <c r="J31039">
        <v>1</v>
      </c>
      <c r="K31039" t="s">
        <v>16</v>
      </c>
      <c r="L31039" t="s">
        <v>178</v>
      </c>
      <c r="M31039" t="s">
        <v>201</v>
      </c>
      <c r="N31039">
        <v>12</v>
      </c>
      <c r="O31039">
        <v>12</v>
      </c>
      <c r="P31039" t="s">
        <v>261</v>
      </c>
    </row>
    <row r="31040" spans="1:16" x14ac:dyDescent="0.25">
      <c r="A31040">
        <v>13711</v>
      </c>
      <c r="B31040" s="1">
        <v>42232</v>
      </c>
      <c r="C31040" s="2">
        <v>0.85501157407407402</v>
      </c>
      <c r="D31040" t="s">
        <v>230</v>
      </c>
      <c r="E31040">
        <v>20</v>
      </c>
      <c r="F31040" t="s">
        <v>220</v>
      </c>
      <c r="G31040">
        <v>31039</v>
      </c>
      <c r="H31040">
        <v>13711</v>
      </c>
      <c r="I31040" t="s">
        <v>34</v>
      </c>
      <c r="J31040">
        <v>1</v>
      </c>
      <c r="K31040" t="s">
        <v>34</v>
      </c>
      <c r="L31040" t="s">
        <v>131</v>
      </c>
      <c r="M31040" t="s">
        <v>201</v>
      </c>
      <c r="N31040">
        <v>12</v>
      </c>
      <c r="O31040">
        <v>12</v>
      </c>
      <c r="P31040" t="s">
        <v>268</v>
      </c>
    </row>
    <row r="31041" spans="1:16" x14ac:dyDescent="0.25">
      <c r="A31041">
        <v>13711</v>
      </c>
      <c r="B31041" s="1">
        <v>42232</v>
      </c>
      <c r="C31041" s="2">
        <v>0.85501157407407402</v>
      </c>
      <c r="D31041" t="s">
        <v>230</v>
      </c>
      <c r="E31041">
        <v>20</v>
      </c>
      <c r="F31041" t="s">
        <v>220</v>
      </c>
      <c r="G31041">
        <v>31040</v>
      </c>
      <c r="H31041">
        <v>13711</v>
      </c>
      <c r="I31041" t="s">
        <v>84</v>
      </c>
      <c r="J31041">
        <v>1</v>
      </c>
      <c r="K31041" t="s">
        <v>84</v>
      </c>
      <c r="L31041" t="s">
        <v>193</v>
      </c>
      <c r="M31041" t="s">
        <v>202</v>
      </c>
      <c r="N31041">
        <v>16</v>
      </c>
      <c r="O31041">
        <v>16</v>
      </c>
      <c r="P31041" t="s">
        <v>276</v>
      </c>
    </row>
    <row r="31042" spans="1:16" x14ac:dyDescent="0.25">
      <c r="A31042">
        <v>13712</v>
      </c>
      <c r="B31042" s="1">
        <v>42232</v>
      </c>
      <c r="C31042" s="2">
        <v>0.86008101851851848</v>
      </c>
      <c r="D31042" t="s">
        <v>230</v>
      </c>
      <c r="E31042">
        <v>20</v>
      </c>
      <c r="F31042" t="s">
        <v>220</v>
      </c>
      <c r="G31042">
        <v>31041</v>
      </c>
      <c r="H31042">
        <v>13712</v>
      </c>
      <c r="I31042" t="s">
        <v>67</v>
      </c>
      <c r="J31042">
        <v>1</v>
      </c>
      <c r="K31042" t="s">
        <v>67</v>
      </c>
      <c r="L31042" t="s">
        <v>156</v>
      </c>
      <c r="M31042" t="s">
        <v>202</v>
      </c>
      <c r="N31042">
        <v>16.5</v>
      </c>
      <c r="O31042">
        <v>16.5</v>
      </c>
      <c r="P31042" t="s">
        <v>256</v>
      </c>
    </row>
    <row r="31043" spans="1:16" x14ac:dyDescent="0.25">
      <c r="A31043">
        <v>13712</v>
      </c>
      <c r="B31043" s="1">
        <v>42232</v>
      </c>
      <c r="C31043" s="2">
        <v>0.86008101851851848</v>
      </c>
      <c r="D31043" t="s">
        <v>230</v>
      </c>
      <c r="E31043">
        <v>20</v>
      </c>
      <c r="F31043" t="s">
        <v>220</v>
      </c>
      <c r="G31043">
        <v>31042</v>
      </c>
      <c r="H31043">
        <v>13712</v>
      </c>
      <c r="I31043" t="s">
        <v>48</v>
      </c>
      <c r="J31043">
        <v>1</v>
      </c>
      <c r="K31043" t="s">
        <v>48</v>
      </c>
      <c r="L31043" t="s">
        <v>159</v>
      </c>
      <c r="M31043" t="s">
        <v>202</v>
      </c>
      <c r="N31043">
        <v>16.25</v>
      </c>
      <c r="O31043">
        <v>16.25</v>
      </c>
      <c r="P31043" t="s">
        <v>277</v>
      </c>
    </row>
    <row r="31044" spans="1:16" x14ac:dyDescent="0.25">
      <c r="A31044">
        <v>13712</v>
      </c>
      <c r="B31044" s="1">
        <v>42232</v>
      </c>
      <c r="C31044" s="2">
        <v>0.86008101851851848</v>
      </c>
      <c r="D31044" t="s">
        <v>230</v>
      </c>
      <c r="E31044">
        <v>20</v>
      </c>
      <c r="F31044" t="s">
        <v>220</v>
      </c>
      <c r="G31044">
        <v>31043</v>
      </c>
      <c r="H31044">
        <v>13712</v>
      </c>
      <c r="I31044" t="s">
        <v>21</v>
      </c>
      <c r="J31044">
        <v>1</v>
      </c>
      <c r="K31044" t="s">
        <v>21</v>
      </c>
      <c r="L31044" t="s">
        <v>190</v>
      </c>
      <c r="M31044" t="s">
        <v>203</v>
      </c>
      <c r="N31044">
        <v>20.75</v>
      </c>
      <c r="O31044">
        <v>20.75</v>
      </c>
      <c r="P31044" t="s">
        <v>265</v>
      </c>
    </row>
    <row r="31045" spans="1:16" x14ac:dyDescent="0.25">
      <c r="A31045">
        <v>13712</v>
      </c>
      <c r="B31045" s="1">
        <v>42232</v>
      </c>
      <c r="C31045" s="2">
        <v>0.86008101851851848</v>
      </c>
      <c r="D31045" t="s">
        <v>230</v>
      </c>
      <c r="E31045">
        <v>20</v>
      </c>
      <c r="F31045" t="s">
        <v>220</v>
      </c>
      <c r="G31045">
        <v>31044</v>
      </c>
      <c r="H31045">
        <v>13712</v>
      </c>
      <c r="I31045" t="s">
        <v>9</v>
      </c>
      <c r="J31045">
        <v>1</v>
      </c>
      <c r="K31045" t="s">
        <v>9</v>
      </c>
      <c r="L31045" t="s">
        <v>115</v>
      </c>
      <c r="M31045" t="s">
        <v>203</v>
      </c>
      <c r="N31045">
        <v>20.75</v>
      </c>
      <c r="O31045">
        <v>20.75</v>
      </c>
      <c r="P31045" t="s">
        <v>251</v>
      </c>
    </row>
    <row r="31046" spans="1:16" x14ac:dyDescent="0.25">
      <c r="A31046">
        <v>13713</v>
      </c>
      <c r="B31046" s="1">
        <v>42232</v>
      </c>
      <c r="C31046" s="2">
        <v>0.88583333333333336</v>
      </c>
      <c r="D31046" t="s">
        <v>230</v>
      </c>
      <c r="E31046">
        <v>21</v>
      </c>
      <c r="F31046" t="s">
        <v>220</v>
      </c>
      <c r="G31046">
        <v>31045</v>
      </c>
      <c r="H31046">
        <v>13713</v>
      </c>
      <c r="I31046" t="s">
        <v>56</v>
      </c>
      <c r="J31046">
        <v>1</v>
      </c>
      <c r="K31046" t="s">
        <v>56</v>
      </c>
      <c r="L31046" t="s">
        <v>153</v>
      </c>
      <c r="M31046" t="s">
        <v>202</v>
      </c>
      <c r="N31046">
        <v>16.5</v>
      </c>
      <c r="O31046">
        <v>16.5</v>
      </c>
      <c r="P31046" t="s">
        <v>275</v>
      </c>
    </row>
    <row r="31047" spans="1:16" x14ac:dyDescent="0.25">
      <c r="A31047">
        <v>13714</v>
      </c>
      <c r="B31047" s="1">
        <v>42233</v>
      </c>
      <c r="C31047" s="2">
        <v>0.47851851851851851</v>
      </c>
      <c r="D31047" t="s">
        <v>230</v>
      </c>
      <c r="E31047">
        <v>11</v>
      </c>
      <c r="F31047" t="s">
        <v>221</v>
      </c>
      <c r="G31047">
        <v>31046</v>
      </c>
      <c r="H31047">
        <v>13714</v>
      </c>
      <c r="I31047" t="s">
        <v>31</v>
      </c>
      <c r="J31047">
        <v>1</v>
      </c>
      <c r="K31047" t="s">
        <v>31</v>
      </c>
      <c r="L31047" t="s">
        <v>118</v>
      </c>
      <c r="M31047" t="s">
        <v>201</v>
      </c>
      <c r="N31047">
        <v>12</v>
      </c>
      <c r="O31047">
        <v>12</v>
      </c>
      <c r="P31047" t="s">
        <v>263</v>
      </c>
    </row>
    <row r="31048" spans="1:16" x14ac:dyDescent="0.25">
      <c r="A31048">
        <v>13714</v>
      </c>
      <c r="B31048" s="1">
        <v>42233</v>
      </c>
      <c r="C31048" s="2">
        <v>0.47851851851851851</v>
      </c>
      <c r="D31048" t="s">
        <v>230</v>
      </c>
      <c r="E31048">
        <v>11</v>
      </c>
      <c r="F31048" t="s">
        <v>221</v>
      </c>
      <c r="G31048">
        <v>31047</v>
      </c>
      <c r="H31048">
        <v>13714</v>
      </c>
      <c r="I31048" t="s">
        <v>27</v>
      </c>
      <c r="J31048">
        <v>1</v>
      </c>
      <c r="K31048" t="s">
        <v>27</v>
      </c>
      <c r="L31048" t="s">
        <v>103</v>
      </c>
      <c r="M31048" t="s">
        <v>202</v>
      </c>
      <c r="N31048">
        <v>16.75</v>
      </c>
      <c r="O31048">
        <v>16.75</v>
      </c>
      <c r="P31048" t="s">
        <v>249</v>
      </c>
    </row>
    <row r="31049" spans="1:16" x14ac:dyDescent="0.25">
      <c r="A31049">
        <v>13714</v>
      </c>
      <c r="B31049" s="1">
        <v>42233</v>
      </c>
      <c r="C31049" s="2">
        <v>0.47851851851851851</v>
      </c>
      <c r="D31049" t="s">
        <v>230</v>
      </c>
      <c r="E31049">
        <v>11</v>
      </c>
      <c r="F31049" t="s">
        <v>221</v>
      </c>
      <c r="G31049">
        <v>31048</v>
      </c>
      <c r="H31049">
        <v>13714</v>
      </c>
      <c r="I31049" t="s">
        <v>7</v>
      </c>
      <c r="J31049">
        <v>1</v>
      </c>
      <c r="K31049" t="s">
        <v>7</v>
      </c>
      <c r="L31049" t="s">
        <v>150</v>
      </c>
      <c r="M31049" t="s">
        <v>203</v>
      </c>
      <c r="N31049">
        <v>20.75</v>
      </c>
      <c r="O31049">
        <v>20.75</v>
      </c>
      <c r="P31049" t="s">
        <v>253</v>
      </c>
    </row>
    <row r="31050" spans="1:16" x14ac:dyDescent="0.25">
      <c r="A31050">
        <v>13714</v>
      </c>
      <c r="B31050" s="1">
        <v>42233</v>
      </c>
      <c r="C31050" s="2">
        <v>0.47851851851851851</v>
      </c>
      <c r="D31050" t="s">
        <v>230</v>
      </c>
      <c r="E31050">
        <v>11</v>
      </c>
      <c r="F31050" t="s">
        <v>221</v>
      </c>
      <c r="G31050">
        <v>31049</v>
      </c>
      <c r="H31050">
        <v>13714</v>
      </c>
      <c r="I31050" t="s">
        <v>23</v>
      </c>
      <c r="J31050">
        <v>1</v>
      </c>
      <c r="K31050" t="s">
        <v>23</v>
      </c>
      <c r="L31050" t="s">
        <v>187</v>
      </c>
      <c r="M31050" t="s">
        <v>203</v>
      </c>
      <c r="N31050">
        <v>20.25</v>
      </c>
      <c r="O31050">
        <v>20.25</v>
      </c>
      <c r="P31050" t="s">
        <v>254</v>
      </c>
    </row>
    <row r="31051" spans="1:16" x14ac:dyDescent="0.25">
      <c r="A31051">
        <v>13715</v>
      </c>
      <c r="B31051" s="1">
        <v>42233</v>
      </c>
      <c r="C31051" s="2">
        <v>0.48593750000000002</v>
      </c>
      <c r="D31051" t="s">
        <v>230</v>
      </c>
      <c r="E31051">
        <v>11</v>
      </c>
      <c r="F31051" t="s">
        <v>221</v>
      </c>
      <c r="G31051">
        <v>31050</v>
      </c>
      <c r="H31051">
        <v>13715</v>
      </c>
      <c r="I31051" t="s">
        <v>59</v>
      </c>
      <c r="J31051">
        <v>1</v>
      </c>
      <c r="K31051" t="s">
        <v>59</v>
      </c>
      <c r="L31051" t="s">
        <v>190</v>
      </c>
      <c r="M31051" t="s">
        <v>201</v>
      </c>
      <c r="N31051">
        <v>12.5</v>
      </c>
      <c r="O31051">
        <v>12.5</v>
      </c>
      <c r="P31051" t="s">
        <v>265</v>
      </c>
    </row>
    <row r="31052" spans="1:16" x14ac:dyDescent="0.25">
      <c r="A31052">
        <v>13715</v>
      </c>
      <c r="B31052" s="1">
        <v>42233</v>
      </c>
      <c r="C31052" s="2">
        <v>0.48593750000000002</v>
      </c>
      <c r="D31052" t="s">
        <v>230</v>
      </c>
      <c r="E31052">
        <v>11</v>
      </c>
      <c r="F31052" t="s">
        <v>221</v>
      </c>
      <c r="G31052">
        <v>31051</v>
      </c>
      <c r="H31052">
        <v>13715</v>
      </c>
      <c r="I31052" t="s">
        <v>76</v>
      </c>
      <c r="J31052">
        <v>1</v>
      </c>
      <c r="K31052" t="s">
        <v>76</v>
      </c>
      <c r="L31052" t="s">
        <v>196</v>
      </c>
      <c r="M31052" t="s">
        <v>202</v>
      </c>
      <c r="N31052">
        <v>16</v>
      </c>
      <c r="O31052">
        <v>16</v>
      </c>
      <c r="P31052" t="s">
        <v>266</v>
      </c>
    </row>
    <row r="31053" spans="1:16" x14ac:dyDescent="0.25">
      <c r="A31053">
        <v>13716</v>
      </c>
      <c r="B31053" s="1">
        <v>42233</v>
      </c>
      <c r="C31053" s="2">
        <v>0.4944560185185185</v>
      </c>
      <c r="D31053" t="s">
        <v>230</v>
      </c>
      <c r="E31053">
        <v>11</v>
      </c>
      <c r="F31053" t="s">
        <v>221</v>
      </c>
      <c r="G31053">
        <v>31052</v>
      </c>
      <c r="H31053">
        <v>13716</v>
      </c>
      <c r="I31053" t="s">
        <v>78</v>
      </c>
      <c r="J31053">
        <v>1</v>
      </c>
      <c r="K31053" t="s">
        <v>78</v>
      </c>
      <c r="L31053" t="s">
        <v>109</v>
      </c>
      <c r="M31053" t="s">
        <v>201</v>
      </c>
      <c r="N31053">
        <v>12.75</v>
      </c>
      <c r="O31053">
        <v>12.75</v>
      </c>
      <c r="P31053" t="s">
        <v>258</v>
      </c>
    </row>
    <row r="31054" spans="1:16" x14ac:dyDescent="0.25">
      <c r="A31054">
        <v>13716</v>
      </c>
      <c r="B31054" s="1">
        <v>42233</v>
      </c>
      <c r="C31054" s="2">
        <v>0.4944560185185185</v>
      </c>
      <c r="D31054" t="s">
        <v>230</v>
      </c>
      <c r="E31054">
        <v>11</v>
      </c>
      <c r="F31054" t="s">
        <v>221</v>
      </c>
      <c r="G31054">
        <v>31053</v>
      </c>
      <c r="H31054">
        <v>13716</v>
      </c>
      <c r="I31054" t="s">
        <v>51</v>
      </c>
      <c r="J31054">
        <v>1</v>
      </c>
      <c r="K31054" t="s">
        <v>51</v>
      </c>
      <c r="L31054" t="s">
        <v>137</v>
      </c>
      <c r="M31054" t="s">
        <v>201</v>
      </c>
      <c r="N31054">
        <v>9.75</v>
      </c>
      <c r="O31054">
        <v>9.75</v>
      </c>
      <c r="P31054" t="s">
        <v>267</v>
      </c>
    </row>
    <row r="31055" spans="1:16" x14ac:dyDescent="0.25">
      <c r="A31055">
        <v>13716</v>
      </c>
      <c r="B31055" s="1">
        <v>42233</v>
      </c>
      <c r="C31055" s="2">
        <v>0.4944560185185185</v>
      </c>
      <c r="D31055" t="s">
        <v>230</v>
      </c>
      <c r="E31055">
        <v>11</v>
      </c>
      <c r="F31055" t="s">
        <v>221</v>
      </c>
      <c r="G31055">
        <v>31054</v>
      </c>
      <c r="H31055">
        <v>13716</v>
      </c>
      <c r="I31055" t="s">
        <v>72</v>
      </c>
      <c r="J31055">
        <v>1</v>
      </c>
      <c r="K31055" t="s">
        <v>72</v>
      </c>
      <c r="L31055" t="s">
        <v>165</v>
      </c>
      <c r="M31055" t="s">
        <v>201</v>
      </c>
      <c r="N31055">
        <v>12.5</v>
      </c>
      <c r="O31055">
        <v>12.5</v>
      </c>
      <c r="P31055" t="s">
        <v>264</v>
      </c>
    </row>
    <row r="31056" spans="1:16" x14ac:dyDescent="0.25">
      <c r="A31056">
        <v>13717</v>
      </c>
      <c r="B31056" s="1">
        <v>42233</v>
      </c>
      <c r="C31056" s="2">
        <v>0.49584490740740739</v>
      </c>
      <c r="D31056" t="s">
        <v>230</v>
      </c>
      <c r="E31056">
        <v>11</v>
      </c>
      <c r="F31056" t="s">
        <v>221</v>
      </c>
      <c r="G31056">
        <v>31055</v>
      </c>
      <c r="H31056">
        <v>13717</v>
      </c>
      <c r="I31056" t="s">
        <v>31</v>
      </c>
      <c r="J31056">
        <v>1</v>
      </c>
      <c r="K31056" t="s">
        <v>31</v>
      </c>
      <c r="L31056" t="s">
        <v>118</v>
      </c>
      <c r="M31056" t="s">
        <v>201</v>
      </c>
      <c r="N31056">
        <v>12</v>
      </c>
      <c r="O31056">
        <v>12</v>
      </c>
      <c r="P31056" t="s">
        <v>263</v>
      </c>
    </row>
    <row r="31057" spans="1:16" x14ac:dyDescent="0.25">
      <c r="A31057">
        <v>13718</v>
      </c>
      <c r="B31057" s="1">
        <v>42233</v>
      </c>
      <c r="C31057" s="2">
        <v>0.49949074074074074</v>
      </c>
      <c r="D31057" t="s">
        <v>230</v>
      </c>
      <c r="E31057">
        <v>11</v>
      </c>
      <c r="F31057" t="s">
        <v>221</v>
      </c>
      <c r="G31057">
        <v>31056</v>
      </c>
      <c r="H31057">
        <v>13718</v>
      </c>
      <c r="I31057" t="s">
        <v>67</v>
      </c>
      <c r="J31057">
        <v>1</v>
      </c>
      <c r="K31057" t="s">
        <v>67</v>
      </c>
      <c r="L31057" t="s">
        <v>156</v>
      </c>
      <c r="M31057" t="s">
        <v>202</v>
      </c>
      <c r="N31057">
        <v>16.5</v>
      </c>
      <c r="O31057">
        <v>16.5</v>
      </c>
      <c r="P31057" t="s">
        <v>256</v>
      </c>
    </row>
    <row r="31058" spans="1:16" x14ac:dyDescent="0.25">
      <c r="A31058">
        <v>13719</v>
      </c>
      <c r="B31058" s="1">
        <v>42233</v>
      </c>
      <c r="C31058" s="2">
        <v>0.49982638888888886</v>
      </c>
      <c r="D31058" t="s">
        <v>230</v>
      </c>
      <c r="E31058">
        <v>11</v>
      </c>
      <c r="F31058" t="s">
        <v>221</v>
      </c>
      <c r="G31058">
        <v>31057</v>
      </c>
      <c r="H31058">
        <v>13719</v>
      </c>
      <c r="I31058" t="s">
        <v>61</v>
      </c>
      <c r="J31058">
        <v>1</v>
      </c>
      <c r="K31058" t="s">
        <v>61</v>
      </c>
      <c r="L31058" t="s">
        <v>122</v>
      </c>
      <c r="M31058" t="s">
        <v>203</v>
      </c>
      <c r="N31058">
        <v>20.5</v>
      </c>
      <c r="O31058">
        <v>20.5</v>
      </c>
      <c r="P31058" t="s">
        <v>250</v>
      </c>
    </row>
    <row r="31059" spans="1:16" x14ac:dyDescent="0.25">
      <c r="A31059">
        <v>13720</v>
      </c>
      <c r="B31059" s="1">
        <v>42233</v>
      </c>
      <c r="C31059" s="2">
        <v>0.50619212962962967</v>
      </c>
      <c r="D31059" t="s">
        <v>230</v>
      </c>
      <c r="E31059">
        <v>12</v>
      </c>
      <c r="F31059" t="s">
        <v>221</v>
      </c>
      <c r="G31059">
        <v>31058</v>
      </c>
      <c r="H31059">
        <v>13720</v>
      </c>
      <c r="I31059" t="s">
        <v>49</v>
      </c>
      <c r="J31059">
        <v>1</v>
      </c>
      <c r="K31059" t="s">
        <v>49</v>
      </c>
      <c r="L31059" t="s">
        <v>196</v>
      </c>
      <c r="M31059" t="s">
        <v>203</v>
      </c>
      <c r="N31059">
        <v>20.25</v>
      </c>
      <c r="O31059">
        <v>20.25</v>
      </c>
      <c r="P31059" t="s">
        <v>266</v>
      </c>
    </row>
    <row r="31060" spans="1:16" x14ac:dyDescent="0.25">
      <c r="A31060">
        <v>13721</v>
      </c>
      <c r="B31060" s="1">
        <v>42233</v>
      </c>
      <c r="C31060" s="2">
        <v>0.51197916666666665</v>
      </c>
      <c r="D31060" t="s">
        <v>230</v>
      </c>
      <c r="E31060">
        <v>12</v>
      </c>
      <c r="F31060" t="s">
        <v>221</v>
      </c>
      <c r="G31060">
        <v>31059</v>
      </c>
      <c r="H31060">
        <v>13721</v>
      </c>
      <c r="I31060" t="s">
        <v>25</v>
      </c>
      <c r="J31060">
        <v>1</v>
      </c>
      <c r="K31060" t="s">
        <v>25</v>
      </c>
      <c r="L31060" t="s">
        <v>99</v>
      </c>
      <c r="M31060" t="s">
        <v>203</v>
      </c>
      <c r="N31060">
        <v>20.75</v>
      </c>
      <c r="O31060">
        <v>20.75</v>
      </c>
      <c r="P31060" t="s">
        <v>248</v>
      </c>
    </row>
    <row r="31061" spans="1:16" x14ac:dyDescent="0.25">
      <c r="A31061">
        <v>13721</v>
      </c>
      <c r="B31061" s="1">
        <v>42233</v>
      </c>
      <c r="C31061" s="2">
        <v>0.51197916666666665</v>
      </c>
      <c r="D31061" t="s">
        <v>230</v>
      </c>
      <c r="E31061">
        <v>12</v>
      </c>
      <c r="F31061" t="s">
        <v>221</v>
      </c>
      <c r="G31061">
        <v>31060</v>
      </c>
      <c r="H31061">
        <v>13721</v>
      </c>
      <c r="I31061" t="s">
        <v>15</v>
      </c>
      <c r="J31061">
        <v>1</v>
      </c>
      <c r="K31061" t="s">
        <v>15</v>
      </c>
      <c r="L31061" t="s">
        <v>122</v>
      </c>
      <c r="M31061" t="s">
        <v>201</v>
      </c>
      <c r="N31061">
        <v>12</v>
      </c>
      <c r="O31061">
        <v>12</v>
      </c>
      <c r="P31061" t="s">
        <v>250</v>
      </c>
    </row>
    <row r="31062" spans="1:16" x14ac:dyDescent="0.25">
      <c r="A31062">
        <v>13721</v>
      </c>
      <c r="B31062" s="1">
        <v>42233</v>
      </c>
      <c r="C31062" s="2">
        <v>0.51197916666666665</v>
      </c>
      <c r="D31062" t="s">
        <v>230</v>
      </c>
      <c r="E31062">
        <v>12</v>
      </c>
      <c r="F31062" t="s">
        <v>221</v>
      </c>
      <c r="G31062">
        <v>31061</v>
      </c>
      <c r="H31062">
        <v>13721</v>
      </c>
      <c r="I31062" t="s">
        <v>64</v>
      </c>
      <c r="J31062">
        <v>1</v>
      </c>
      <c r="K31062" t="s">
        <v>64</v>
      </c>
      <c r="L31062" t="s">
        <v>125</v>
      </c>
      <c r="M31062" t="s">
        <v>203</v>
      </c>
      <c r="N31062">
        <v>16.5</v>
      </c>
      <c r="O31062">
        <v>16.5</v>
      </c>
      <c r="P31062" t="s">
        <v>247</v>
      </c>
    </row>
    <row r="31063" spans="1:16" x14ac:dyDescent="0.25">
      <c r="A31063">
        <v>13721</v>
      </c>
      <c r="B31063" s="1">
        <v>42233</v>
      </c>
      <c r="C31063" s="2">
        <v>0.51197916666666665</v>
      </c>
      <c r="D31063" t="s">
        <v>230</v>
      </c>
      <c r="E31063">
        <v>12</v>
      </c>
      <c r="F31063" t="s">
        <v>221</v>
      </c>
      <c r="G31063">
        <v>31062</v>
      </c>
      <c r="H31063">
        <v>13721</v>
      </c>
      <c r="I31063" t="s">
        <v>68</v>
      </c>
      <c r="J31063">
        <v>1</v>
      </c>
      <c r="K31063" t="s">
        <v>68</v>
      </c>
      <c r="L31063" t="s">
        <v>184</v>
      </c>
      <c r="M31063" t="s">
        <v>203</v>
      </c>
      <c r="N31063">
        <v>20.25</v>
      </c>
      <c r="O31063">
        <v>20.25</v>
      </c>
      <c r="P31063" t="s">
        <v>274</v>
      </c>
    </row>
    <row r="31064" spans="1:16" x14ac:dyDescent="0.25">
      <c r="A31064">
        <v>13722</v>
      </c>
      <c r="B31064" s="1">
        <v>42233</v>
      </c>
      <c r="C31064" s="2">
        <v>0.51642361111111112</v>
      </c>
      <c r="D31064" t="s">
        <v>230</v>
      </c>
      <c r="E31064">
        <v>12</v>
      </c>
      <c r="F31064" t="s">
        <v>221</v>
      </c>
      <c r="G31064">
        <v>31063</v>
      </c>
      <c r="H31064">
        <v>13722</v>
      </c>
      <c r="I31064" t="s">
        <v>33</v>
      </c>
      <c r="J31064">
        <v>1</v>
      </c>
      <c r="K31064" t="s">
        <v>33</v>
      </c>
      <c r="L31064" t="s">
        <v>175</v>
      </c>
      <c r="M31064" t="s">
        <v>203</v>
      </c>
      <c r="N31064">
        <v>17.95</v>
      </c>
      <c r="O31064">
        <v>17.95</v>
      </c>
      <c r="P31064" t="s">
        <v>271</v>
      </c>
    </row>
    <row r="31065" spans="1:16" x14ac:dyDescent="0.25">
      <c r="A31065">
        <v>13722</v>
      </c>
      <c r="B31065" s="1">
        <v>42233</v>
      </c>
      <c r="C31065" s="2">
        <v>0.51642361111111112</v>
      </c>
      <c r="D31065" t="s">
        <v>230</v>
      </c>
      <c r="E31065">
        <v>12</v>
      </c>
      <c r="F31065" t="s">
        <v>221</v>
      </c>
      <c r="G31065">
        <v>31064</v>
      </c>
      <c r="H31065">
        <v>13722</v>
      </c>
      <c r="I31065" t="s">
        <v>17</v>
      </c>
      <c r="J31065">
        <v>1</v>
      </c>
      <c r="K31065" t="s">
        <v>17</v>
      </c>
      <c r="L31065" t="s">
        <v>128</v>
      </c>
      <c r="M31065" t="s">
        <v>203</v>
      </c>
      <c r="N31065">
        <v>20.5</v>
      </c>
      <c r="O31065">
        <v>20.5</v>
      </c>
      <c r="P31065" t="s">
        <v>262</v>
      </c>
    </row>
    <row r="31066" spans="1:16" x14ac:dyDescent="0.25">
      <c r="A31066">
        <v>13723</v>
      </c>
      <c r="B31066" s="1">
        <v>42233</v>
      </c>
      <c r="C31066" s="2">
        <v>0.5208680555555556</v>
      </c>
      <c r="D31066" t="s">
        <v>230</v>
      </c>
      <c r="E31066">
        <v>12</v>
      </c>
      <c r="F31066" t="s">
        <v>221</v>
      </c>
      <c r="G31066">
        <v>31065</v>
      </c>
      <c r="H31066">
        <v>13723</v>
      </c>
      <c r="I31066" t="s">
        <v>25</v>
      </c>
      <c r="J31066">
        <v>1</v>
      </c>
      <c r="K31066" t="s">
        <v>25</v>
      </c>
      <c r="L31066" t="s">
        <v>99</v>
      </c>
      <c r="M31066" t="s">
        <v>203</v>
      </c>
      <c r="N31066">
        <v>20.75</v>
      </c>
      <c r="O31066">
        <v>20.75</v>
      </c>
      <c r="P31066" t="s">
        <v>248</v>
      </c>
    </row>
    <row r="31067" spans="1:16" x14ac:dyDescent="0.25">
      <c r="A31067">
        <v>13723</v>
      </c>
      <c r="B31067" s="1">
        <v>42233</v>
      </c>
      <c r="C31067" s="2">
        <v>0.5208680555555556</v>
      </c>
      <c r="D31067" t="s">
        <v>230</v>
      </c>
      <c r="E31067">
        <v>12</v>
      </c>
      <c r="F31067" t="s">
        <v>221</v>
      </c>
      <c r="G31067">
        <v>31066</v>
      </c>
      <c r="H31067">
        <v>13723</v>
      </c>
      <c r="I31067" t="s">
        <v>12</v>
      </c>
      <c r="J31067">
        <v>1</v>
      </c>
      <c r="K31067" t="s">
        <v>12</v>
      </c>
      <c r="L31067" t="s">
        <v>99</v>
      </c>
      <c r="M31067" t="s">
        <v>201</v>
      </c>
      <c r="N31067">
        <v>12.75</v>
      </c>
      <c r="O31067">
        <v>12.75</v>
      </c>
      <c r="P31067" t="s">
        <v>248</v>
      </c>
    </row>
    <row r="31068" spans="1:16" x14ac:dyDescent="0.25">
      <c r="A31068">
        <v>13723</v>
      </c>
      <c r="B31068" s="1">
        <v>42233</v>
      </c>
      <c r="C31068" s="2">
        <v>0.5208680555555556</v>
      </c>
      <c r="D31068" t="s">
        <v>230</v>
      </c>
      <c r="E31068">
        <v>12</v>
      </c>
      <c r="F31068" t="s">
        <v>221</v>
      </c>
      <c r="G31068">
        <v>31067</v>
      </c>
      <c r="H31068">
        <v>13723</v>
      </c>
      <c r="I31068" t="s">
        <v>5</v>
      </c>
      <c r="J31068">
        <v>1</v>
      </c>
      <c r="K31068" t="s">
        <v>5</v>
      </c>
      <c r="L31068" t="s">
        <v>122</v>
      </c>
      <c r="M31068" t="s">
        <v>202</v>
      </c>
      <c r="N31068">
        <v>16</v>
      </c>
      <c r="O31068">
        <v>16</v>
      </c>
      <c r="P31068" t="s">
        <v>250</v>
      </c>
    </row>
    <row r="31069" spans="1:16" x14ac:dyDescent="0.25">
      <c r="A31069">
        <v>13723</v>
      </c>
      <c r="B31069" s="1">
        <v>42233</v>
      </c>
      <c r="C31069" s="2">
        <v>0.5208680555555556</v>
      </c>
      <c r="D31069" t="s">
        <v>230</v>
      </c>
      <c r="E31069">
        <v>12</v>
      </c>
      <c r="F31069" t="s">
        <v>221</v>
      </c>
      <c r="G31069">
        <v>31068</v>
      </c>
      <c r="H31069">
        <v>13723</v>
      </c>
      <c r="I31069" t="s">
        <v>15</v>
      </c>
      <c r="J31069">
        <v>1</v>
      </c>
      <c r="K31069" t="s">
        <v>15</v>
      </c>
      <c r="L31069" t="s">
        <v>122</v>
      </c>
      <c r="M31069" t="s">
        <v>201</v>
      </c>
      <c r="N31069">
        <v>12</v>
      </c>
      <c r="O31069">
        <v>12</v>
      </c>
      <c r="P31069" t="s">
        <v>250</v>
      </c>
    </row>
    <row r="31070" spans="1:16" x14ac:dyDescent="0.25">
      <c r="A31070">
        <v>13723</v>
      </c>
      <c r="B31070" s="1">
        <v>42233</v>
      </c>
      <c r="C31070" s="2">
        <v>0.5208680555555556</v>
      </c>
      <c r="D31070" t="s">
        <v>230</v>
      </c>
      <c r="E31070">
        <v>12</v>
      </c>
      <c r="F31070" t="s">
        <v>221</v>
      </c>
      <c r="G31070">
        <v>31069</v>
      </c>
      <c r="H31070">
        <v>13723</v>
      </c>
      <c r="I31070" t="s">
        <v>33</v>
      </c>
      <c r="J31070">
        <v>1</v>
      </c>
      <c r="K31070" t="s">
        <v>33</v>
      </c>
      <c r="L31070" t="s">
        <v>175</v>
      </c>
      <c r="M31070" t="s">
        <v>203</v>
      </c>
      <c r="N31070">
        <v>17.95</v>
      </c>
      <c r="O31070">
        <v>17.95</v>
      </c>
      <c r="P31070" t="s">
        <v>271</v>
      </c>
    </row>
    <row r="31071" spans="1:16" x14ac:dyDescent="0.25">
      <c r="A31071">
        <v>13723</v>
      </c>
      <c r="B31071" s="1">
        <v>42233</v>
      </c>
      <c r="C31071" s="2">
        <v>0.5208680555555556</v>
      </c>
      <c r="D31071" t="s">
        <v>230</v>
      </c>
      <c r="E31071">
        <v>12</v>
      </c>
      <c r="F31071" t="s">
        <v>221</v>
      </c>
      <c r="G31071">
        <v>31070</v>
      </c>
      <c r="H31071">
        <v>13723</v>
      </c>
      <c r="I31071" t="s">
        <v>81</v>
      </c>
      <c r="J31071">
        <v>1</v>
      </c>
      <c r="K31071" t="s">
        <v>81</v>
      </c>
      <c r="L31071" t="s">
        <v>181</v>
      </c>
      <c r="M31071" t="s">
        <v>202</v>
      </c>
      <c r="N31071">
        <v>16.75</v>
      </c>
      <c r="O31071">
        <v>16.75</v>
      </c>
      <c r="P31071" t="s">
        <v>273</v>
      </c>
    </row>
    <row r="31072" spans="1:16" x14ac:dyDescent="0.25">
      <c r="A31072">
        <v>13723</v>
      </c>
      <c r="B31072" s="1">
        <v>42233</v>
      </c>
      <c r="C31072" s="2">
        <v>0.5208680555555556</v>
      </c>
      <c r="D31072" t="s">
        <v>230</v>
      </c>
      <c r="E31072">
        <v>12</v>
      </c>
      <c r="F31072" t="s">
        <v>221</v>
      </c>
      <c r="G31072">
        <v>31071</v>
      </c>
      <c r="H31072">
        <v>13723</v>
      </c>
      <c r="I31072" t="s">
        <v>65</v>
      </c>
      <c r="J31072">
        <v>1</v>
      </c>
      <c r="K31072" t="s">
        <v>65</v>
      </c>
      <c r="L31072" t="s">
        <v>134</v>
      </c>
      <c r="M31072" t="s">
        <v>201</v>
      </c>
      <c r="N31072">
        <v>11</v>
      </c>
      <c r="O31072">
        <v>11</v>
      </c>
      <c r="P31072" t="s">
        <v>269</v>
      </c>
    </row>
    <row r="31073" spans="1:16" x14ac:dyDescent="0.25">
      <c r="A31073">
        <v>13723</v>
      </c>
      <c r="B31073" s="1">
        <v>42233</v>
      </c>
      <c r="C31073" s="2">
        <v>0.5208680555555556</v>
      </c>
      <c r="D31073" t="s">
        <v>230</v>
      </c>
      <c r="E31073">
        <v>12</v>
      </c>
      <c r="F31073" t="s">
        <v>221</v>
      </c>
      <c r="G31073">
        <v>31072</v>
      </c>
      <c r="H31073">
        <v>13723</v>
      </c>
      <c r="I31073" t="s">
        <v>46</v>
      </c>
      <c r="J31073">
        <v>1</v>
      </c>
      <c r="K31073" t="s">
        <v>46</v>
      </c>
      <c r="L31073" t="s">
        <v>137</v>
      </c>
      <c r="M31073" t="s">
        <v>202</v>
      </c>
      <c r="N31073">
        <v>12.5</v>
      </c>
      <c r="O31073">
        <v>12.5</v>
      </c>
      <c r="P31073" t="s">
        <v>267</v>
      </c>
    </row>
    <row r="31074" spans="1:16" x14ac:dyDescent="0.25">
      <c r="A31074">
        <v>13723</v>
      </c>
      <c r="B31074" s="1">
        <v>42233</v>
      </c>
      <c r="C31074" s="2">
        <v>0.5208680555555556</v>
      </c>
      <c r="D31074" t="s">
        <v>230</v>
      </c>
      <c r="E31074">
        <v>12</v>
      </c>
      <c r="F31074" t="s">
        <v>221</v>
      </c>
      <c r="G31074">
        <v>31073</v>
      </c>
      <c r="H31074">
        <v>13723</v>
      </c>
      <c r="I31074" t="s">
        <v>67</v>
      </c>
      <c r="J31074">
        <v>1</v>
      </c>
      <c r="K31074" t="s">
        <v>67</v>
      </c>
      <c r="L31074" t="s">
        <v>156</v>
      </c>
      <c r="M31074" t="s">
        <v>202</v>
      </c>
      <c r="N31074">
        <v>16.5</v>
      </c>
      <c r="O31074">
        <v>16.5</v>
      </c>
      <c r="P31074" t="s">
        <v>256</v>
      </c>
    </row>
    <row r="31075" spans="1:16" x14ac:dyDescent="0.25">
      <c r="A31075">
        <v>13723</v>
      </c>
      <c r="B31075" s="1">
        <v>42233</v>
      </c>
      <c r="C31075" s="2">
        <v>0.5208680555555556</v>
      </c>
      <c r="D31075" t="s">
        <v>230</v>
      </c>
      <c r="E31075">
        <v>12</v>
      </c>
      <c r="F31075" t="s">
        <v>221</v>
      </c>
      <c r="G31075">
        <v>31074</v>
      </c>
      <c r="H31075">
        <v>13723</v>
      </c>
      <c r="I31075" t="s">
        <v>92</v>
      </c>
      <c r="J31075">
        <v>1</v>
      </c>
      <c r="K31075" t="s">
        <v>92</v>
      </c>
      <c r="L31075" t="s">
        <v>162</v>
      </c>
      <c r="M31075" t="s">
        <v>201</v>
      </c>
      <c r="N31075">
        <v>12.5</v>
      </c>
      <c r="O31075">
        <v>12.5</v>
      </c>
      <c r="P31075" t="s">
        <v>270</v>
      </c>
    </row>
    <row r="31076" spans="1:16" x14ac:dyDescent="0.25">
      <c r="A31076">
        <v>13723</v>
      </c>
      <c r="B31076" s="1">
        <v>42233</v>
      </c>
      <c r="C31076" s="2">
        <v>0.5208680555555556</v>
      </c>
      <c r="D31076" t="s">
        <v>230</v>
      </c>
      <c r="E31076">
        <v>12</v>
      </c>
      <c r="F31076" t="s">
        <v>221</v>
      </c>
      <c r="G31076">
        <v>31075</v>
      </c>
      <c r="H31076">
        <v>13723</v>
      </c>
      <c r="I31076" t="s">
        <v>20</v>
      </c>
      <c r="J31076">
        <v>1</v>
      </c>
      <c r="K31076" t="s">
        <v>20</v>
      </c>
      <c r="L31076" t="s">
        <v>165</v>
      </c>
      <c r="M31076" t="s">
        <v>203</v>
      </c>
      <c r="N31076">
        <v>20.75</v>
      </c>
      <c r="O31076">
        <v>20.75</v>
      </c>
      <c r="P31076" t="s">
        <v>264</v>
      </c>
    </row>
    <row r="31077" spans="1:16" x14ac:dyDescent="0.25">
      <c r="A31077">
        <v>13723</v>
      </c>
      <c r="B31077" s="1">
        <v>42233</v>
      </c>
      <c r="C31077" s="2">
        <v>0.5208680555555556</v>
      </c>
      <c r="D31077" t="s">
        <v>230</v>
      </c>
      <c r="E31077">
        <v>12</v>
      </c>
      <c r="F31077" t="s">
        <v>221</v>
      </c>
      <c r="G31077">
        <v>31076</v>
      </c>
      <c r="H31077">
        <v>13723</v>
      </c>
      <c r="I31077" t="s">
        <v>60</v>
      </c>
      <c r="J31077">
        <v>2</v>
      </c>
      <c r="K31077" t="s">
        <v>60</v>
      </c>
      <c r="L31077" t="s">
        <v>115</v>
      </c>
      <c r="M31077" t="s">
        <v>202</v>
      </c>
      <c r="N31077">
        <v>16.75</v>
      </c>
      <c r="O31077">
        <v>33.5</v>
      </c>
      <c r="P31077" t="s">
        <v>251</v>
      </c>
    </row>
    <row r="31078" spans="1:16" x14ac:dyDescent="0.25">
      <c r="A31078">
        <v>13724</v>
      </c>
      <c r="B31078" s="1">
        <v>42233</v>
      </c>
      <c r="C31078" s="2">
        <v>0.52358796296296295</v>
      </c>
      <c r="D31078" t="s">
        <v>230</v>
      </c>
      <c r="E31078">
        <v>12</v>
      </c>
      <c r="F31078" t="s">
        <v>221</v>
      </c>
      <c r="G31078">
        <v>31077</v>
      </c>
      <c r="H31078">
        <v>13724</v>
      </c>
      <c r="I31078" t="s">
        <v>74</v>
      </c>
      <c r="J31078">
        <v>1</v>
      </c>
      <c r="K31078" t="s">
        <v>74</v>
      </c>
      <c r="L31078" t="s">
        <v>168</v>
      </c>
      <c r="M31078" t="s">
        <v>203</v>
      </c>
      <c r="N31078">
        <v>20.75</v>
      </c>
      <c r="O31078">
        <v>20.75</v>
      </c>
      <c r="P31078" t="s">
        <v>259</v>
      </c>
    </row>
    <row r="31079" spans="1:16" x14ac:dyDescent="0.25">
      <c r="A31079">
        <v>13725</v>
      </c>
      <c r="B31079" s="1">
        <v>42233</v>
      </c>
      <c r="C31079" s="2">
        <v>0.53521990740740744</v>
      </c>
      <c r="D31079" t="s">
        <v>230</v>
      </c>
      <c r="E31079">
        <v>12</v>
      </c>
      <c r="F31079" t="s">
        <v>221</v>
      </c>
      <c r="G31079">
        <v>31078</v>
      </c>
      <c r="H31079">
        <v>13725</v>
      </c>
      <c r="I31079" t="s">
        <v>31</v>
      </c>
      <c r="J31079">
        <v>1</v>
      </c>
      <c r="K31079" t="s">
        <v>31</v>
      </c>
      <c r="L31079" t="s">
        <v>118</v>
      </c>
      <c r="M31079" t="s">
        <v>201</v>
      </c>
      <c r="N31079">
        <v>12</v>
      </c>
      <c r="O31079">
        <v>12</v>
      </c>
      <c r="P31079" t="s">
        <v>263</v>
      </c>
    </row>
    <row r="31080" spans="1:16" x14ac:dyDescent="0.25">
      <c r="A31080">
        <v>13725</v>
      </c>
      <c r="B31080" s="1">
        <v>42233</v>
      </c>
      <c r="C31080" s="2">
        <v>0.53521990740740744</v>
      </c>
      <c r="D31080" t="s">
        <v>230</v>
      </c>
      <c r="E31080">
        <v>12</v>
      </c>
      <c r="F31080" t="s">
        <v>221</v>
      </c>
      <c r="G31080">
        <v>31079</v>
      </c>
      <c r="H31080">
        <v>13725</v>
      </c>
      <c r="I31080" t="s">
        <v>36</v>
      </c>
      <c r="J31080">
        <v>1</v>
      </c>
      <c r="K31080" t="s">
        <v>36</v>
      </c>
      <c r="L31080" t="s">
        <v>175</v>
      </c>
      <c r="M31080" t="s">
        <v>202</v>
      </c>
      <c r="N31080">
        <v>14.75</v>
      </c>
      <c r="O31080">
        <v>14.75</v>
      </c>
      <c r="P31080" t="s">
        <v>271</v>
      </c>
    </row>
    <row r="31081" spans="1:16" x14ac:dyDescent="0.25">
      <c r="A31081">
        <v>13725</v>
      </c>
      <c r="B31081" s="1">
        <v>42233</v>
      </c>
      <c r="C31081" s="2">
        <v>0.53521990740740744</v>
      </c>
      <c r="D31081" t="s">
        <v>230</v>
      </c>
      <c r="E31081">
        <v>12</v>
      </c>
      <c r="F31081" t="s">
        <v>221</v>
      </c>
      <c r="G31081">
        <v>31080</v>
      </c>
      <c r="H31081">
        <v>13725</v>
      </c>
      <c r="I31081" t="s">
        <v>17</v>
      </c>
      <c r="J31081">
        <v>1</v>
      </c>
      <c r="K31081" t="s">
        <v>17</v>
      </c>
      <c r="L31081" t="s">
        <v>128</v>
      </c>
      <c r="M31081" t="s">
        <v>203</v>
      </c>
      <c r="N31081">
        <v>20.5</v>
      </c>
      <c r="O31081">
        <v>20.5</v>
      </c>
      <c r="P31081" t="s">
        <v>262</v>
      </c>
    </row>
    <row r="31082" spans="1:16" x14ac:dyDescent="0.25">
      <c r="A31082">
        <v>13725</v>
      </c>
      <c r="B31082" s="1">
        <v>42233</v>
      </c>
      <c r="C31082" s="2">
        <v>0.53521990740740744</v>
      </c>
      <c r="D31082" t="s">
        <v>230</v>
      </c>
      <c r="E31082">
        <v>12</v>
      </c>
      <c r="F31082" t="s">
        <v>221</v>
      </c>
      <c r="G31082">
        <v>31081</v>
      </c>
      <c r="H31082">
        <v>13725</v>
      </c>
      <c r="I31082" t="s">
        <v>48</v>
      </c>
      <c r="J31082">
        <v>1</v>
      </c>
      <c r="K31082" t="s">
        <v>48</v>
      </c>
      <c r="L31082" t="s">
        <v>159</v>
      </c>
      <c r="M31082" t="s">
        <v>202</v>
      </c>
      <c r="N31082">
        <v>16.25</v>
      </c>
      <c r="O31082">
        <v>16.25</v>
      </c>
      <c r="P31082" t="s">
        <v>277</v>
      </c>
    </row>
    <row r="31083" spans="1:16" x14ac:dyDescent="0.25">
      <c r="A31083">
        <v>13726</v>
      </c>
      <c r="B31083" s="1">
        <v>42233</v>
      </c>
      <c r="C31083" s="2">
        <v>0.53975694444444444</v>
      </c>
      <c r="D31083" t="s">
        <v>230</v>
      </c>
      <c r="E31083">
        <v>12</v>
      </c>
      <c r="F31083" t="s">
        <v>221</v>
      </c>
      <c r="G31083">
        <v>31082</v>
      </c>
      <c r="H31083">
        <v>13726</v>
      </c>
      <c r="I31083" t="s">
        <v>46</v>
      </c>
      <c r="J31083">
        <v>1</v>
      </c>
      <c r="K31083" t="s">
        <v>46</v>
      </c>
      <c r="L31083" t="s">
        <v>137</v>
      </c>
      <c r="M31083" t="s">
        <v>202</v>
      </c>
      <c r="N31083">
        <v>12.5</v>
      </c>
      <c r="O31083">
        <v>12.5</v>
      </c>
      <c r="P31083" t="s">
        <v>267</v>
      </c>
    </row>
    <row r="31084" spans="1:16" x14ac:dyDescent="0.25">
      <c r="A31084">
        <v>13726</v>
      </c>
      <c r="B31084" s="1">
        <v>42233</v>
      </c>
      <c r="C31084" s="2">
        <v>0.53975694444444444</v>
      </c>
      <c r="D31084" t="s">
        <v>230</v>
      </c>
      <c r="E31084">
        <v>12</v>
      </c>
      <c r="F31084" t="s">
        <v>221</v>
      </c>
      <c r="G31084">
        <v>31083</v>
      </c>
      <c r="H31084">
        <v>13726</v>
      </c>
      <c r="I31084" t="s">
        <v>58</v>
      </c>
      <c r="J31084">
        <v>1</v>
      </c>
      <c r="K31084" t="s">
        <v>58</v>
      </c>
      <c r="L31084" t="s">
        <v>153</v>
      </c>
      <c r="M31084" t="s">
        <v>203</v>
      </c>
      <c r="N31084">
        <v>20.75</v>
      </c>
      <c r="O31084">
        <v>20.75</v>
      </c>
      <c r="P31084" t="s">
        <v>275</v>
      </c>
    </row>
    <row r="31085" spans="1:16" x14ac:dyDescent="0.25">
      <c r="A31085">
        <v>13726</v>
      </c>
      <c r="B31085" s="1">
        <v>42233</v>
      </c>
      <c r="C31085" s="2">
        <v>0.53975694444444444</v>
      </c>
      <c r="D31085" t="s">
        <v>230</v>
      </c>
      <c r="E31085">
        <v>12</v>
      </c>
      <c r="F31085" t="s">
        <v>221</v>
      </c>
      <c r="G31085">
        <v>31084</v>
      </c>
      <c r="H31085">
        <v>13726</v>
      </c>
      <c r="I31085" t="s">
        <v>56</v>
      </c>
      <c r="J31085">
        <v>1</v>
      </c>
      <c r="K31085" t="s">
        <v>56</v>
      </c>
      <c r="L31085" t="s">
        <v>153</v>
      </c>
      <c r="M31085" t="s">
        <v>202</v>
      </c>
      <c r="N31085">
        <v>16.5</v>
      </c>
      <c r="O31085">
        <v>16.5</v>
      </c>
      <c r="P31085" t="s">
        <v>275</v>
      </c>
    </row>
    <row r="31086" spans="1:16" x14ac:dyDescent="0.25">
      <c r="A31086">
        <v>13726</v>
      </c>
      <c r="B31086" s="1">
        <v>42233</v>
      </c>
      <c r="C31086" s="2">
        <v>0.53975694444444444</v>
      </c>
      <c r="D31086" t="s">
        <v>230</v>
      </c>
      <c r="E31086">
        <v>12</v>
      </c>
      <c r="F31086" t="s">
        <v>221</v>
      </c>
      <c r="G31086">
        <v>31085</v>
      </c>
      <c r="H31086">
        <v>13726</v>
      </c>
      <c r="I31086" t="s">
        <v>9</v>
      </c>
      <c r="J31086">
        <v>1</v>
      </c>
      <c r="K31086" t="s">
        <v>9</v>
      </c>
      <c r="L31086" t="s">
        <v>115</v>
      </c>
      <c r="M31086" t="s">
        <v>203</v>
      </c>
      <c r="N31086">
        <v>20.75</v>
      </c>
      <c r="O31086">
        <v>20.75</v>
      </c>
      <c r="P31086" t="s">
        <v>251</v>
      </c>
    </row>
    <row r="31087" spans="1:16" x14ac:dyDescent="0.25">
      <c r="A31087">
        <v>13727</v>
      </c>
      <c r="B31087" s="1">
        <v>42233</v>
      </c>
      <c r="C31087" s="2">
        <v>0.54546296296296293</v>
      </c>
      <c r="D31087" t="s">
        <v>230</v>
      </c>
      <c r="E31087">
        <v>13</v>
      </c>
      <c r="F31087" t="s">
        <v>221</v>
      </c>
      <c r="G31087">
        <v>31086</v>
      </c>
      <c r="H31087">
        <v>13727</v>
      </c>
      <c r="I31087" t="s">
        <v>24</v>
      </c>
      <c r="J31087">
        <v>1</v>
      </c>
      <c r="K31087" t="s">
        <v>24</v>
      </c>
      <c r="L31087" t="s">
        <v>112</v>
      </c>
      <c r="M31087" t="s">
        <v>203</v>
      </c>
      <c r="N31087">
        <v>20.75</v>
      </c>
      <c r="O31087">
        <v>20.75</v>
      </c>
      <c r="P31087" t="s">
        <v>260</v>
      </c>
    </row>
    <row r="31088" spans="1:16" x14ac:dyDescent="0.25">
      <c r="A31088">
        <v>13728</v>
      </c>
      <c r="B31088" s="1">
        <v>42233</v>
      </c>
      <c r="C31088" s="2">
        <v>0.55096064814814816</v>
      </c>
      <c r="D31088" t="s">
        <v>230</v>
      </c>
      <c r="E31088">
        <v>13</v>
      </c>
      <c r="F31088" t="s">
        <v>221</v>
      </c>
      <c r="G31088">
        <v>31087</v>
      </c>
      <c r="H31088">
        <v>13728</v>
      </c>
      <c r="I31088" t="s">
        <v>84</v>
      </c>
      <c r="J31088">
        <v>1</v>
      </c>
      <c r="K31088" t="s">
        <v>84</v>
      </c>
      <c r="L31088" t="s">
        <v>193</v>
      </c>
      <c r="M31088" t="s">
        <v>202</v>
      </c>
      <c r="N31088">
        <v>16</v>
      </c>
      <c r="O31088">
        <v>16</v>
      </c>
      <c r="P31088" t="s">
        <v>276</v>
      </c>
    </row>
    <row r="31089" spans="1:16" x14ac:dyDescent="0.25">
      <c r="A31089">
        <v>13729</v>
      </c>
      <c r="B31089" s="1">
        <v>42233</v>
      </c>
      <c r="C31089" s="2">
        <v>0.55792824074074077</v>
      </c>
      <c r="D31089" t="s">
        <v>230</v>
      </c>
      <c r="E31089">
        <v>13</v>
      </c>
      <c r="F31089" t="s">
        <v>221</v>
      </c>
      <c r="G31089">
        <v>31088</v>
      </c>
      <c r="H31089">
        <v>13729</v>
      </c>
      <c r="I31089" t="s">
        <v>5</v>
      </c>
      <c r="J31089">
        <v>1</v>
      </c>
      <c r="K31089" t="s">
        <v>5</v>
      </c>
      <c r="L31089" t="s">
        <v>122</v>
      </c>
      <c r="M31089" t="s">
        <v>202</v>
      </c>
      <c r="N31089">
        <v>16</v>
      </c>
      <c r="O31089">
        <v>16</v>
      </c>
      <c r="P31089" t="s">
        <v>250</v>
      </c>
    </row>
    <row r="31090" spans="1:16" x14ac:dyDescent="0.25">
      <c r="A31090">
        <v>13730</v>
      </c>
      <c r="B31090" s="1">
        <v>42233</v>
      </c>
      <c r="C31090" s="2">
        <v>0.56037037037037041</v>
      </c>
      <c r="D31090" t="s">
        <v>230</v>
      </c>
      <c r="E31090">
        <v>13</v>
      </c>
      <c r="F31090" t="s">
        <v>221</v>
      </c>
      <c r="G31090">
        <v>31089</v>
      </c>
      <c r="H31090">
        <v>13730</v>
      </c>
      <c r="I31090" t="s">
        <v>27</v>
      </c>
      <c r="J31090">
        <v>1</v>
      </c>
      <c r="K31090" t="s">
        <v>27</v>
      </c>
      <c r="L31090" t="s">
        <v>103</v>
      </c>
      <c r="M31090" t="s">
        <v>202</v>
      </c>
      <c r="N31090">
        <v>16.75</v>
      </c>
      <c r="O31090">
        <v>16.75</v>
      </c>
      <c r="P31090" t="s">
        <v>249</v>
      </c>
    </row>
    <row r="31091" spans="1:16" x14ac:dyDescent="0.25">
      <c r="A31091">
        <v>13730</v>
      </c>
      <c r="B31091" s="1">
        <v>42233</v>
      </c>
      <c r="C31091" s="2">
        <v>0.56037037037037041</v>
      </c>
      <c r="D31091" t="s">
        <v>230</v>
      </c>
      <c r="E31091">
        <v>13</v>
      </c>
      <c r="F31091" t="s">
        <v>221</v>
      </c>
      <c r="G31091">
        <v>31090</v>
      </c>
      <c r="H31091">
        <v>13730</v>
      </c>
      <c r="I31091" t="s">
        <v>86</v>
      </c>
      <c r="J31091">
        <v>1</v>
      </c>
      <c r="K31091" t="s">
        <v>86</v>
      </c>
      <c r="L31091" t="s">
        <v>190</v>
      </c>
      <c r="M31091" t="s">
        <v>202</v>
      </c>
      <c r="N31091">
        <v>16.5</v>
      </c>
      <c r="O31091">
        <v>16.5</v>
      </c>
      <c r="P31091" t="s">
        <v>265</v>
      </c>
    </row>
    <row r="31092" spans="1:16" x14ac:dyDescent="0.25">
      <c r="A31092">
        <v>13731</v>
      </c>
      <c r="B31092" s="1">
        <v>42233</v>
      </c>
      <c r="C31092" s="2">
        <v>0.56206018518518519</v>
      </c>
      <c r="D31092" t="s">
        <v>230</v>
      </c>
      <c r="E31092">
        <v>13</v>
      </c>
      <c r="F31092" t="s">
        <v>221</v>
      </c>
      <c r="G31092">
        <v>31091</v>
      </c>
      <c r="H31092">
        <v>13731</v>
      </c>
      <c r="I31092" t="s">
        <v>5</v>
      </c>
      <c r="J31092">
        <v>1</v>
      </c>
      <c r="K31092" t="s">
        <v>5</v>
      </c>
      <c r="L31092" t="s">
        <v>122</v>
      </c>
      <c r="M31092" t="s">
        <v>202</v>
      </c>
      <c r="N31092">
        <v>16</v>
      </c>
      <c r="O31092">
        <v>16</v>
      </c>
      <c r="P31092" t="s">
        <v>250</v>
      </c>
    </row>
    <row r="31093" spans="1:16" x14ac:dyDescent="0.25">
      <c r="A31093">
        <v>13732</v>
      </c>
      <c r="B31093" s="1">
        <v>42233</v>
      </c>
      <c r="C31093" s="2">
        <v>0.56640046296296298</v>
      </c>
      <c r="D31093" t="s">
        <v>230</v>
      </c>
      <c r="E31093">
        <v>13</v>
      </c>
      <c r="F31093" t="s">
        <v>221</v>
      </c>
      <c r="G31093">
        <v>31092</v>
      </c>
      <c r="H31093">
        <v>13732</v>
      </c>
      <c r="I31093" t="s">
        <v>87</v>
      </c>
      <c r="J31093">
        <v>1</v>
      </c>
      <c r="K31093" t="s">
        <v>87</v>
      </c>
      <c r="L31093" t="s">
        <v>143</v>
      </c>
      <c r="M31093" t="s">
        <v>201</v>
      </c>
      <c r="N31093">
        <v>23.65</v>
      </c>
      <c r="O31093">
        <v>23.65</v>
      </c>
      <c r="P31093" t="s">
        <v>278</v>
      </c>
    </row>
    <row r="31094" spans="1:16" x14ac:dyDescent="0.25">
      <c r="A31094">
        <v>13733</v>
      </c>
      <c r="B31094" s="1">
        <v>42233</v>
      </c>
      <c r="C31094" s="2">
        <v>0.57499999999999996</v>
      </c>
      <c r="D31094" t="s">
        <v>230</v>
      </c>
      <c r="E31094">
        <v>13</v>
      </c>
      <c r="F31094" t="s">
        <v>221</v>
      </c>
      <c r="G31094">
        <v>31093</v>
      </c>
      <c r="H31094">
        <v>13733</v>
      </c>
      <c r="I31094" t="s">
        <v>31</v>
      </c>
      <c r="J31094">
        <v>1</v>
      </c>
      <c r="K31094" t="s">
        <v>31</v>
      </c>
      <c r="L31094" t="s">
        <v>118</v>
      </c>
      <c r="M31094" t="s">
        <v>201</v>
      </c>
      <c r="N31094">
        <v>12</v>
      </c>
      <c r="O31094">
        <v>12</v>
      </c>
      <c r="P31094" t="s">
        <v>263</v>
      </c>
    </row>
    <row r="31095" spans="1:16" x14ac:dyDescent="0.25">
      <c r="A31095">
        <v>13733</v>
      </c>
      <c r="B31095" s="1">
        <v>42233</v>
      </c>
      <c r="C31095" s="2">
        <v>0.57499999999999996</v>
      </c>
      <c r="D31095" t="s">
        <v>230</v>
      </c>
      <c r="E31095">
        <v>13</v>
      </c>
      <c r="F31095" t="s">
        <v>221</v>
      </c>
      <c r="G31095">
        <v>31094</v>
      </c>
      <c r="H31095">
        <v>13733</v>
      </c>
      <c r="I31095" t="s">
        <v>5</v>
      </c>
      <c r="J31095">
        <v>1</v>
      </c>
      <c r="K31095" t="s">
        <v>5</v>
      </c>
      <c r="L31095" t="s">
        <v>122</v>
      </c>
      <c r="M31095" t="s">
        <v>202</v>
      </c>
      <c r="N31095">
        <v>16</v>
      </c>
      <c r="O31095">
        <v>16</v>
      </c>
      <c r="P31095" t="s">
        <v>250</v>
      </c>
    </row>
    <row r="31096" spans="1:16" x14ac:dyDescent="0.25">
      <c r="A31096">
        <v>13733</v>
      </c>
      <c r="B31096" s="1">
        <v>42233</v>
      </c>
      <c r="C31096" s="2">
        <v>0.57499999999999996</v>
      </c>
      <c r="D31096" t="s">
        <v>230</v>
      </c>
      <c r="E31096">
        <v>13</v>
      </c>
      <c r="F31096" t="s">
        <v>221</v>
      </c>
      <c r="G31096">
        <v>31095</v>
      </c>
      <c r="H31096">
        <v>13733</v>
      </c>
      <c r="I31096" t="s">
        <v>64</v>
      </c>
      <c r="J31096">
        <v>1</v>
      </c>
      <c r="K31096" t="s">
        <v>64</v>
      </c>
      <c r="L31096" t="s">
        <v>125</v>
      </c>
      <c r="M31096" t="s">
        <v>203</v>
      </c>
      <c r="N31096">
        <v>16.5</v>
      </c>
      <c r="O31096">
        <v>16.5</v>
      </c>
      <c r="P31096" t="s">
        <v>247</v>
      </c>
    </row>
    <row r="31097" spans="1:16" x14ac:dyDescent="0.25">
      <c r="A31097">
        <v>13733</v>
      </c>
      <c r="B31097" s="1">
        <v>42233</v>
      </c>
      <c r="C31097" s="2">
        <v>0.57499999999999996</v>
      </c>
      <c r="D31097" t="s">
        <v>230</v>
      </c>
      <c r="E31097">
        <v>13</v>
      </c>
      <c r="F31097" t="s">
        <v>221</v>
      </c>
      <c r="G31097">
        <v>31096</v>
      </c>
      <c r="H31097">
        <v>13733</v>
      </c>
      <c r="I31097" t="s">
        <v>7</v>
      </c>
      <c r="J31097">
        <v>2</v>
      </c>
      <c r="K31097" t="s">
        <v>7</v>
      </c>
      <c r="L31097" t="s">
        <v>150</v>
      </c>
      <c r="M31097" t="s">
        <v>203</v>
      </c>
      <c r="N31097">
        <v>20.75</v>
      </c>
      <c r="O31097">
        <v>41.5</v>
      </c>
      <c r="P31097" t="s">
        <v>253</v>
      </c>
    </row>
    <row r="31098" spans="1:16" x14ac:dyDescent="0.25">
      <c r="A31098">
        <v>13733</v>
      </c>
      <c r="B31098" s="1">
        <v>42233</v>
      </c>
      <c r="C31098" s="2">
        <v>0.57499999999999996</v>
      </c>
      <c r="D31098" t="s">
        <v>230</v>
      </c>
      <c r="E31098">
        <v>13</v>
      </c>
      <c r="F31098" t="s">
        <v>221</v>
      </c>
      <c r="G31098">
        <v>31097</v>
      </c>
      <c r="H31098">
        <v>13733</v>
      </c>
      <c r="I31098" t="s">
        <v>85</v>
      </c>
      <c r="J31098">
        <v>1</v>
      </c>
      <c r="K31098" t="s">
        <v>85</v>
      </c>
      <c r="L31098" t="s">
        <v>131</v>
      </c>
      <c r="M31098" t="s">
        <v>202</v>
      </c>
      <c r="N31098">
        <v>16</v>
      </c>
      <c r="O31098">
        <v>16</v>
      </c>
      <c r="P31098" t="s">
        <v>268</v>
      </c>
    </row>
    <row r="31099" spans="1:16" x14ac:dyDescent="0.25">
      <c r="A31099">
        <v>13733</v>
      </c>
      <c r="B31099" s="1">
        <v>42233</v>
      </c>
      <c r="C31099" s="2">
        <v>0.57499999999999996</v>
      </c>
      <c r="D31099" t="s">
        <v>230</v>
      </c>
      <c r="E31099">
        <v>13</v>
      </c>
      <c r="F31099" t="s">
        <v>221</v>
      </c>
      <c r="G31099">
        <v>31098</v>
      </c>
      <c r="H31099">
        <v>13733</v>
      </c>
      <c r="I31099" t="s">
        <v>58</v>
      </c>
      <c r="J31099">
        <v>1</v>
      </c>
      <c r="K31099" t="s">
        <v>58</v>
      </c>
      <c r="L31099" t="s">
        <v>153</v>
      </c>
      <c r="M31099" t="s">
        <v>203</v>
      </c>
      <c r="N31099">
        <v>20.75</v>
      </c>
      <c r="O31099">
        <v>20.75</v>
      </c>
      <c r="P31099" t="s">
        <v>275</v>
      </c>
    </row>
    <row r="31100" spans="1:16" x14ac:dyDescent="0.25">
      <c r="A31100">
        <v>13733</v>
      </c>
      <c r="B31100" s="1">
        <v>42233</v>
      </c>
      <c r="C31100" s="2">
        <v>0.57499999999999996</v>
      </c>
      <c r="D31100" t="s">
        <v>230</v>
      </c>
      <c r="E31100">
        <v>13</v>
      </c>
      <c r="F31100" t="s">
        <v>221</v>
      </c>
      <c r="G31100">
        <v>31099</v>
      </c>
      <c r="H31100">
        <v>13733</v>
      </c>
      <c r="I31100" t="s">
        <v>76</v>
      </c>
      <c r="J31100">
        <v>1</v>
      </c>
      <c r="K31100" t="s">
        <v>76</v>
      </c>
      <c r="L31100" t="s">
        <v>196</v>
      </c>
      <c r="M31100" t="s">
        <v>202</v>
      </c>
      <c r="N31100">
        <v>16</v>
      </c>
      <c r="O31100">
        <v>16</v>
      </c>
      <c r="P31100" t="s">
        <v>266</v>
      </c>
    </row>
    <row r="31101" spans="1:16" x14ac:dyDescent="0.25">
      <c r="A31101">
        <v>13733</v>
      </c>
      <c r="B31101" s="1">
        <v>42233</v>
      </c>
      <c r="C31101" s="2">
        <v>0.57499999999999996</v>
      </c>
      <c r="D31101" t="s">
        <v>230</v>
      </c>
      <c r="E31101">
        <v>13</v>
      </c>
      <c r="F31101" t="s">
        <v>221</v>
      </c>
      <c r="G31101">
        <v>31100</v>
      </c>
      <c r="H31101">
        <v>13733</v>
      </c>
      <c r="I31101" t="s">
        <v>22</v>
      </c>
      <c r="J31101">
        <v>2</v>
      </c>
      <c r="K31101" t="s">
        <v>22</v>
      </c>
      <c r="L31101" t="s">
        <v>196</v>
      </c>
      <c r="M31101" t="s">
        <v>201</v>
      </c>
      <c r="N31101">
        <v>12</v>
      </c>
      <c r="O31101">
        <v>24</v>
      </c>
      <c r="P31101" t="s">
        <v>266</v>
      </c>
    </row>
    <row r="31102" spans="1:16" x14ac:dyDescent="0.25">
      <c r="A31102">
        <v>13734</v>
      </c>
      <c r="B31102" s="1">
        <v>42233</v>
      </c>
      <c r="C31102" s="2">
        <v>0.60783564814814817</v>
      </c>
      <c r="D31102" t="s">
        <v>230</v>
      </c>
      <c r="E31102">
        <v>14</v>
      </c>
      <c r="F31102" t="s">
        <v>221</v>
      </c>
      <c r="G31102">
        <v>31101</v>
      </c>
      <c r="H31102">
        <v>13734</v>
      </c>
      <c r="I31102" t="s">
        <v>16</v>
      </c>
      <c r="J31102">
        <v>1</v>
      </c>
      <c r="K31102" t="s">
        <v>16</v>
      </c>
      <c r="L31102" t="s">
        <v>178</v>
      </c>
      <c r="M31102" t="s">
        <v>201</v>
      </c>
      <c r="N31102">
        <v>12</v>
      </c>
      <c r="O31102">
        <v>12</v>
      </c>
      <c r="P31102" t="s">
        <v>261</v>
      </c>
    </row>
    <row r="31103" spans="1:16" x14ac:dyDescent="0.25">
      <c r="A31103">
        <v>13734</v>
      </c>
      <c r="B31103" s="1">
        <v>42233</v>
      </c>
      <c r="C31103" s="2">
        <v>0.60783564814814817</v>
      </c>
      <c r="D31103" t="s">
        <v>230</v>
      </c>
      <c r="E31103">
        <v>14</v>
      </c>
      <c r="F31103" t="s">
        <v>221</v>
      </c>
      <c r="G31103">
        <v>31102</v>
      </c>
      <c r="H31103">
        <v>13734</v>
      </c>
      <c r="I31103" t="s">
        <v>92</v>
      </c>
      <c r="J31103">
        <v>1</v>
      </c>
      <c r="K31103" t="s">
        <v>92</v>
      </c>
      <c r="L31103" t="s">
        <v>162</v>
      </c>
      <c r="M31103" t="s">
        <v>201</v>
      </c>
      <c r="N31103">
        <v>12.5</v>
      </c>
      <c r="O31103">
        <v>12.5</v>
      </c>
      <c r="P31103" t="s">
        <v>270</v>
      </c>
    </row>
    <row r="31104" spans="1:16" x14ac:dyDescent="0.25">
      <c r="A31104">
        <v>13735</v>
      </c>
      <c r="B31104" s="1">
        <v>42233</v>
      </c>
      <c r="C31104" s="2">
        <v>0.61293981481481485</v>
      </c>
      <c r="D31104" t="s">
        <v>230</v>
      </c>
      <c r="E31104">
        <v>14</v>
      </c>
      <c r="F31104" t="s">
        <v>221</v>
      </c>
      <c r="G31104">
        <v>31103</v>
      </c>
      <c r="H31104">
        <v>13735</v>
      </c>
      <c r="I31104" t="s">
        <v>25</v>
      </c>
      <c r="J31104">
        <v>1</v>
      </c>
      <c r="K31104" t="s">
        <v>25</v>
      </c>
      <c r="L31104" t="s">
        <v>99</v>
      </c>
      <c r="M31104" t="s">
        <v>203</v>
      </c>
      <c r="N31104">
        <v>20.75</v>
      </c>
      <c r="O31104">
        <v>20.75</v>
      </c>
      <c r="P31104" t="s">
        <v>248</v>
      </c>
    </row>
    <row r="31105" spans="1:16" x14ac:dyDescent="0.25">
      <c r="A31105">
        <v>13735</v>
      </c>
      <c r="B31105" s="1">
        <v>42233</v>
      </c>
      <c r="C31105" s="2">
        <v>0.61293981481481485</v>
      </c>
      <c r="D31105" t="s">
        <v>230</v>
      </c>
      <c r="E31105">
        <v>14</v>
      </c>
      <c r="F31105" t="s">
        <v>221</v>
      </c>
      <c r="G31105">
        <v>31104</v>
      </c>
      <c r="H31105">
        <v>13735</v>
      </c>
      <c r="I31105" t="s">
        <v>18</v>
      </c>
      <c r="J31105">
        <v>1</v>
      </c>
      <c r="K31105" t="s">
        <v>18</v>
      </c>
      <c r="L31105" t="s">
        <v>150</v>
      </c>
      <c r="M31105" t="s">
        <v>201</v>
      </c>
      <c r="N31105">
        <v>12.5</v>
      </c>
      <c r="O31105">
        <v>12.5</v>
      </c>
      <c r="P31105" t="s">
        <v>253</v>
      </c>
    </row>
    <row r="31106" spans="1:16" x14ac:dyDescent="0.25">
      <c r="A31106">
        <v>13735</v>
      </c>
      <c r="B31106" s="1">
        <v>42233</v>
      </c>
      <c r="C31106" s="2">
        <v>0.61293981481481485</v>
      </c>
      <c r="D31106" t="s">
        <v>230</v>
      </c>
      <c r="E31106">
        <v>14</v>
      </c>
      <c r="F31106" t="s">
        <v>221</v>
      </c>
      <c r="G31106">
        <v>31105</v>
      </c>
      <c r="H31106">
        <v>13735</v>
      </c>
      <c r="I31106" t="s">
        <v>71</v>
      </c>
      <c r="J31106">
        <v>1</v>
      </c>
      <c r="K31106" t="s">
        <v>71</v>
      </c>
      <c r="L31106" t="s">
        <v>159</v>
      </c>
      <c r="M31106" t="s">
        <v>201</v>
      </c>
      <c r="N31106">
        <v>12.25</v>
      </c>
      <c r="O31106">
        <v>12.25</v>
      </c>
      <c r="P31106" t="s">
        <v>277</v>
      </c>
    </row>
    <row r="31107" spans="1:16" x14ac:dyDescent="0.25">
      <c r="A31107">
        <v>13736</v>
      </c>
      <c r="B31107" s="1">
        <v>42233</v>
      </c>
      <c r="C31107" s="2">
        <v>0.61659722222222224</v>
      </c>
      <c r="D31107" t="s">
        <v>230</v>
      </c>
      <c r="E31107">
        <v>14</v>
      </c>
      <c r="F31107" t="s">
        <v>221</v>
      </c>
      <c r="G31107">
        <v>31106</v>
      </c>
      <c r="H31107">
        <v>13736</v>
      </c>
      <c r="I31107" t="s">
        <v>30</v>
      </c>
      <c r="J31107">
        <v>1</v>
      </c>
      <c r="K31107" t="s">
        <v>30</v>
      </c>
      <c r="L31107" t="s">
        <v>109</v>
      </c>
      <c r="M31107" t="s">
        <v>203</v>
      </c>
      <c r="N31107">
        <v>20.75</v>
      </c>
      <c r="O31107">
        <v>20.75</v>
      </c>
      <c r="P31107" t="s">
        <v>258</v>
      </c>
    </row>
    <row r="31108" spans="1:16" x14ac:dyDescent="0.25">
      <c r="A31108">
        <v>13736</v>
      </c>
      <c r="B31108" s="1">
        <v>42233</v>
      </c>
      <c r="C31108" s="2">
        <v>0.61659722222222224</v>
      </c>
      <c r="D31108" t="s">
        <v>230</v>
      </c>
      <c r="E31108">
        <v>14</v>
      </c>
      <c r="F31108" t="s">
        <v>221</v>
      </c>
      <c r="G31108">
        <v>31107</v>
      </c>
      <c r="H31108">
        <v>13736</v>
      </c>
      <c r="I31108" t="s">
        <v>32</v>
      </c>
      <c r="J31108">
        <v>1</v>
      </c>
      <c r="K31108" t="s">
        <v>32</v>
      </c>
      <c r="L31108" t="s">
        <v>162</v>
      </c>
      <c r="M31108" t="s">
        <v>203</v>
      </c>
      <c r="N31108">
        <v>20.75</v>
      </c>
      <c r="O31108">
        <v>20.75</v>
      </c>
      <c r="P31108" t="s">
        <v>270</v>
      </c>
    </row>
    <row r="31109" spans="1:16" x14ac:dyDescent="0.25">
      <c r="A31109">
        <v>13737</v>
      </c>
      <c r="B31109" s="1">
        <v>42233</v>
      </c>
      <c r="C31109" s="2">
        <v>0.62353009259259262</v>
      </c>
      <c r="D31109" t="s">
        <v>230</v>
      </c>
      <c r="E31109">
        <v>14</v>
      </c>
      <c r="F31109" t="s">
        <v>221</v>
      </c>
      <c r="G31109">
        <v>31108</v>
      </c>
      <c r="H31109">
        <v>13737</v>
      </c>
      <c r="I31109" t="s">
        <v>20</v>
      </c>
      <c r="J31109">
        <v>1</v>
      </c>
      <c r="K31109" t="s">
        <v>20</v>
      </c>
      <c r="L31109" t="s">
        <v>165</v>
      </c>
      <c r="M31109" t="s">
        <v>203</v>
      </c>
      <c r="N31109">
        <v>20.75</v>
      </c>
      <c r="O31109">
        <v>20.75</v>
      </c>
      <c r="P31109" t="s">
        <v>264</v>
      </c>
    </row>
    <row r="31110" spans="1:16" x14ac:dyDescent="0.25">
      <c r="A31110">
        <v>13738</v>
      </c>
      <c r="B31110" s="1">
        <v>42233</v>
      </c>
      <c r="C31110" s="2">
        <v>0.62590277777777781</v>
      </c>
      <c r="D31110" t="s">
        <v>230</v>
      </c>
      <c r="E31110">
        <v>15</v>
      </c>
      <c r="F31110" t="s">
        <v>221</v>
      </c>
      <c r="G31110">
        <v>31109</v>
      </c>
      <c r="H31110">
        <v>13738</v>
      </c>
      <c r="I31110" t="s">
        <v>35</v>
      </c>
      <c r="J31110">
        <v>1</v>
      </c>
      <c r="K31110" t="s">
        <v>35</v>
      </c>
      <c r="L31110" t="s">
        <v>147</v>
      </c>
      <c r="M31110" t="s">
        <v>202</v>
      </c>
      <c r="N31110">
        <v>16.25</v>
      </c>
      <c r="O31110">
        <v>16.25</v>
      </c>
      <c r="P31110" t="s">
        <v>272</v>
      </c>
    </row>
    <row r="31111" spans="1:16" x14ac:dyDescent="0.25">
      <c r="A31111">
        <v>13738</v>
      </c>
      <c r="B31111" s="1">
        <v>42233</v>
      </c>
      <c r="C31111" s="2">
        <v>0.62590277777777781</v>
      </c>
      <c r="D31111" t="s">
        <v>230</v>
      </c>
      <c r="E31111">
        <v>15</v>
      </c>
      <c r="F31111" t="s">
        <v>221</v>
      </c>
      <c r="G31111">
        <v>31110</v>
      </c>
      <c r="H31111">
        <v>13738</v>
      </c>
      <c r="I31111" t="s">
        <v>69</v>
      </c>
      <c r="J31111">
        <v>1</v>
      </c>
      <c r="K31111" t="s">
        <v>69</v>
      </c>
      <c r="L31111" t="s">
        <v>112</v>
      </c>
      <c r="M31111" t="s">
        <v>202</v>
      </c>
      <c r="N31111">
        <v>16.75</v>
      </c>
      <c r="O31111">
        <v>16.75</v>
      </c>
      <c r="P31111" t="s">
        <v>260</v>
      </c>
    </row>
    <row r="31112" spans="1:16" x14ac:dyDescent="0.25">
      <c r="A31112">
        <v>13739</v>
      </c>
      <c r="B31112" s="1">
        <v>42233</v>
      </c>
      <c r="C31112" s="2">
        <v>0.63582175925925921</v>
      </c>
      <c r="D31112" t="s">
        <v>230</v>
      </c>
      <c r="E31112">
        <v>15</v>
      </c>
      <c r="F31112" t="s">
        <v>221</v>
      </c>
      <c r="G31112">
        <v>31111</v>
      </c>
      <c r="H31112">
        <v>13739</v>
      </c>
      <c r="I31112" t="s">
        <v>26</v>
      </c>
      <c r="J31112">
        <v>1</v>
      </c>
      <c r="K31112" t="s">
        <v>26</v>
      </c>
      <c r="L31112" t="s">
        <v>103</v>
      </c>
      <c r="M31112" t="s">
        <v>203</v>
      </c>
      <c r="N31112">
        <v>20.75</v>
      </c>
      <c r="O31112">
        <v>20.75</v>
      </c>
      <c r="P31112" t="s">
        <v>249</v>
      </c>
    </row>
    <row r="31113" spans="1:16" x14ac:dyDescent="0.25">
      <c r="A31113">
        <v>13739</v>
      </c>
      <c r="B31113" s="1">
        <v>42233</v>
      </c>
      <c r="C31113" s="2">
        <v>0.63582175925925921</v>
      </c>
      <c r="D31113" t="s">
        <v>230</v>
      </c>
      <c r="E31113">
        <v>15</v>
      </c>
      <c r="F31113" t="s">
        <v>221</v>
      </c>
      <c r="G31113">
        <v>31112</v>
      </c>
      <c r="H31113">
        <v>13739</v>
      </c>
      <c r="I31113" t="s">
        <v>21</v>
      </c>
      <c r="J31113">
        <v>1</v>
      </c>
      <c r="K31113" t="s">
        <v>21</v>
      </c>
      <c r="L31113" t="s">
        <v>190</v>
      </c>
      <c r="M31113" t="s">
        <v>203</v>
      </c>
      <c r="N31113">
        <v>20.75</v>
      </c>
      <c r="O31113">
        <v>20.75</v>
      </c>
      <c r="P31113" t="s">
        <v>265</v>
      </c>
    </row>
    <row r="31114" spans="1:16" x14ac:dyDescent="0.25">
      <c r="A31114">
        <v>13740</v>
      </c>
      <c r="B31114" s="1">
        <v>42233</v>
      </c>
      <c r="C31114" s="2">
        <v>0.64378472222222227</v>
      </c>
      <c r="D31114" t="s">
        <v>230</v>
      </c>
      <c r="E31114">
        <v>15</v>
      </c>
      <c r="F31114" t="s">
        <v>221</v>
      </c>
      <c r="G31114">
        <v>31113</v>
      </c>
      <c r="H31114">
        <v>13740</v>
      </c>
      <c r="I31114" t="s">
        <v>33</v>
      </c>
      <c r="J31114">
        <v>1</v>
      </c>
      <c r="K31114" t="s">
        <v>33</v>
      </c>
      <c r="L31114" t="s">
        <v>175</v>
      </c>
      <c r="M31114" t="s">
        <v>203</v>
      </c>
      <c r="N31114">
        <v>17.95</v>
      </c>
      <c r="O31114">
        <v>17.95</v>
      </c>
      <c r="P31114" t="s">
        <v>271</v>
      </c>
    </row>
    <row r="31115" spans="1:16" x14ac:dyDescent="0.25">
      <c r="A31115">
        <v>13740</v>
      </c>
      <c r="B31115" s="1">
        <v>42233</v>
      </c>
      <c r="C31115" s="2">
        <v>0.64378472222222227</v>
      </c>
      <c r="D31115" t="s">
        <v>230</v>
      </c>
      <c r="E31115">
        <v>15</v>
      </c>
      <c r="F31115" t="s">
        <v>221</v>
      </c>
      <c r="G31115">
        <v>31114</v>
      </c>
      <c r="H31115">
        <v>13740</v>
      </c>
      <c r="I31115" t="s">
        <v>82</v>
      </c>
      <c r="J31115">
        <v>1</v>
      </c>
      <c r="K31115" t="s">
        <v>82</v>
      </c>
      <c r="L31115" t="s">
        <v>128</v>
      </c>
      <c r="M31115" t="s">
        <v>201</v>
      </c>
      <c r="N31115">
        <v>12</v>
      </c>
      <c r="O31115">
        <v>12</v>
      </c>
      <c r="P31115" t="s">
        <v>262</v>
      </c>
    </row>
    <row r="31116" spans="1:16" x14ac:dyDescent="0.25">
      <c r="A31116">
        <v>13740</v>
      </c>
      <c r="B31116" s="1">
        <v>42233</v>
      </c>
      <c r="C31116" s="2">
        <v>0.64378472222222227</v>
      </c>
      <c r="D31116" t="s">
        <v>230</v>
      </c>
      <c r="E31116">
        <v>15</v>
      </c>
      <c r="F31116" t="s">
        <v>221</v>
      </c>
      <c r="G31116">
        <v>31115</v>
      </c>
      <c r="H31116">
        <v>13740</v>
      </c>
      <c r="I31116" t="s">
        <v>40</v>
      </c>
      <c r="J31116">
        <v>1</v>
      </c>
      <c r="K31116" t="s">
        <v>40</v>
      </c>
      <c r="L31116" t="s">
        <v>193</v>
      </c>
      <c r="M31116" t="s">
        <v>203</v>
      </c>
      <c r="N31116">
        <v>20.25</v>
      </c>
      <c r="O31116">
        <v>20.25</v>
      </c>
      <c r="P31116" t="s">
        <v>276</v>
      </c>
    </row>
    <row r="31117" spans="1:16" x14ac:dyDescent="0.25">
      <c r="A31117">
        <v>13741</v>
      </c>
      <c r="B31117" s="1">
        <v>42233</v>
      </c>
      <c r="C31117" s="2">
        <v>0.65331018518518513</v>
      </c>
      <c r="D31117" t="s">
        <v>230</v>
      </c>
      <c r="E31117">
        <v>15</v>
      </c>
      <c r="F31117" t="s">
        <v>221</v>
      </c>
      <c r="G31117">
        <v>31116</v>
      </c>
      <c r="H31117">
        <v>13741</v>
      </c>
      <c r="I31117" t="s">
        <v>10</v>
      </c>
      <c r="J31117">
        <v>1</v>
      </c>
      <c r="K31117" t="s">
        <v>10</v>
      </c>
      <c r="L31117" t="s">
        <v>150</v>
      </c>
      <c r="M31117" t="s">
        <v>202</v>
      </c>
      <c r="N31117">
        <v>16.5</v>
      </c>
      <c r="O31117">
        <v>16.5</v>
      </c>
      <c r="P31117" t="s">
        <v>253</v>
      </c>
    </row>
    <row r="31118" spans="1:16" x14ac:dyDescent="0.25">
      <c r="A31118">
        <v>13742</v>
      </c>
      <c r="B31118" s="1">
        <v>42233</v>
      </c>
      <c r="C31118" s="2">
        <v>0.65770833333333334</v>
      </c>
      <c r="D31118" t="s">
        <v>230</v>
      </c>
      <c r="E31118">
        <v>15</v>
      </c>
      <c r="F31118" t="s">
        <v>221</v>
      </c>
      <c r="G31118">
        <v>31117</v>
      </c>
      <c r="H31118">
        <v>13742</v>
      </c>
      <c r="I31118" t="s">
        <v>29</v>
      </c>
      <c r="J31118">
        <v>1</v>
      </c>
      <c r="K31118" t="s">
        <v>29</v>
      </c>
      <c r="L31118" t="s">
        <v>103</v>
      </c>
      <c r="M31118" t="s">
        <v>201</v>
      </c>
      <c r="N31118">
        <v>12.75</v>
      </c>
      <c r="O31118">
        <v>12.75</v>
      </c>
      <c r="P31118" t="s">
        <v>249</v>
      </c>
    </row>
    <row r="31119" spans="1:16" x14ac:dyDescent="0.25">
      <c r="A31119">
        <v>13742</v>
      </c>
      <c r="B31119" s="1">
        <v>42233</v>
      </c>
      <c r="C31119" s="2">
        <v>0.65770833333333334</v>
      </c>
      <c r="D31119" t="s">
        <v>230</v>
      </c>
      <c r="E31119">
        <v>15</v>
      </c>
      <c r="F31119" t="s">
        <v>221</v>
      </c>
      <c r="G31119">
        <v>31118</v>
      </c>
      <c r="H31119">
        <v>13742</v>
      </c>
      <c r="I31119" t="s">
        <v>15</v>
      </c>
      <c r="J31119">
        <v>1</v>
      </c>
      <c r="K31119" t="s">
        <v>15</v>
      </c>
      <c r="L31119" t="s">
        <v>122</v>
      </c>
      <c r="M31119" t="s">
        <v>201</v>
      </c>
      <c r="N31119">
        <v>12</v>
      </c>
      <c r="O31119">
        <v>12</v>
      </c>
      <c r="P31119" t="s">
        <v>250</v>
      </c>
    </row>
    <row r="31120" spans="1:16" x14ac:dyDescent="0.25">
      <c r="A31120">
        <v>13742</v>
      </c>
      <c r="B31120" s="1">
        <v>42233</v>
      </c>
      <c r="C31120" s="2">
        <v>0.65770833333333334</v>
      </c>
      <c r="D31120" t="s">
        <v>230</v>
      </c>
      <c r="E31120">
        <v>15</v>
      </c>
      <c r="F31120" t="s">
        <v>221</v>
      </c>
      <c r="G31120">
        <v>31119</v>
      </c>
      <c r="H31120">
        <v>13742</v>
      </c>
      <c r="I31120" t="s">
        <v>7</v>
      </c>
      <c r="J31120">
        <v>1</v>
      </c>
      <c r="K31120" t="s">
        <v>7</v>
      </c>
      <c r="L31120" t="s">
        <v>150</v>
      </c>
      <c r="M31120" t="s">
        <v>203</v>
      </c>
      <c r="N31120">
        <v>20.75</v>
      </c>
      <c r="O31120">
        <v>20.75</v>
      </c>
      <c r="P31120" t="s">
        <v>253</v>
      </c>
    </row>
    <row r="31121" spans="1:16" x14ac:dyDescent="0.25">
      <c r="A31121">
        <v>13742</v>
      </c>
      <c r="B31121" s="1">
        <v>42233</v>
      </c>
      <c r="C31121" s="2">
        <v>0.65770833333333334</v>
      </c>
      <c r="D31121" t="s">
        <v>230</v>
      </c>
      <c r="E31121">
        <v>15</v>
      </c>
      <c r="F31121" t="s">
        <v>221</v>
      </c>
      <c r="G31121">
        <v>31120</v>
      </c>
      <c r="H31121">
        <v>13742</v>
      </c>
      <c r="I31121" t="s">
        <v>11</v>
      </c>
      <c r="J31121">
        <v>1</v>
      </c>
      <c r="K31121" t="s">
        <v>11</v>
      </c>
      <c r="L31121" t="s">
        <v>156</v>
      </c>
      <c r="M31121" t="s">
        <v>203</v>
      </c>
      <c r="N31121">
        <v>20.75</v>
      </c>
      <c r="O31121">
        <v>20.75</v>
      </c>
      <c r="P31121" t="s">
        <v>256</v>
      </c>
    </row>
    <row r="31122" spans="1:16" x14ac:dyDescent="0.25">
      <c r="A31122">
        <v>13743</v>
      </c>
      <c r="B31122" s="1">
        <v>42233</v>
      </c>
      <c r="C31122" s="2">
        <v>0.66233796296296299</v>
      </c>
      <c r="D31122" t="s">
        <v>230</v>
      </c>
      <c r="E31122">
        <v>15</v>
      </c>
      <c r="F31122" t="s">
        <v>221</v>
      </c>
      <c r="G31122">
        <v>31121</v>
      </c>
      <c r="H31122">
        <v>13743</v>
      </c>
      <c r="I31122" t="s">
        <v>57</v>
      </c>
      <c r="J31122">
        <v>1</v>
      </c>
      <c r="K31122" t="s">
        <v>57</v>
      </c>
      <c r="L31122" t="s">
        <v>106</v>
      </c>
      <c r="M31122" t="s">
        <v>202</v>
      </c>
      <c r="N31122">
        <v>16.75</v>
      </c>
      <c r="O31122">
        <v>16.75</v>
      </c>
      <c r="P31122" t="s">
        <v>255</v>
      </c>
    </row>
    <row r="31123" spans="1:16" x14ac:dyDescent="0.25">
      <c r="A31123">
        <v>13744</v>
      </c>
      <c r="B31123" s="1">
        <v>42233</v>
      </c>
      <c r="C31123" s="2">
        <v>0.67901620370370375</v>
      </c>
      <c r="D31123" t="s">
        <v>230</v>
      </c>
      <c r="E31123">
        <v>16</v>
      </c>
      <c r="F31123" t="s">
        <v>221</v>
      </c>
      <c r="G31123">
        <v>31122</v>
      </c>
      <c r="H31123">
        <v>13744</v>
      </c>
      <c r="I31123" t="s">
        <v>33</v>
      </c>
      <c r="J31123">
        <v>1</v>
      </c>
      <c r="K31123" t="s">
        <v>33</v>
      </c>
      <c r="L31123" t="s">
        <v>175</v>
      </c>
      <c r="M31123" t="s">
        <v>203</v>
      </c>
      <c r="N31123">
        <v>17.95</v>
      </c>
      <c r="O31123">
        <v>17.95</v>
      </c>
      <c r="P31123" t="s">
        <v>271</v>
      </c>
    </row>
    <row r="31124" spans="1:16" x14ac:dyDescent="0.25">
      <c r="A31124">
        <v>13744</v>
      </c>
      <c r="B31124" s="1">
        <v>42233</v>
      </c>
      <c r="C31124" s="2">
        <v>0.67901620370370375</v>
      </c>
      <c r="D31124" t="s">
        <v>230</v>
      </c>
      <c r="E31124">
        <v>16</v>
      </c>
      <c r="F31124" t="s">
        <v>221</v>
      </c>
      <c r="G31124">
        <v>31123</v>
      </c>
      <c r="H31124">
        <v>13744</v>
      </c>
      <c r="I31124" t="s">
        <v>17</v>
      </c>
      <c r="J31124">
        <v>1</v>
      </c>
      <c r="K31124" t="s">
        <v>17</v>
      </c>
      <c r="L31124" t="s">
        <v>128</v>
      </c>
      <c r="M31124" t="s">
        <v>203</v>
      </c>
      <c r="N31124">
        <v>20.5</v>
      </c>
      <c r="O31124">
        <v>20.5</v>
      </c>
      <c r="P31124" t="s">
        <v>262</v>
      </c>
    </row>
    <row r="31125" spans="1:16" x14ac:dyDescent="0.25">
      <c r="A31125">
        <v>13745</v>
      </c>
      <c r="B31125" s="1">
        <v>42233</v>
      </c>
      <c r="C31125" s="2">
        <v>0.69519675925925928</v>
      </c>
      <c r="D31125" t="s">
        <v>230</v>
      </c>
      <c r="E31125">
        <v>16</v>
      </c>
      <c r="F31125" t="s">
        <v>221</v>
      </c>
      <c r="G31125">
        <v>31124</v>
      </c>
      <c r="H31125">
        <v>13745</v>
      </c>
      <c r="I31125" t="s">
        <v>7</v>
      </c>
      <c r="J31125">
        <v>1</v>
      </c>
      <c r="K31125" t="s">
        <v>7</v>
      </c>
      <c r="L31125" t="s">
        <v>150</v>
      </c>
      <c r="M31125" t="s">
        <v>203</v>
      </c>
      <c r="N31125">
        <v>20.75</v>
      </c>
      <c r="O31125">
        <v>20.75</v>
      </c>
      <c r="P31125" t="s">
        <v>253</v>
      </c>
    </row>
    <row r="31126" spans="1:16" x14ac:dyDescent="0.25">
      <c r="A31126">
        <v>13745</v>
      </c>
      <c r="B31126" s="1">
        <v>42233</v>
      </c>
      <c r="C31126" s="2">
        <v>0.69519675925925928</v>
      </c>
      <c r="D31126" t="s">
        <v>230</v>
      </c>
      <c r="E31126">
        <v>16</v>
      </c>
      <c r="F31126" t="s">
        <v>221</v>
      </c>
      <c r="G31126">
        <v>31125</v>
      </c>
      <c r="H31126">
        <v>13745</v>
      </c>
      <c r="I31126" t="s">
        <v>23</v>
      </c>
      <c r="J31126">
        <v>1</v>
      </c>
      <c r="K31126" t="s">
        <v>23</v>
      </c>
      <c r="L31126" t="s">
        <v>187</v>
      </c>
      <c r="M31126" t="s">
        <v>203</v>
      </c>
      <c r="N31126">
        <v>20.25</v>
      </c>
      <c r="O31126">
        <v>20.25</v>
      </c>
      <c r="P31126" t="s">
        <v>254</v>
      </c>
    </row>
    <row r="31127" spans="1:16" x14ac:dyDescent="0.25">
      <c r="A31127">
        <v>13746</v>
      </c>
      <c r="B31127" s="1">
        <v>42233</v>
      </c>
      <c r="C31127" s="2">
        <v>0.69740740740740736</v>
      </c>
      <c r="D31127" t="s">
        <v>230</v>
      </c>
      <c r="E31127">
        <v>16</v>
      </c>
      <c r="F31127" t="s">
        <v>221</v>
      </c>
      <c r="G31127">
        <v>31126</v>
      </c>
      <c r="H31127">
        <v>13746</v>
      </c>
      <c r="I31127" t="s">
        <v>8</v>
      </c>
      <c r="J31127">
        <v>1</v>
      </c>
      <c r="K31127" t="s">
        <v>8</v>
      </c>
      <c r="L31127" t="s">
        <v>187</v>
      </c>
      <c r="M31127" t="s">
        <v>202</v>
      </c>
      <c r="N31127">
        <v>16</v>
      </c>
      <c r="O31127">
        <v>16</v>
      </c>
      <c r="P31127" t="s">
        <v>254</v>
      </c>
    </row>
    <row r="31128" spans="1:16" x14ac:dyDescent="0.25">
      <c r="A31128">
        <v>13746</v>
      </c>
      <c r="B31128" s="1">
        <v>42233</v>
      </c>
      <c r="C31128" s="2">
        <v>0.69740740740740736</v>
      </c>
      <c r="D31128" t="s">
        <v>230</v>
      </c>
      <c r="E31128">
        <v>16</v>
      </c>
      <c r="F31128" t="s">
        <v>221</v>
      </c>
      <c r="G31128">
        <v>31127</v>
      </c>
      <c r="H31128">
        <v>13746</v>
      </c>
      <c r="I31128" t="s">
        <v>67</v>
      </c>
      <c r="J31128">
        <v>1</v>
      </c>
      <c r="K31128" t="s">
        <v>67</v>
      </c>
      <c r="L31128" t="s">
        <v>156</v>
      </c>
      <c r="M31128" t="s">
        <v>202</v>
      </c>
      <c r="N31128">
        <v>16.5</v>
      </c>
      <c r="O31128">
        <v>16.5</v>
      </c>
      <c r="P31128" t="s">
        <v>256</v>
      </c>
    </row>
    <row r="31129" spans="1:16" x14ac:dyDescent="0.25">
      <c r="A31129">
        <v>13746</v>
      </c>
      <c r="B31129" s="1">
        <v>42233</v>
      </c>
      <c r="C31129" s="2">
        <v>0.69740740740740736</v>
      </c>
      <c r="D31129" t="s">
        <v>230</v>
      </c>
      <c r="E31129">
        <v>16</v>
      </c>
      <c r="F31129" t="s">
        <v>221</v>
      </c>
      <c r="G31129">
        <v>31128</v>
      </c>
      <c r="H31129">
        <v>13746</v>
      </c>
      <c r="I31129" t="s">
        <v>91</v>
      </c>
      <c r="J31129">
        <v>1</v>
      </c>
      <c r="K31129" t="s">
        <v>91</v>
      </c>
      <c r="L31129" t="s">
        <v>162</v>
      </c>
      <c r="M31129" t="s">
        <v>202</v>
      </c>
      <c r="N31129">
        <v>16.5</v>
      </c>
      <c r="O31129">
        <v>16.5</v>
      </c>
      <c r="P31129" t="s">
        <v>270</v>
      </c>
    </row>
    <row r="31130" spans="1:16" x14ac:dyDescent="0.25">
      <c r="A31130">
        <v>13747</v>
      </c>
      <c r="B31130" s="1">
        <v>42233</v>
      </c>
      <c r="C31130" s="2">
        <v>0.70702546296296298</v>
      </c>
      <c r="D31130" t="s">
        <v>230</v>
      </c>
      <c r="E31130">
        <v>16</v>
      </c>
      <c r="F31130" t="s">
        <v>221</v>
      </c>
      <c r="G31130">
        <v>31129</v>
      </c>
      <c r="H31130">
        <v>13747</v>
      </c>
      <c r="I31130" t="s">
        <v>78</v>
      </c>
      <c r="J31130">
        <v>1</v>
      </c>
      <c r="K31130" t="s">
        <v>78</v>
      </c>
      <c r="L31130" t="s">
        <v>109</v>
      </c>
      <c r="M31130" t="s">
        <v>201</v>
      </c>
      <c r="N31130">
        <v>12.75</v>
      </c>
      <c r="O31130">
        <v>12.75</v>
      </c>
      <c r="P31130" t="s">
        <v>258</v>
      </c>
    </row>
    <row r="31131" spans="1:16" x14ac:dyDescent="0.25">
      <c r="A31131">
        <v>13747</v>
      </c>
      <c r="B31131" s="1">
        <v>42233</v>
      </c>
      <c r="C31131" s="2">
        <v>0.70702546296296298</v>
      </c>
      <c r="D31131" t="s">
        <v>230</v>
      </c>
      <c r="E31131">
        <v>16</v>
      </c>
      <c r="F31131" t="s">
        <v>221</v>
      </c>
      <c r="G31131">
        <v>31130</v>
      </c>
      <c r="H31131">
        <v>13747</v>
      </c>
      <c r="I31131" t="s">
        <v>69</v>
      </c>
      <c r="J31131">
        <v>2</v>
      </c>
      <c r="K31131" t="s">
        <v>69</v>
      </c>
      <c r="L31131" t="s">
        <v>112</v>
      </c>
      <c r="M31131" t="s">
        <v>202</v>
      </c>
      <c r="N31131">
        <v>16.75</v>
      </c>
      <c r="O31131">
        <v>33.5</v>
      </c>
      <c r="P31131" t="s">
        <v>260</v>
      </c>
    </row>
    <row r="31132" spans="1:16" x14ac:dyDescent="0.25">
      <c r="A31132">
        <v>13748</v>
      </c>
      <c r="B31132" s="1">
        <v>42233</v>
      </c>
      <c r="C31132" s="2">
        <v>0.70930555555555552</v>
      </c>
      <c r="D31132" t="s">
        <v>230</v>
      </c>
      <c r="E31132">
        <v>17</v>
      </c>
      <c r="F31132" t="s">
        <v>221</v>
      </c>
      <c r="G31132">
        <v>31131</v>
      </c>
      <c r="H31132">
        <v>13748</v>
      </c>
      <c r="I31132" t="s">
        <v>35</v>
      </c>
      <c r="J31132">
        <v>1</v>
      </c>
      <c r="K31132" t="s">
        <v>35</v>
      </c>
      <c r="L31132" t="s">
        <v>147</v>
      </c>
      <c r="M31132" t="s">
        <v>202</v>
      </c>
      <c r="N31132">
        <v>16.25</v>
      </c>
      <c r="O31132">
        <v>16.25</v>
      </c>
      <c r="P31132" t="s">
        <v>272</v>
      </c>
    </row>
    <row r="31133" spans="1:16" x14ac:dyDescent="0.25">
      <c r="A31133">
        <v>13748</v>
      </c>
      <c r="B31133" s="1">
        <v>42233</v>
      </c>
      <c r="C31133" s="2">
        <v>0.70930555555555552</v>
      </c>
      <c r="D31133" t="s">
        <v>230</v>
      </c>
      <c r="E31133">
        <v>17</v>
      </c>
      <c r="F31133" t="s">
        <v>221</v>
      </c>
      <c r="G31133">
        <v>31132</v>
      </c>
      <c r="H31133">
        <v>13748</v>
      </c>
      <c r="I31133" t="s">
        <v>26</v>
      </c>
      <c r="J31133">
        <v>1</v>
      </c>
      <c r="K31133" t="s">
        <v>26</v>
      </c>
      <c r="L31133" t="s">
        <v>103</v>
      </c>
      <c r="M31133" t="s">
        <v>203</v>
      </c>
      <c r="N31133">
        <v>20.75</v>
      </c>
      <c r="O31133">
        <v>20.75</v>
      </c>
      <c r="P31133" t="s">
        <v>249</v>
      </c>
    </row>
    <row r="31134" spans="1:16" x14ac:dyDescent="0.25">
      <c r="A31134">
        <v>13748</v>
      </c>
      <c r="B31134" s="1">
        <v>42233</v>
      </c>
      <c r="C31134" s="2">
        <v>0.70930555555555552</v>
      </c>
      <c r="D31134" t="s">
        <v>230</v>
      </c>
      <c r="E31134">
        <v>17</v>
      </c>
      <c r="F31134" t="s">
        <v>221</v>
      </c>
      <c r="G31134">
        <v>31133</v>
      </c>
      <c r="H31134">
        <v>13748</v>
      </c>
      <c r="I31134" t="s">
        <v>46</v>
      </c>
      <c r="J31134">
        <v>1</v>
      </c>
      <c r="K31134" t="s">
        <v>46</v>
      </c>
      <c r="L31134" t="s">
        <v>137</v>
      </c>
      <c r="M31134" t="s">
        <v>202</v>
      </c>
      <c r="N31134">
        <v>12.5</v>
      </c>
      <c r="O31134">
        <v>12.5</v>
      </c>
      <c r="P31134" t="s">
        <v>267</v>
      </c>
    </row>
    <row r="31135" spans="1:16" x14ac:dyDescent="0.25">
      <c r="A31135">
        <v>13748</v>
      </c>
      <c r="B31135" s="1">
        <v>42233</v>
      </c>
      <c r="C31135" s="2">
        <v>0.70930555555555552</v>
      </c>
      <c r="D31135" t="s">
        <v>230</v>
      </c>
      <c r="E31135">
        <v>17</v>
      </c>
      <c r="F31135" t="s">
        <v>221</v>
      </c>
      <c r="G31135">
        <v>31134</v>
      </c>
      <c r="H31135">
        <v>13748</v>
      </c>
      <c r="I31135" t="s">
        <v>67</v>
      </c>
      <c r="J31135">
        <v>1</v>
      </c>
      <c r="K31135" t="s">
        <v>67</v>
      </c>
      <c r="L31135" t="s">
        <v>156</v>
      </c>
      <c r="M31135" t="s">
        <v>202</v>
      </c>
      <c r="N31135">
        <v>16.5</v>
      </c>
      <c r="O31135">
        <v>16.5</v>
      </c>
      <c r="P31135" t="s">
        <v>256</v>
      </c>
    </row>
    <row r="31136" spans="1:16" x14ac:dyDescent="0.25">
      <c r="A31136">
        <v>13749</v>
      </c>
      <c r="B31136" s="1">
        <v>42233</v>
      </c>
      <c r="C31136" s="2">
        <v>0.72026620370370376</v>
      </c>
      <c r="D31136" t="s">
        <v>230</v>
      </c>
      <c r="E31136">
        <v>17</v>
      </c>
      <c r="F31136" t="s">
        <v>221</v>
      </c>
      <c r="G31136">
        <v>31135</v>
      </c>
      <c r="H31136">
        <v>13749</v>
      </c>
      <c r="I31136" t="s">
        <v>31</v>
      </c>
      <c r="J31136">
        <v>1</v>
      </c>
      <c r="K31136" t="s">
        <v>31</v>
      </c>
      <c r="L31136" t="s">
        <v>118</v>
      </c>
      <c r="M31136" t="s">
        <v>201</v>
      </c>
      <c r="N31136">
        <v>12</v>
      </c>
      <c r="O31136">
        <v>12</v>
      </c>
      <c r="P31136" t="s">
        <v>263</v>
      </c>
    </row>
    <row r="31137" spans="1:16" x14ac:dyDescent="0.25">
      <c r="A31137">
        <v>13749</v>
      </c>
      <c r="B31137" s="1">
        <v>42233</v>
      </c>
      <c r="C31137" s="2">
        <v>0.72026620370370376</v>
      </c>
      <c r="D31137" t="s">
        <v>230</v>
      </c>
      <c r="E31137">
        <v>17</v>
      </c>
      <c r="F31137" t="s">
        <v>221</v>
      </c>
      <c r="G31137">
        <v>31136</v>
      </c>
      <c r="H31137">
        <v>13749</v>
      </c>
      <c r="I31137" t="s">
        <v>9</v>
      </c>
      <c r="J31137">
        <v>1</v>
      </c>
      <c r="K31137" t="s">
        <v>9</v>
      </c>
      <c r="L31137" t="s">
        <v>115</v>
      </c>
      <c r="M31137" t="s">
        <v>203</v>
      </c>
      <c r="N31137">
        <v>20.75</v>
      </c>
      <c r="O31137">
        <v>20.75</v>
      </c>
      <c r="P31137" t="s">
        <v>251</v>
      </c>
    </row>
    <row r="31138" spans="1:16" x14ac:dyDescent="0.25">
      <c r="A31138">
        <v>13750</v>
      </c>
      <c r="B31138" s="1">
        <v>42233</v>
      </c>
      <c r="C31138" s="2">
        <v>0.72146990740740746</v>
      </c>
      <c r="D31138" t="s">
        <v>230</v>
      </c>
      <c r="E31138">
        <v>17</v>
      </c>
      <c r="F31138" t="s">
        <v>221</v>
      </c>
      <c r="G31138">
        <v>31137</v>
      </c>
      <c r="H31138">
        <v>13750</v>
      </c>
      <c r="I31138" t="s">
        <v>38</v>
      </c>
      <c r="J31138">
        <v>1</v>
      </c>
      <c r="K31138" t="s">
        <v>38</v>
      </c>
      <c r="L31138" t="s">
        <v>184</v>
      </c>
      <c r="M31138" t="s">
        <v>202</v>
      </c>
      <c r="N31138">
        <v>16</v>
      </c>
      <c r="O31138">
        <v>16</v>
      </c>
      <c r="P31138" t="s">
        <v>274</v>
      </c>
    </row>
    <row r="31139" spans="1:16" x14ac:dyDescent="0.25">
      <c r="A31139">
        <v>13750</v>
      </c>
      <c r="B31139" s="1">
        <v>42233</v>
      </c>
      <c r="C31139" s="2">
        <v>0.72146990740740746</v>
      </c>
      <c r="D31139" t="s">
        <v>230</v>
      </c>
      <c r="E31139">
        <v>17</v>
      </c>
      <c r="F31139" t="s">
        <v>221</v>
      </c>
      <c r="G31139">
        <v>31138</v>
      </c>
      <c r="H31139">
        <v>13750</v>
      </c>
      <c r="I31139" t="s">
        <v>70</v>
      </c>
      <c r="J31139">
        <v>1</v>
      </c>
      <c r="K31139" t="s">
        <v>70</v>
      </c>
      <c r="L31139" t="s">
        <v>134</v>
      </c>
      <c r="M31139" t="s">
        <v>202</v>
      </c>
      <c r="N31139">
        <v>14.5</v>
      </c>
      <c r="O31139">
        <v>14.5</v>
      </c>
      <c r="P31139" t="s">
        <v>269</v>
      </c>
    </row>
    <row r="31140" spans="1:16" x14ac:dyDescent="0.25">
      <c r="A31140">
        <v>13751</v>
      </c>
      <c r="B31140" s="1">
        <v>42233</v>
      </c>
      <c r="C31140" s="2">
        <v>0.72376157407407404</v>
      </c>
      <c r="D31140" t="s">
        <v>230</v>
      </c>
      <c r="E31140">
        <v>17</v>
      </c>
      <c r="F31140" t="s">
        <v>221</v>
      </c>
      <c r="G31140">
        <v>31139</v>
      </c>
      <c r="H31140">
        <v>13751</v>
      </c>
      <c r="I31140" t="s">
        <v>31</v>
      </c>
      <c r="J31140">
        <v>1</v>
      </c>
      <c r="K31140" t="s">
        <v>31</v>
      </c>
      <c r="L31140" t="s">
        <v>118</v>
      </c>
      <c r="M31140" t="s">
        <v>201</v>
      </c>
      <c r="N31140">
        <v>12</v>
      </c>
      <c r="O31140">
        <v>12</v>
      </c>
      <c r="P31140" t="s">
        <v>263</v>
      </c>
    </row>
    <row r="31141" spans="1:16" x14ac:dyDescent="0.25">
      <c r="A31141">
        <v>13751</v>
      </c>
      <c r="B31141" s="1">
        <v>42233</v>
      </c>
      <c r="C31141" s="2">
        <v>0.72376157407407404</v>
      </c>
      <c r="D31141" t="s">
        <v>230</v>
      </c>
      <c r="E31141">
        <v>17</v>
      </c>
      <c r="F31141" t="s">
        <v>221</v>
      </c>
      <c r="G31141">
        <v>31140</v>
      </c>
      <c r="H31141">
        <v>13751</v>
      </c>
      <c r="I31141" t="s">
        <v>10</v>
      </c>
      <c r="J31141">
        <v>1</v>
      </c>
      <c r="K31141" t="s">
        <v>10</v>
      </c>
      <c r="L31141" t="s">
        <v>150</v>
      </c>
      <c r="M31141" t="s">
        <v>202</v>
      </c>
      <c r="N31141">
        <v>16.5</v>
      </c>
      <c r="O31141">
        <v>16.5</v>
      </c>
      <c r="P31141" t="s">
        <v>253</v>
      </c>
    </row>
    <row r="31142" spans="1:16" x14ac:dyDescent="0.25">
      <c r="A31142">
        <v>13752</v>
      </c>
      <c r="B31142" s="1">
        <v>42233</v>
      </c>
      <c r="C31142" s="2">
        <v>0.72642361111111109</v>
      </c>
      <c r="D31142" t="s">
        <v>230</v>
      </c>
      <c r="E31142">
        <v>17</v>
      </c>
      <c r="F31142" t="s">
        <v>221</v>
      </c>
      <c r="G31142">
        <v>31141</v>
      </c>
      <c r="H31142">
        <v>13752</v>
      </c>
      <c r="I31142" t="s">
        <v>30</v>
      </c>
      <c r="J31142">
        <v>1</v>
      </c>
      <c r="K31142" t="s">
        <v>30</v>
      </c>
      <c r="L31142" t="s">
        <v>109</v>
      </c>
      <c r="M31142" t="s">
        <v>203</v>
      </c>
      <c r="N31142">
        <v>20.75</v>
      </c>
      <c r="O31142">
        <v>20.75</v>
      </c>
      <c r="P31142" t="s">
        <v>258</v>
      </c>
    </row>
    <row r="31143" spans="1:16" x14ac:dyDescent="0.25">
      <c r="A31143">
        <v>13752</v>
      </c>
      <c r="B31143" s="1">
        <v>42233</v>
      </c>
      <c r="C31143" s="2">
        <v>0.72642361111111109</v>
      </c>
      <c r="D31143" t="s">
        <v>230</v>
      </c>
      <c r="E31143">
        <v>17</v>
      </c>
      <c r="F31143" t="s">
        <v>221</v>
      </c>
      <c r="G31143">
        <v>31142</v>
      </c>
      <c r="H31143">
        <v>13752</v>
      </c>
      <c r="I31143" t="s">
        <v>68</v>
      </c>
      <c r="J31143">
        <v>1</v>
      </c>
      <c r="K31143" t="s">
        <v>68</v>
      </c>
      <c r="L31143" t="s">
        <v>184</v>
      </c>
      <c r="M31143" t="s">
        <v>203</v>
      </c>
      <c r="N31143">
        <v>20.25</v>
      </c>
      <c r="O31143">
        <v>20.25</v>
      </c>
      <c r="P31143" t="s">
        <v>274</v>
      </c>
    </row>
    <row r="31144" spans="1:16" x14ac:dyDescent="0.25">
      <c r="A31144">
        <v>13752</v>
      </c>
      <c r="B31144" s="1">
        <v>42233</v>
      </c>
      <c r="C31144" s="2">
        <v>0.72642361111111109</v>
      </c>
      <c r="D31144" t="s">
        <v>230</v>
      </c>
      <c r="E31144">
        <v>17</v>
      </c>
      <c r="F31144" t="s">
        <v>221</v>
      </c>
      <c r="G31144">
        <v>31143</v>
      </c>
      <c r="H31144">
        <v>13752</v>
      </c>
      <c r="I31144" t="s">
        <v>70</v>
      </c>
      <c r="J31144">
        <v>1</v>
      </c>
      <c r="K31144" t="s">
        <v>70</v>
      </c>
      <c r="L31144" t="s">
        <v>134</v>
      </c>
      <c r="M31144" t="s">
        <v>202</v>
      </c>
      <c r="N31144">
        <v>14.5</v>
      </c>
      <c r="O31144">
        <v>14.5</v>
      </c>
      <c r="P31144" t="s">
        <v>269</v>
      </c>
    </row>
    <row r="31145" spans="1:16" x14ac:dyDescent="0.25">
      <c r="A31145">
        <v>13752</v>
      </c>
      <c r="B31145" s="1">
        <v>42233</v>
      </c>
      <c r="C31145" s="2">
        <v>0.72642361111111109</v>
      </c>
      <c r="D31145" t="s">
        <v>230</v>
      </c>
      <c r="E31145">
        <v>17</v>
      </c>
      <c r="F31145" t="s">
        <v>221</v>
      </c>
      <c r="G31145">
        <v>31144</v>
      </c>
      <c r="H31145">
        <v>13752</v>
      </c>
      <c r="I31145" t="s">
        <v>74</v>
      </c>
      <c r="J31145">
        <v>1</v>
      </c>
      <c r="K31145" t="s">
        <v>74</v>
      </c>
      <c r="L31145" t="s">
        <v>168</v>
      </c>
      <c r="M31145" t="s">
        <v>203</v>
      </c>
      <c r="N31145">
        <v>20.75</v>
      </c>
      <c r="O31145">
        <v>20.75</v>
      </c>
      <c r="P31145" t="s">
        <v>259</v>
      </c>
    </row>
    <row r="31146" spans="1:16" x14ac:dyDescent="0.25">
      <c r="A31146">
        <v>13753</v>
      </c>
      <c r="B31146" s="1">
        <v>42233</v>
      </c>
      <c r="C31146" s="2">
        <v>0.72685185185185186</v>
      </c>
      <c r="D31146" t="s">
        <v>230</v>
      </c>
      <c r="E31146">
        <v>17</v>
      </c>
      <c r="F31146" t="s">
        <v>221</v>
      </c>
      <c r="G31146">
        <v>31145</v>
      </c>
      <c r="H31146">
        <v>13753</v>
      </c>
      <c r="I31146" t="s">
        <v>33</v>
      </c>
      <c r="J31146">
        <v>1</v>
      </c>
      <c r="K31146" t="s">
        <v>33</v>
      </c>
      <c r="L31146" t="s">
        <v>175</v>
      </c>
      <c r="M31146" t="s">
        <v>203</v>
      </c>
      <c r="N31146">
        <v>17.95</v>
      </c>
      <c r="O31146">
        <v>17.95</v>
      </c>
      <c r="P31146" t="s">
        <v>271</v>
      </c>
    </row>
    <row r="31147" spans="1:16" x14ac:dyDescent="0.25">
      <c r="A31147">
        <v>13753</v>
      </c>
      <c r="B31147" s="1">
        <v>42233</v>
      </c>
      <c r="C31147" s="2">
        <v>0.72685185185185186</v>
      </c>
      <c r="D31147" t="s">
        <v>230</v>
      </c>
      <c r="E31147">
        <v>17</v>
      </c>
      <c r="F31147" t="s">
        <v>221</v>
      </c>
      <c r="G31147">
        <v>31146</v>
      </c>
      <c r="H31147">
        <v>13753</v>
      </c>
      <c r="I31147" t="s">
        <v>65</v>
      </c>
      <c r="J31147">
        <v>1</v>
      </c>
      <c r="K31147" t="s">
        <v>65</v>
      </c>
      <c r="L31147" t="s">
        <v>134</v>
      </c>
      <c r="M31147" t="s">
        <v>201</v>
      </c>
      <c r="N31147">
        <v>11</v>
      </c>
      <c r="O31147">
        <v>11</v>
      </c>
      <c r="P31147" t="s">
        <v>269</v>
      </c>
    </row>
    <row r="31148" spans="1:16" x14ac:dyDescent="0.25">
      <c r="A31148">
        <v>13754</v>
      </c>
      <c r="B31148" s="1">
        <v>42233</v>
      </c>
      <c r="C31148" s="2">
        <v>0.73833333333333329</v>
      </c>
      <c r="D31148" t="s">
        <v>230</v>
      </c>
      <c r="E31148">
        <v>17</v>
      </c>
      <c r="F31148" t="s">
        <v>221</v>
      </c>
      <c r="G31148">
        <v>31147</v>
      </c>
      <c r="H31148">
        <v>13754</v>
      </c>
      <c r="I31148" t="s">
        <v>17</v>
      </c>
      <c r="J31148">
        <v>1</v>
      </c>
      <c r="K31148" t="s">
        <v>17</v>
      </c>
      <c r="L31148" t="s">
        <v>128</v>
      </c>
      <c r="M31148" t="s">
        <v>203</v>
      </c>
      <c r="N31148">
        <v>20.5</v>
      </c>
      <c r="O31148">
        <v>20.5</v>
      </c>
      <c r="P31148" t="s">
        <v>262</v>
      </c>
    </row>
    <row r="31149" spans="1:16" x14ac:dyDescent="0.25">
      <c r="A31149">
        <v>13754</v>
      </c>
      <c r="B31149" s="1">
        <v>42233</v>
      </c>
      <c r="C31149" s="2">
        <v>0.73833333333333329</v>
      </c>
      <c r="D31149" t="s">
        <v>230</v>
      </c>
      <c r="E31149">
        <v>17</v>
      </c>
      <c r="F31149" t="s">
        <v>221</v>
      </c>
      <c r="G31149">
        <v>31148</v>
      </c>
      <c r="H31149">
        <v>13754</v>
      </c>
      <c r="I31149" t="s">
        <v>42</v>
      </c>
      <c r="J31149">
        <v>1</v>
      </c>
      <c r="K31149" t="s">
        <v>42</v>
      </c>
      <c r="L31149" t="s">
        <v>159</v>
      </c>
      <c r="M31149" t="s">
        <v>203</v>
      </c>
      <c r="N31149">
        <v>20.25</v>
      </c>
      <c r="O31149">
        <v>20.25</v>
      </c>
      <c r="P31149" t="s">
        <v>277</v>
      </c>
    </row>
    <row r="31150" spans="1:16" x14ac:dyDescent="0.25">
      <c r="A31150">
        <v>13754</v>
      </c>
      <c r="B31150" s="1">
        <v>42233</v>
      </c>
      <c r="C31150" s="2">
        <v>0.73833333333333329</v>
      </c>
      <c r="D31150" t="s">
        <v>230</v>
      </c>
      <c r="E31150">
        <v>17</v>
      </c>
      <c r="F31150" t="s">
        <v>221</v>
      </c>
      <c r="G31150">
        <v>31149</v>
      </c>
      <c r="H31150">
        <v>13754</v>
      </c>
      <c r="I31150" t="s">
        <v>9</v>
      </c>
      <c r="J31150">
        <v>1</v>
      </c>
      <c r="K31150" t="s">
        <v>9</v>
      </c>
      <c r="L31150" t="s">
        <v>115</v>
      </c>
      <c r="M31150" t="s">
        <v>203</v>
      </c>
      <c r="N31150">
        <v>20.75</v>
      </c>
      <c r="O31150">
        <v>20.75</v>
      </c>
      <c r="P31150" t="s">
        <v>251</v>
      </c>
    </row>
    <row r="31151" spans="1:16" x14ac:dyDescent="0.25">
      <c r="A31151">
        <v>13755</v>
      </c>
      <c r="B31151" s="1">
        <v>42233</v>
      </c>
      <c r="C31151" s="2">
        <v>0.74054398148148148</v>
      </c>
      <c r="D31151" t="s">
        <v>230</v>
      </c>
      <c r="E31151">
        <v>17</v>
      </c>
      <c r="F31151" t="s">
        <v>221</v>
      </c>
      <c r="G31151">
        <v>31150</v>
      </c>
      <c r="H31151">
        <v>13755</v>
      </c>
      <c r="I31151" t="s">
        <v>13</v>
      </c>
      <c r="J31151">
        <v>1</v>
      </c>
      <c r="K31151" t="s">
        <v>13</v>
      </c>
      <c r="L31151" t="s">
        <v>140</v>
      </c>
      <c r="M31151" t="s">
        <v>201</v>
      </c>
      <c r="N31151">
        <v>12</v>
      </c>
      <c r="O31151">
        <v>12</v>
      </c>
      <c r="P31151" t="s">
        <v>257</v>
      </c>
    </row>
    <row r="31152" spans="1:16" x14ac:dyDescent="0.25">
      <c r="A31152">
        <v>13756</v>
      </c>
      <c r="B31152" s="1">
        <v>42233</v>
      </c>
      <c r="C31152" s="2">
        <v>0.7434722222222222</v>
      </c>
      <c r="D31152" t="s">
        <v>230</v>
      </c>
      <c r="E31152">
        <v>17</v>
      </c>
      <c r="F31152" t="s">
        <v>221</v>
      </c>
      <c r="G31152">
        <v>31151</v>
      </c>
      <c r="H31152">
        <v>13756</v>
      </c>
      <c r="I31152" t="s">
        <v>12</v>
      </c>
      <c r="J31152">
        <v>1</v>
      </c>
      <c r="K31152" t="s">
        <v>12</v>
      </c>
      <c r="L31152" t="s">
        <v>99</v>
      </c>
      <c r="M31152" t="s">
        <v>201</v>
      </c>
      <c r="N31152">
        <v>12.75</v>
      </c>
      <c r="O31152">
        <v>12.75</v>
      </c>
      <c r="P31152" t="s">
        <v>248</v>
      </c>
    </row>
    <row r="31153" spans="1:16" x14ac:dyDescent="0.25">
      <c r="A31153">
        <v>13756</v>
      </c>
      <c r="B31153" s="1">
        <v>42233</v>
      </c>
      <c r="C31153" s="2">
        <v>0.7434722222222222</v>
      </c>
      <c r="D31153" t="s">
        <v>230</v>
      </c>
      <c r="E31153">
        <v>17</v>
      </c>
      <c r="F31153" t="s">
        <v>221</v>
      </c>
      <c r="G31153">
        <v>31152</v>
      </c>
      <c r="H31153">
        <v>13756</v>
      </c>
      <c r="I31153" t="s">
        <v>26</v>
      </c>
      <c r="J31153">
        <v>1</v>
      </c>
      <c r="K31153" t="s">
        <v>26</v>
      </c>
      <c r="L31153" t="s">
        <v>103</v>
      </c>
      <c r="M31153" t="s">
        <v>203</v>
      </c>
      <c r="N31153">
        <v>20.75</v>
      </c>
      <c r="O31153">
        <v>20.75</v>
      </c>
      <c r="P31153" t="s">
        <v>249</v>
      </c>
    </row>
    <row r="31154" spans="1:16" x14ac:dyDescent="0.25">
      <c r="A31154">
        <v>13756</v>
      </c>
      <c r="B31154" s="1">
        <v>42233</v>
      </c>
      <c r="C31154" s="2">
        <v>0.7434722222222222</v>
      </c>
      <c r="D31154" t="s">
        <v>230</v>
      </c>
      <c r="E31154">
        <v>17</v>
      </c>
      <c r="F31154" t="s">
        <v>221</v>
      </c>
      <c r="G31154">
        <v>31153</v>
      </c>
      <c r="H31154">
        <v>13756</v>
      </c>
      <c r="I31154" t="s">
        <v>61</v>
      </c>
      <c r="J31154">
        <v>1</v>
      </c>
      <c r="K31154" t="s">
        <v>61</v>
      </c>
      <c r="L31154" t="s">
        <v>122</v>
      </c>
      <c r="M31154" t="s">
        <v>203</v>
      </c>
      <c r="N31154">
        <v>20.5</v>
      </c>
      <c r="O31154">
        <v>20.5</v>
      </c>
      <c r="P31154" t="s">
        <v>250</v>
      </c>
    </row>
    <row r="31155" spans="1:16" x14ac:dyDescent="0.25">
      <c r="A31155">
        <v>13756</v>
      </c>
      <c r="B31155" s="1">
        <v>42233</v>
      </c>
      <c r="C31155" s="2">
        <v>0.7434722222222222</v>
      </c>
      <c r="D31155" t="s">
        <v>230</v>
      </c>
      <c r="E31155">
        <v>17</v>
      </c>
      <c r="F31155" t="s">
        <v>221</v>
      </c>
      <c r="G31155">
        <v>31154</v>
      </c>
      <c r="H31155">
        <v>13756</v>
      </c>
      <c r="I31155" t="s">
        <v>85</v>
      </c>
      <c r="J31155">
        <v>1</v>
      </c>
      <c r="K31155" t="s">
        <v>85</v>
      </c>
      <c r="L31155" t="s">
        <v>131</v>
      </c>
      <c r="M31155" t="s">
        <v>202</v>
      </c>
      <c r="N31155">
        <v>16</v>
      </c>
      <c r="O31155">
        <v>16</v>
      </c>
      <c r="P31155" t="s">
        <v>268</v>
      </c>
    </row>
    <row r="31156" spans="1:16" x14ac:dyDescent="0.25">
      <c r="A31156">
        <v>13757</v>
      </c>
      <c r="B31156" s="1">
        <v>42233</v>
      </c>
      <c r="C31156" s="2">
        <v>0.76060185185185181</v>
      </c>
      <c r="D31156" t="s">
        <v>230</v>
      </c>
      <c r="E31156">
        <v>18</v>
      </c>
      <c r="F31156" t="s">
        <v>221</v>
      </c>
      <c r="G31156">
        <v>31155</v>
      </c>
      <c r="H31156">
        <v>13757</v>
      </c>
      <c r="I31156" t="s">
        <v>76</v>
      </c>
      <c r="J31156">
        <v>1</v>
      </c>
      <c r="K31156" t="s">
        <v>76</v>
      </c>
      <c r="L31156" t="s">
        <v>196</v>
      </c>
      <c r="M31156" t="s">
        <v>202</v>
      </c>
      <c r="N31156">
        <v>16</v>
      </c>
      <c r="O31156">
        <v>16</v>
      </c>
      <c r="P31156" t="s">
        <v>266</v>
      </c>
    </row>
    <row r="31157" spans="1:16" x14ac:dyDescent="0.25">
      <c r="A31157">
        <v>13758</v>
      </c>
      <c r="B31157" s="1">
        <v>42233</v>
      </c>
      <c r="C31157" s="2">
        <v>0.77938657407407408</v>
      </c>
      <c r="D31157" t="s">
        <v>230</v>
      </c>
      <c r="E31157">
        <v>18</v>
      </c>
      <c r="F31157" t="s">
        <v>221</v>
      </c>
      <c r="G31157">
        <v>31156</v>
      </c>
      <c r="H31157">
        <v>13758</v>
      </c>
      <c r="I31157" t="s">
        <v>31</v>
      </c>
      <c r="J31157">
        <v>1</v>
      </c>
      <c r="K31157" t="s">
        <v>31</v>
      </c>
      <c r="L31157" t="s">
        <v>118</v>
      </c>
      <c r="M31157" t="s">
        <v>201</v>
      </c>
      <c r="N31157">
        <v>12</v>
      </c>
      <c r="O31157">
        <v>12</v>
      </c>
      <c r="P31157" t="s">
        <v>263</v>
      </c>
    </row>
    <row r="31158" spans="1:16" x14ac:dyDescent="0.25">
      <c r="A31158">
        <v>13758</v>
      </c>
      <c r="B31158" s="1">
        <v>42233</v>
      </c>
      <c r="C31158" s="2">
        <v>0.77938657407407408</v>
      </c>
      <c r="D31158" t="s">
        <v>230</v>
      </c>
      <c r="E31158">
        <v>18</v>
      </c>
      <c r="F31158" t="s">
        <v>221</v>
      </c>
      <c r="G31158">
        <v>31157</v>
      </c>
      <c r="H31158">
        <v>13758</v>
      </c>
      <c r="I31158" t="s">
        <v>50</v>
      </c>
      <c r="J31158">
        <v>1</v>
      </c>
      <c r="K31158" t="s">
        <v>50</v>
      </c>
      <c r="L31158" t="s">
        <v>106</v>
      </c>
      <c r="M31158" t="s">
        <v>201</v>
      </c>
      <c r="N31158">
        <v>12.75</v>
      </c>
      <c r="O31158">
        <v>12.75</v>
      </c>
      <c r="P31158" t="s">
        <v>255</v>
      </c>
    </row>
    <row r="31159" spans="1:16" x14ac:dyDescent="0.25">
      <c r="A31159">
        <v>13758</v>
      </c>
      <c r="B31159" s="1">
        <v>42233</v>
      </c>
      <c r="C31159" s="2">
        <v>0.77938657407407408</v>
      </c>
      <c r="D31159" t="s">
        <v>230</v>
      </c>
      <c r="E31159">
        <v>18</v>
      </c>
      <c r="F31159" t="s">
        <v>221</v>
      </c>
      <c r="G31159">
        <v>31158</v>
      </c>
      <c r="H31159">
        <v>13758</v>
      </c>
      <c r="I31159" t="s">
        <v>78</v>
      </c>
      <c r="J31159">
        <v>1</v>
      </c>
      <c r="K31159" t="s">
        <v>78</v>
      </c>
      <c r="L31159" t="s">
        <v>109</v>
      </c>
      <c r="M31159" t="s">
        <v>201</v>
      </c>
      <c r="N31159">
        <v>12.75</v>
      </c>
      <c r="O31159">
        <v>12.75</v>
      </c>
      <c r="P31159" t="s">
        <v>258</v>
      </c>
    </row>
    <row r="31160" spans="1:16" x14ac:dyDescent="0.25">
      <c r="A31160">
        <v>13759</v>
      </c>
      <c r="B31160" s="1">
        <v>42233</v>
      </c>
      <c r="C31160" s="2">
        <v>0.78445601851851854</v>
      </c>
      <c r="D31160" t="s">
        <v>230</v>
      </c>
      <c r="E31160">
        <v>18</v>
      </c>
      <c r="F31160" t="s">
        <v>221</v>
      </c>
      <c r="G31160">
        <v>31159</v>
      </c>
      <c r="H31160">
        <v>13759</v>
      </c>
      <c r="I31160" t="s">
        <v>45</v>
      </c>
      <c r="J31160">
        <v>1</v>
      </c>
      <c r="K31160" t="s">
        <v>45</v>
      </c>
      <c r="L31160" t="s">
        <v>99</v>
      </c>
      <c r="M31160" t="s">
        <v>202</v>
      </c>
      <c r="N31160">
        <v>16.75</v>
      </c>
      <c r="O31160">
        <v>16.75</v>
      </c>
      <c r="P31160" t="s">
        <v>248</v>
      </c>
    </row>
    <row r="31161" spans="1:16" x14ac:dyDescent="0.25">
      <c r="A31161">
        <v>13759</v>
      </c>
      <c r="B31161" s="1">
        <v>42233</v>
      </c>
      <c r="C31161" s="2">
        <v>0.78445601851851854</v>
      </c>
      <c r="D31161" t="s">
        <v>230</v>
      </c>
      <c r="E31161">
        <v>18</v>
      </c>
      <c r="F31161" t="s">
        <v>221</v>
      </c>
      <c r="G31161">
        <v>31160</v>
      </c>
      <c r="H31161">
        <v>13759</v>
      </c>
      <c r="I31161" t="s">
        <v>26</v>
      </c>
      <c r="J31161">
        <v>1</v>
      </c>
      <c r="K31161" t="s">
        <v>26</v>
      </c>
      <c r="L31161" t="s">
        <v>103</v>
      </c>
      <c r="M31161" t="s">
        <v>203</v>
      </c>
      <c r="N31161">
        <v>20.75</v>
      </c>
      <c r="O31161">
        <v>20.75</v>
      </c>
      <c r="P31161" t="s">
        <v>249</v>
      </c>
    </row>
    <row r="31162" spans="1:16" x14ac:dyDescent="0.25">
      <c r="A31162">
        <v>13760</v>
      </c>
      <c r="B31162" s="1">
        <v>42233</v>
      </c>
      <c r="C31162" s="2">
        <v>0.78946759259259258</v>
      </c>
      <c r="D31162" t="s">
        <v>230</v>
      </c>
      <c r="E31162">
        <v>18</v>
      </c>
      <c r="F31162" t="s">
        <v>221</v>
      </c>
      <c r="G31162">
        <v>31161</v>
      </c>
      <c r="H31162">
        <v>13760</v>
      </c>
      <c r="I31162" t="s">
        <v>15</v>
      </c>
      <c r="J31162">
        <v>1</v>
      </c>
      <c r="K31162" t="s">
        <v>15</v>
      </c>
      <c r="L31162" t="s">
        <v>122</v>
      </c>
      <c r="M31162" t="s">
        <v>201</v>
      </c>
      <c r="N31162">
        <v>12</v>
      </c>
      <c r="O31162">
        <v>12</v>
      </c>
      <c r="P31162" t="s">
        <v>250</v>
      </c>
    </row>
    <row r="31163" spans="1:16" x14ac:dyDescent="0.25">
      <c r="A31163">
        <v>13761</v>
      </c>
      <c r="B31163" s="1">
        <v>42233</v>
      </c>
      <c r="C31163" s="2">
        <v>0.7916319444444444</v>
      </c>
      <c r="D31163" t="s">
        <v>230</v>
      </c>
      <c r="E31163">
        <v>18</v>
      </c>
      <c r="F31163" t="s">
        <v>221</v>
      </c>
      <c r="G31163">
        <v>31162</v>
      </c>
      <c r="H31163">
        <v>13761</v>
      </c>
      <c r="I31163" t="s">
        <v>31</v>
      </c>
      <c r="J31163">
        <v>1</v>
      </c>
      <c r="K31163" t="s">
        <v>31</v>
      </c>
      <c r="L31163" t="s">
        <v>118</v>
      </c>
      <c r="M31163" t="s">
        <v>201</v>
      </c>
      <c r="N31163">
        <v>12</v>
      </c>
      <c r="O31163">
        <v>12</v>
      </c>
      <c r="P31163" t="s">
        <v>263</v>
      </c>
    </row>
    <row r="31164" spans="1:16" x14ac:dyDescent="0.25">
      <c r="A31164">
        <v>13761</v>
      </c>
      <c r="B31164" s="1">
        <v>42233</v>
      </c>
      <c r="C31164" s="2">
        <v>0.7916319444444444</v>
      </c>
      <c r="D31164" t="s">
        <v>230</v>
      </c>
      <c r="E31164">
        <v>18</v>
      </c>
      <c r="F31164" t="s">
        <v>221</v>
      </c>
      <c r="G31164">
        <v>31163</v>
      </c>
      <c r="H31164">
        <v>13761</v>
      </c>
      <c r="I31164" t="s">
        <v>35</v>
      </c>
      <c r="J31164">
        <v>1</v>
      </c>
      <c r="K31164" t="s">
        <v>35</v>
      </c>
      <c r="L31164" t="s">
        <v>147</v>
      </c>
      <c r="M31164" t="s">
        <v>202</v>
      </c>
      <c r="N31164">
        <v>16.25</v>
      </c>
      <c r="O31164">
        <v>16.25</v>
      </c>
      <c r="P31164" t="s">
        <v>272</v>
      </c>
    </row>
    <row r="31165" spans="1:16" x14ac:dyDescent="0.25">
      <c r="A31165">
        <v>13762</v>
      </c>
      <c r="B31165" s="1">
        <v>42233</v>
      </c>
      <c r="C31165" s="2">
        <v>0.80108796296296292</v>
      </c>
      <c r="D31165" t="s">
        <v>230</v>
      </c>
      <c r="E31165">
        <v>19</v>
      </c>
      <c r="F31165" t="s">
        <v>221</v>
      </c>
      <c r="G31165">
        <v>31164</v>
      </c>
      <c r="H31165">
        <v>13762</v>
      </c>
      <c r="I31165" t="s">
        <v>25</v>
      </c>
      <c r="J31165">
        <v>1</v>
      </c>
      <c r="K31165" t="s">
        <v>25</v>
      </c>
      <c r="L31165" t="s">
        <v>99</v>
      </c>
      <c r="M31165" t="s">
        <v>203</v>
      </c>
      <c r="N31165">
        <v>20.75</v>
      </c>
      <c r="O31165">
        <v>20.75</v>
      </c>
      <c r="P31165" t="s">
        <v>248</v>
      </c>
    </row>
    <row r="31166" spans="1:16" x14ac:dyDescent="0.25">
      <c r="A31166">
        <v>13762</v>
      </c>
      <c r="B31166" s="1">
        <v>42233</v>
      </c>
      <c r="C31166" s="2">
        <v>0.80108796296296292</v>
      </c>
      <c r="D31166" t="s">
        <v>230</v>
      </c>
      <c r="E31166">
        <v>19</v>
      </c>
      <c r="F31166" t="s">
        <v>221</v>
      </c>
      <c r="G31166">
        <v>31165</v>
      </c>
      <c r="H31166">
        <v>13762</v>
      </c>
      <c r="I31166" t="s">
        <v>15</v>
      </c>
      <c r="J31166">
        <v>1</v>
      </c>
      <c r="K31166" t="s">
        <v>15</v>
      </c>
      <c r="L31166" t="s">
        <v>122</v>
      </c>
      <c r="M31166" t="s">
        <v>201</v>
      </c>
      <c r="N31166">
        <v>12</v>
      </c>
      <c r="O31166">
        <v>12</v>
      </c>
      <c r="P31166" t="s">
        <v>250</v>
      </c>
    </row>
    <row r="31167" spans="1:16" x14ac:dyDescent="0.25">
      <c r="A31167">
        <v>13762</v>
      </c>
      <c r="B31167" s="1">
        <v>42233</v>
      </c>
      <c r="C31167" s="2">
        <v>0.80108796296296292</v>
      </c>
      <c r="D31167" t="s">
        <v>230</v>
      </c>
      <c r="E31167">
        <v>19</v>
      </c>
      <c r="F31167" t="s">
        <v>221</v>
      </c>
      <c r="G31167">
        <v>31166</v>
      </c>
      <c r="H31167">
        <v>13762</v>
      </c>
      <c r="I31167" t="s">
        <v>69</v>
      </c>
      <c r="J31167">
        <v>1</v>
      </c>
      <c r="K31167" t="s">
        <v>69</v>
      </c>
      <c r="L31167" t="s">
        <v>112</v>
      </c>
      <c r="M31167" t="s">
        <v>202</v>
      </c>
      <c r="N31167">
        <v>16.75</v>
      </c>
      <c r="O31167">
        <v>16.75</v>
      </c>
      <c r="P31167" t="s">
        <v>260</v>
      </c>
    </row>
    <row r="31168" spans="1:16" x14ac:dyDescent="0.25">
      <c r="A31168">
        <v>13763</v>
      </c>
      <c r="B31168" s="1">
        <v>42233</v>
      </c>
      <c r="C31168" s="2">
        <v>0.80384259259259261</v>
      </c>
      <c r="D31168" t="s">
        <v>230</v>
      </c>
      <c r="E31168">
        <v>19</v>
      </c>
      <c r="F31168" t="s">
        <v>221</v>
      </c>
      <c r="G31168">
        <v>31167</v>
      </c>
      <c r="H31168">
        <v>13763</v>
      </c>
      <c r="I31168" t="s">
        <v>27</v>
      </c>
      <c r="J31168">
        <v>1</v>
      </c>
      <c r="K31168" t="s">
        <v>27</v>
      </c>
      <c r="L31168" t="s">
        <v>103</v>
      </c>
      <c r="M31168" t="s">
        <v>202</v>
      </c>
      <c r="N31168">
        <v>16.75</v>
      </c>
      <c r="O31168">
        <v>16.75</v>
      </c>
      <c r="P31168" t="s">
        <v>249</v>
      </c>
    </row>
    <row r="31169" spans="1:16" x14ac:dyDescent="0.25">
      <c r="A31169">
        <v>13763</v>
      </c>
      <c r="B31169" s="1">
        <v>42233</v>
      </c>
      <c r="C31169" s="2">
        <v>0.80384259259259261</v>
      </c>
      <c r="D31169" t="s">
        <v>230</v>
      </c>
      <c r="E31169">
        <v>19</v>
      </c>
      <c r="F31169" t="s">
        <v>221</v>
      </c>
      <c r="G31169">
        <v>31168</v>
      </c>
      <c r="H31169">
        <v>13763</v>
      </c>
      <c r="I31169" t="s">
        <v>16</v>
      </c>
      <c r="J31169">
        <v>1</v>
      </c>
      <c r="K31169" t="s">
        <v>16</v>
      </c>
      <c r="L31169" t="s">
        <v>178</v>
      </c>
      <c r="M31169" t="s">
        <v>201</v>
      </c>
      <c r="N31169">
        <v>12</v>
      </c>
      <c r="O31169">
        <v>12</v>
      </c>
      <c r="P31169" t="s">
        <v>261</v>
      </c>
    </row>
    <row r="31170" spans="1:16" x14ac:dyDescent="0.25">
      <c r="A31170">
        <v>13764</v>
      </c>
      <c r="B31170" s="1">
        <v>42233</v>
      </c>
      <c r="C31170" s="2">
        <v>0.80393518518518514</v>
      </c>
      <c r="D31170" t="s">
        <v>230</v>
      </c>
      <c r="E31170">
        <v>19</v>
      </c>
      <c r="F31170" t="s">
        <v>221</v>
      </c>
      <c r="G31170">
        <v>31169</v>
      </c>
      <c r="H31170">
        <v>13764</v>
      </c>
      <c r="I31170" t="s">
        <v>31</v>
      </c>
      <c r="J31170">
        <v>1</v>
      </c>
      <c r="K31170" t="s">
        <v>31</v>
      </c>
      <c r="L31170" t="s">
        <v>118</v>
      </c>
      <c r="M31170" t="s">
        <v>201</v>
      </c>
      <c r="N31170">
        <v>12</v>
      </c>
      <c r="O31170">
        <v>12</v>
      </c>
      <c r="P31170" t="s">
        <v>263</v>
      </c>
    </row>
    <row r="31171" spans="1:16" x14ac:dyDescent="0.25">
      <c r="A31171">
        <v>13764</v>
      </c>
      <c r="B31171" s="1">
        <v>42233</v>
      </c>
      <c r="C31171" s="2">
        <v>0.80393518518518514</v>
      </c>
      <c r="D31171" t="s">
        <v>230</v>
      </c>
      <c r="E31171">
        <v>19</v>
      </c>
      <c r="F31171" t="s">
        <v>221</v>
      </c>
      <c r="G31171">
        <v>31170</v>
      </c>
      <c r="H31171">
        <v>13764</v>
      </c>
      <c r="I31171" t="s">
        <v>33</v>
      </c>
      <c r="J31171">
        <v>1</v>
      </c>
      <c r="K31171" t="s">
        <v>33</v>
      </c>
      <c r="L31171" t="s">
        <v>175</v>
      </c>
      <c r="M31171" t="s">
        <v>203</v>
      </c>
      <c r="N31171">
        <v>17.95</v>
      </c>
      <c r="O31171">
        <v>17.95</v>
      </c>
      <c r="P31171" t="s">
        <v>271</v>
      </c>
    </row>
    <row r="31172" spans="1:16" x14ac:dyDescent="0.25">
      <c r="A31172">
        <v>13764</v>
      </c>
      <c r="B31172" s="1">
        <v>42233</v>
      </c>
      <c r="C31172" s="2">
        <v>0.80393518518518514</v>
      </c>
      <c r="D31172" t="s">
        <v>230</v>
      </c>
      <c r="E31172">
        <v>19</v>
      </c>
      <c r="F31172" t="s">
        <v>221</v>
      </c>
      <c r="G31172">
        <v>31171</v>
      </c>
      <c r="H31172">
        <v>13764</v>
      </c>
      <c r="I31172" t="s">
        <v>73</v>
      </c>
      <c r="J31172">
        <v>1</v>
      </c>
      <c r="K31172" t="s">
        <v>73</v>
      </c>
      <c r="L31172" t="s">
        <v>115</v>
      </c>
      <c r="M31172" t="s">
        <v>201</v>
      </c>
      <c r="N31172">
        <v>12.75</v>
      </c>
      <c r="O31172">
        <v>12.75</v>
      </c>
      <c r="P31172" t="s">
        <v>251</v>
      </c>
    </row>
    <row r="31173" spans="1:16" x14ac:dyDescent="0.25">
      <c r="A31173">
        <v>13765</v>
      </c>
      <c r="B31173" s="1">
        <v>42233</v>
      </c>
      <c r="C31173" s="2">
        <v>0.80609953703703707</v>
      </c>
      <c r="D31173" t="s">
        <v>230</v>
      </c>
      <c r="E31173">
        <v>19</v>
      </c>
      <c r="F31173" t="s">
        <v>221</v>
      </c>
      <c r="G31173">
        <v>31172</v>
      </c>
      <c r="H31173">
        <v>13765</v>
      </c>
      <c r="I31173" t="s">
        <v>12</v>
      </c>
      <c r="J31173">
        <v>1</v>
      </c>
      <c r="K31173" t="s">
        <v>12</v>
      </c>
      <c r="L31173" t="s">
        <v>99</v>
      </c>
      <c r="M31173" t="s">
        <v>201</v>
      </c>
      <c r="N31173">
        <v>12.75</v>
      </c>
      <c r="O31173">
        <v>12.75</v>
      </c>
      <c r="P31173" t="s">
        <v>248</v>
      </c>
    </row>
    <row r="31174" spans="1:16" x14ac:dyDescent="0.25">
      <c r="A31174">
        <v>13766</v>
      </c>
      <c r="B31174" s="1">
        <v>42233</v>
      </c>
      <c r="C31174" s="2">
        <v>0.8069560185185185</v>
      </c>
      <c r="D31174" t="s">
        <v>230</v>
      </c>
      <c r="E31174">
        <v>19</v>
      </c>
      <c r="F31174" t="s">
        <v>221</v>
      </c>
      <c r="G31174">
        <v>31173</v>
      </c>
      <c r="H31174">
        <v>13766</v>
      </c>
      <c r="I31174" t="s">
        <v>31</v>
      </c>
      <c r="J31174">
        <v>1</v>
      </c>
      <c r="K31174" t="s">
        <v>31</v>
      </c>
      <c r="L31174" t="s">
        <v>118</v>
      </c>
      <c r="M31174" t="s">
        <v>201</v>
      </c>
      <c r="N31174">
        <v>12</v>
      </c>
      <c r="O31174">
        <v>12</v>
      </c>
      <c r="P31174" t="s">
        <v>263</v>
      </c>
    </row>
    <row r="31175" spans="1:16" x14ac:dyDescent="0.25">
      <c r="A31175">
        <v>13766</v>
      </c>
      <c r="B31175" s="1">
        <v>42233</v>
      </c>
      <c r="C31175" s="2">
        <v>0.8069560185185185</v>
      </c>
      <c r="D31175" t="s">
        <v>230</v>
      </c>
      <c r="E31175">
        <v>19</v>
      </c>
      <c r="F31175" t="s">
        <v>221</v>
      </c>
      <c r="G31175">
        <v>31174</v>
      </c>
      <c r="H31175">
        <v>13766</v>
      </c>
      <c r="I31175" t="s">
        <v>29</v>
      </c>
      <c r="J31175">
        <v>1</v>
      </c>
      <c r="K31175" t="s">
        <v>29</v>
      </c>
      <c r="L31175" t="s">
        <v>103</v>
      </c>
      <c r="M31175" t="s">
        <v>201</v>
      </c>
      <c r="N31175">
        <v>12.75</v>
      </c>
      <c r="O31175">
        <v>12.75</v>
      </c>
      <c r="P31175" t="s">
        <v>249</v>
      </c>
    </row>
    <row r="31176" spans="1:16" x14ac:dyDescent="0.25">
      <c r="A31176">
        <v>13766</v>
      </c>
      <c r="B31176" s="1">
        <v>42233</v>
      </c>
      <c r="C31176" s="2">
        <v>0.8069560185185185</v>
      </c>
      <c r="D31176" t="s">
        <v>230</v>
      </c>
      <c r="E31176">
        <v>19</v>
      </c>
      <c r="F31176" t="s">
        <v>221</v>
      </c>
      <c r="G31176">
        <v>31175</v>
      </c>
      <c r="H31176">
        <v>13766</v>
      </c>
      <c r="I31176" t="s">
        <v>64</v>
      </c>
      <c r="J31176">
        <v>1</v>
      </c>
      <c r="K31176" t="s">
        <v>64</v>
      </c>
      <c r="L31176" t="s">
        <v>125</v>
      </c>
      <c r="M31176" t="s">
        <v>203</v>
      </c>
      <c r="N31176">
        <v>16.5</v>
      </c>
      <c r="O31176">
        <v>16.5</v>
      </c>
      <c r="P31176" t="s">
        <v>247</v>
      </c>
    </row>
    <row r="31177" spans="1:16" x14ac:dyDescent="0.25">
      <c r="A31177">
        <v>13767</v>
      </c>
      <c r="B31177" s="1">
        <v>42233</v>
      </c>
      <c r="C31177" s="2">
        <v>0.81540509259259264</v>
      </c>
      <c r="D31177" t="s">
        <v>230</v>
      </c>
      <c r="E31177">
        <v>19</v>
      </c>
      <c r="F31177" t="s">
        <v>221</v>
      </c>
      <c r="G31177">
        <v>31176</v>
      </c>
      <c r="H31177">
        <v>13767</v>
      </c>
      <c r="I31177" t="s">
        <v>87</v>
      </c>
      <c r="J31177">
        <v>1</v>
      </c>
      <c r="K31177" t="s">
        <v>87</v>
      </c>
      <c r="L31177" t="s">
        <v>143</v>
      </c>
      <c r="M31177" t="s">
        <v>201</v>
      </c>
      <c r="N31177">
        <v>23.65</v>
      </c>
      <c r="O31177">
        <v>23.65</v>
      </c>
      <c r="P31177" t="s">
        <v>278</v>
      </c>
    </row>
    <row r="31178" spans="1:16" x14ac:dyDescent="0.25">
      <c r="A31178">
        <v>13767</v>
      </c>
      <c r="B31178" s="1">
        <v>42233</v>
      </c>
      <c r="C31178" s="2">
        <v>0.81540509259259264</v>
      </c>
      <c r="D31178" t="s">
        <v>230</v>
      </c>
      <c r="E31178">
        <v>19</v>
      </c>
      <c r="F31178" t="s">
        <v>221</v>
      </c>
      <c r="G31178">
        <v>31177</v>
      </c>
      <c r="H31178">
        <v>13767</v>
      </c>
      <c r="I31178" t="s">
        <v>7</v>
      </c>
      <c r="J31178">
        <v>1</v>
      </c>
      <c r="K31178" t="s">
        <v>7</v>
      </c>
      <c r="L31178" t="s">
        <v>150</v>
      </c>
      <c r="M31178" t="s">
        <v>203</v>
      </c>
      <c r="N31178">
        <v>20.75</v>
      </c>
      <c r="O31178">
        <v>20.75</v>
      </c>
      <c r="P31178" t="s">
        <v>253</v>
      </c>
    </row>
    <row r="31179" spans="1:16" x14ac:dyDescent="0.25">
      <c r="A31179">
        <v>13767</v>
      </c>
      <c r="B31179" s="1">
        <v>42233</v>
      </c>
      <c r="C31179" s="2">
        <v>0.81540509259259264</v>
      </c>
      <c r="D31179" t="s">
        <v>230</v>
      </c>
      <c r="E31179">
        <v>19</v>
      </c>
      <c r="F31179" t="s">
        <v>221</v>
      </c>
      <c r="G31179">
        <v>31178</v>
      </c>
      <c r="H31179">
        <v>13767</v>
      </c>
      <c r="I31179" t="s">
        <v>67</v>
      </c>
      <c r="J31179">
        <v>1</v>
      </c>
      <c r="K31179" t="s">
        <v>67</v>
      </c>
      <c r="L31179" t="s">
        <v>156</v>
      </c>
      <c r="M31179" t="s">
        <v>202</v>
      </c>
      <c r="N31179">
        <v>16.5</v>
      </c>
      <c r="O31179">
        <v>16.5</v>
      </c>
      <c r="P31179" t="s">
        <v>256</v>
      </c>
    </row>
    <row r="31180" spans="1:16" x14ac:dyDescent="0.25">
      <c r="A31180">
        <v>13767</v>
      </c>
      <c r="B31180" s="1">
        <v>42233</v>
      </c>
      <c r="C31180" s="2">
        <v>0.81540509259259264</v>
      </c>
      <c r="D31180" t="s">
        <v>230</v>
      </c>
      <c r="E31180">
        <v>19</v>
      </c>
      <c r="F31180" t="s">
        <v>221</v>
      </c>
      <c r="G31180">
        <v>31179</v>
      </c>
      <c r="H31180">
        <v>13767</v>
      </c>
      <c r="I31180" t="s">
        <v>84</v>
      </c>
      <c r="J31180">
        <v>1</v>
      </c>
      <c r="K31180" t="s">
        <v>84</v>
      </c>
      <c r="L31180" t="s">
        <v>193</v>
      </c>
      <c r="M31180" t="s">
        <v>202</v>
      </c>
      <c r="N31180">
        <v>16</v>
      </c>
      <c r="O31180">
        <v>16</v>
      </c>
      <c r="P31180" t="s">
        <v>276</v>
      </c>
    </row>
    <row r="31181" spans="1:16" x14ac:dyDescent="0.25">
      <c r="A31181">
        <v>13768</v>
      </c>
      <c r="B31181" s="1">
        <v>42233</v>
      </c>
      <c r="C31181" s="2">
        <v>0.83078703703703705</v>
      </c>
      <c r="D31181" t="s">
        <v>230</v>
      </c>
      <c r="E31181">
        <v>19</v>
      </c>
      <c r="F31181" t="s">
        <v>221</v>
      </c>
      <c r="G31181">
        <v>31180</v>
      </c>
      <c r="H31181">
        <v>13768</v>
      </c>
      <c r="I31181" t="s">
        <v>10</v>
      </c>
      <c r="J31181">
        <v>1</v>
      </c>
      <c r="K31181" t="s">
        <v>10</v>
      </c>
      <c r="L31181" t="s">
        <v>150</v>
      </c>
      <c r="M31181" t="s">
        <v>202</v>
      </c>
      <c r="N31181">
        <v>16.5</v>
      </c>
      <c r="O31181">
        <v>16.5</v>
      </c>
      <c r="P31181" t="s">
        <v>253</v>
      </c>
    </row>
    <row r="31182" spans="1:16" x14ac:dyDescent="0.25">
      <c r="A31182">
        <v>13768</v>
      </c>
      <c r="B31182" s="1">
        <v>42233</v>
      </c>
      <c r="C31182" s="2">
        <v>0.83078703703703705</v>
      </c>
      <c r="D31182" t="s">
        <v>230</v>
      </c>
      <c r="E31182">
        <v>19</v>
      </c>
      <c r="F31182" t="s">
        <v>221</v>
      </c>
      <c r="G31182">
        <v>31181</v>
      </c>
      <c r="H31182">
        <v>13768</v>
      </c>
      <c r="I31182" t="s">
        <v>39</v>
      </c>
      <c r="J31182">
        <v>1</v>
      </c>
      <c r="K31182" t="s">
        <v>39</v>
      </c>
      <c r="L31182" t="s">
        <v>153</v>
      </c>
      <c r="M31182" t="s">
        <v>201</v>
      </c>
      <c r="N31182">
        <v>12.5</v>
      </c>
      <c r="O31182">
        <v>12.5</v>
      </c>
      <c r="P31182" t="s">
        <v>275</v>
      </c>
    </row>
    <row r="31183" spans="1:16" x14ac:dyDescent="0.25">
      <c r="A31183">
        <v>13768</v>
      </c>
      <c r="B31183" s="1">
        <v>42233</v>
      </c>
      <c r="C31183" s="2">
        <v>0.83078703703703705</v>
      </c>
      <c r="D31183" t="s">
        <v>230</v>
      </c>
      <c r="E31183">
        <v>19</v>
      </c>
      <c r="F31183" t="s">
        <v>221</v>
      </c>
      <c r="G31183">
        <v>31182</v>
      </c>
      <c r="H31183">
        <v>13768</v>
      </c>
      <c r="I31183" t="s">
        <v>59</v>
      </c>
      <c r="J31183">
        <v>1</v>
      </c>
      <c r="K31183" t="s">
        <v>59</v>
      </c>
      <c r="L31183" t="s">
        <v>190</v>
      </c>
      <c r="M31183" t="s">
        <v>201</v>
      </c>
      <c r="N31183">
        <v>12.5</v>
      </c>
      <c r="O31183">
        <v>12.5</v>
      </c>
      <c r="P31183" t="s">
        <v>265</v>
      </c>
    </row>
    <row r="31184" spans="1:16" x14ac:dyDescent="0.25">
      <c r="A31184">
        <v>13769</v>
      </c>
      <c r="B31184" s="1">
        <v>42233</v>
      </c>
      <c r="C31184" s="2">
        <v>0.84600694444444446</v>
      </c>
      <c r="D31184" t="s">
        <v>230</v>
      </c>
      <c r="E31184">
        <v>20</v>
      </c>
      <c r="F31184" t="s">
        <v>221</v>
      </c>
      <c r="G31184">
        <v>31183</v>
      </c>
      <c r="H31184">
        <v>13769</v>
      </c>
      <c r="I31184" t="s">
        <v>5</v>
      </c>
      <c r="J31184">
        <v>1</v>
      </c>
      <c r="K31184" t="s">
        <v>5</v>
      </c>
      <c r="L31184" t="s">
        <v>122</v>
      </c>
      <c r="M31184" t="s">
        <v>202</v>
      </c>
      <c r="N31184">
        <v>16</v>
      </c>
      <c r="O31184">
        <v>16</v>
      </c>
      <c r="P31184" t="s">
        <v>250</v>
      </c>
    </row>
    <row r="31185" spans="1:16" x14ac:dyDescent="0.25">
      <c r="A31185">
        <v>13769</v>
      </c>
      <c r="B31185" s="1">
        <v>42233</v>
      </c>
      <c r="C31185" s="2">
        <v>0.84600694444444446</v>
      </c>
      <c r="D31185" t="s">
        <v>230</v>
      </c>
      <c r="E31185">
        <v>20</v>
      </c>
      <c r="F31185" t="s">
        <v>221</v>
      </c>
      <c r="G31185">
        <v>31184</v>
      </c>
      <c r="H31185">
        <v>13769</v>
      </c>
      <c r="I31185" t="s">
        <v>39</v>
      </c>
      <c r="J31185">
        <v>1</v>
      </c>
      <c r="K31185" t="s">
        <v>39</v>
      </c>
      <c r="L31185" t="s">
        <v>153</v>
      </c>
      <c r="M31185" t="s">
        <v>201</v>
      </c>
      <c r="N31185">
        <v>12.5</v>
      </c>
      <c r="O31185">
        <v>12.5</v>
      </c>
      <c r="P31185" t="s">
        <v>275</v>
      </c>
    </row>
    <row r="31186" spans="1:16" x14ac:dyDescent="0.25">
      <c r="A31186">
        <v>13770</v>
      </c>
      <c r="B31186" s="1">
        <v>42233</v>
      </c>
      <c r="C31186" s="2">
        <v>0.85225694444444444</v>
      </c>
      <c r="D31186" t="s">
        <v>230</v>
      </c>
      <c r="E31186">
        <v>20</v>
      </c>
      <c r="F31186" t="s">
        <v>221</v>
      </c>
      <c r="G31186">
        <v>31185</v>
      </c>
      <c r="H31186">
        <v>13770</v>
      </c>
      <c r="I31186" t="s">
        <v>9</v>
      </c>
      <c r="J31186">
        <v>1</v>
      </c>
      <c r="K31186" t="s">
        <v>9</v>
      </c>
      <c r="L31186" t="s">
        <v>115</v>
      </c>
      <c r="M31186" t="s">
        <v>203</v>
      </c>
      <c r="N31186">
        <v>20.75</v>
      </c>
      <c r="O31186">
        <v>20.75</v>
      </c>
      <c r="P31186" t="s">
        <v>251</v>
      </c>
    </row>
    <row r="31187" spans="1:16" x14ac:dyDescent="0.25">
      <c r="A31187">
        <v>13771</v>
      </c>
      <c r="B31187" s="1">
        <v>42233</v>
      </c>
      <c r="C31187" s="2">
        <v>0.87208333333333332</v>
      </c>
      <c r="D31187" t="s">
        <v>230</v>
      </c>
      <c r="E31187">
        <v>20</v>
      </c>
      <c r="F31187" t="s">
        <v>221</v>
      </c>
      <c r="G31187">
        <v>31186</v>
      </c>
      <c r="H31187">
        <v>13771</v>
      </c>
      <c r="I31187" t="s">
        <v>27</v>
      </c>
      <c r="J31187">
        <v>1</v>
      </c>
      <c r="K31187" t="s">
        <v>27</v>
      </c>
      <c r="L31187" t="s">
        <v>103</v>
      </c>
      <c r="M31187" t="s">
        <v>202</v>
      </c>
      <c r="N31187">
        <v>16.75</v>
      </c>
      <c r="O31187">
        <v>16.75</v>
      </c>
      <c r="P31187" t="s">
        <v>249</v>
      </c>
    </row>
    <row r="31188" spans="1:16" x14ac:dyDescent="0.25">
      <c r="A31188">
        <v>13771</v>
      </c>
      <c r="B31188" s="1">
        <v>42233</v>
      </c>
      <c r="C31188" s="2">
        <v>0.87208333333333332</v>
      </c>
      <c r="D31188" t="s">
        <v>230</v>
      </c>
      <c r="E31188">
        <v>20</v>
      </c>
      <c r="F31188" t="s">
        <v>221</v>
      </c>
      <c r="G31188">
        <v>31187</v>
      </c>
      <c r="H31188">
        <v>13771</v>
      </c>
      <c r="I31188" t="s">
        <v>15</v>
      </c>
      <c r="J31188">
        <v>1</v>
      </c>
      <c r="K31188" t="s">
        <v>15</v>
      </c>
      <c r="L31188" t="s">
        <v>122</v>
      </c>
      <c r="M31188" t="s">
        <v>201</v>
      </c>
      <c r="N31188">
        <v>12</v>
      </c>
      <c r="O31188">
        <v>12</v>
      </c>
      <c r="P31188" t="s">
        <v>250</v>
      </c>
    </row>
    <row r="31189" spans="1:16" x14ac:dyDescent="0.25">
      <c r="A31189">
        <v>13771</v>
      </c>
      <c r="B31189" s="1">
        <v>42233</v>
      </c>
      <c r="C31189" s="2">
        <v>0.87208333333333332</v>
      </c>
      <c r="D31189" t="s">
        <v>230</v>
      </c>
      <c r="E31189">
        <v>20</v>
      </c>
      <c r="F31189" t="s">
        <v>221</v>
      </c>
      <c r="G31189">
        <v>31188</v>
      </c>
      <c r="H31189">
        <v>13771</v>
      </c>
      <c r="I31189" t="s">
        <v>53</v>
      </c>
      <c r="J31189">
        <v>1</v>
      </c>
      <c r="K31189" t="s">
        <v>53</v>
      </c>
      <c r="L31189" t="s">
        <v>178</v>
      </c>
      <c r="M31189" t="s">
        <v>202</v>
      </c>
      <c r="N31189">
        <v>16</v>
      </c>
      <c r="O31189">
        <v>16</v>
      </c>
      <c r="P31189" t="s">
        <v>261</v>
      </c>
    </row>
    <row r="31190" spans="1:16" x14ac:dyDescent="0.25">
      <c r="A31190">
        <v>13771</v>
      </c>
      <c r="B31190" s="1">
        <v>42233</v>
      </c>
      <c r="C31190" s="2">
        <v>0.87208333333333332</v>
      </c>
      <c r="D31190" t="s">
        <v>230</v>
      </c>
      <c r="E31190">
        <v>20</v>
      </c>
      <c r="F31190" t="s">
        <v>221</v>
      </c>
      <c r="G31190">
        <v>31189</v>
      </c>
      <c r="H31190">
        <v>13771</v>
      </c>
      <c r="I31190" t="s">
        <v>21</v>
      </c>
      <c r="J31190">
        <v>1</v>
      </c>
      <c r="K31190" t="s">
        <v>21</v>
      </c>
      <c r="L31190" t="s">
        <v>190</v>
      </c>
      <c r="M31190" t="s">
        <v>203</v>
      </c>
      <c r="N31190">
        <v>20.75</v>
      </c>
      <c r="O31190">
        <v>20.75</v>
      </c>
      <c r="P31190" t="s">
        <v>265</v>
      </c>
    </row>
    <row r="31191" spans="1:16" x14ac:dyDescent="0.25">
      <c r="A31191">
        <v>13772</v>
      </c>
      <c r="B31191" s="1">
        <v>42233</v>
      </c>
      <c r="C31191" s="2">
        <v>0.87525462962962963</v>
      </c>
      <c r="D31191" t="s">
        <v>230</v>
      </c>
      <c r="E31191">
        <v>21</v>
      </c>
      <c r="F31191" t="s">
        <v>221</v>
      </c>
      <c r="G31191">
        <v>31190</v>
      </c>
      <c r="H31191">
        <v>13772</v>
      </c>
      <c r="I31191" t="s">
        <v>31</v>
      </c>
      <c r="J31191">
        <v>1</v>
      </c>
      <c r="K31191" t="s">
        <v>31</v>
      </c>
      <c r="L31191" t="s">
        <v>118</v>
      </c>
      <c r="M31191" t="s">
        <v>201</v>
      </c>
      <c r="N31191">
        <v>12</v>
      </c>
      <c r="O31191">
        <v>12</v>
      </c>
      <c r="P31191" t="s">
        <v>263</v>
      </c>
    </row>
    <row r="31192" spans="1:16" x14ac:dyDescent="0.25">
      <c r="A31192">
        <v>13772</v>
      </c>
      <c r="B31192" s="1">
        <v>42233</v>
      </c>
      <c r="C31192" s="2">
        <v>0.87525462962962963</v>
      </c>
      <c r="D31192" t="s">
        <v>230</v>
      </c>
      <c r="E31192">
        <v>21</v>
      </c>
      <c r="F31192" t="s">
        <v>221</v>
      </c>
      <c r="G31192">
        <v>31191</v>
      </c>
      <c r="H31192">
        <v>13772</v>
      </c>
      <c r="I31192" t="s">
        <v>34</v>
      </c>
      <c r="J31192">
        <v>1</v>
      </c>
      <c r="K31192" t="s">
        <v>34</v>
      </c>
      <c r="L31192" t="s">
        <v>131</v>
      </c>
      <c r="M31192" t="s">
        <v>201</v>
      </c>
      <c r="N31192">
        <v>12</v>
      </c>
      <c r="O31192">
        <v>12</v>
      </c>
      <c r="P31192" t="s">
        <v>268</v>
      </c>
    </row>
    <row r="31193" spans="1:16" x14ac:dyDescent="0.25">
      <c r="A31193">
        <v>13772</v>
      </c>
      <c r="B31193" s="1">
        <v>42233</v>
      </c>
      <c r="C31193" s="2">
        <v>0.87525462962962963</v>
      </c>
      <c r="D31193" t="s">
        <v>230</v>
      </c>
      <c r="E31193">
        <v>21</v>
      </c>
      <c r="F31193" t="s">
        <v>221</v>
      </c>
      <c r="G31193">
        <v>31192</v>
      </c>
      <c r="H31193">
        <v>13772</v>
      </c>
      <c r="I31193" t="s">
        <v>46</v>
      </c>
      <c r="J31193">
        <v>1</v>
      </c>
      <c r="K31193" t="s">
        <v>46</v>
      </c>
      <c r="L31193" t="s">
        <v>137</v>
      </c>
      <c r="M31193" t="s">
        <v>202</v>
      </c>
      <c r="N31193">
        <v>12.5</v>
      </c>
      <c r="O31193">
        <v>12.5</v>
      </c>
      <c r="P31193" t="s">
        <v>267</v>
      </c>
    </row>
    <row r="31194" spans="1:16" x14ac:dyDescent="0.25">
      <c r="A31194">
        <v>13772</v>
      </c>
      <c r="B31194" s="1">
        <v>42233</v>
      </c>
      <c r="C31194" s="2">
        <v>0.87525462962962963</v>
      </c>
      <c r="D31194" t="s">
        <v>230</v>
      </c>
      <c r="E31194">
        <v>21</v>
      </c>
      <c r="F31194" t="s">
        <v>221</v>
      </c>
      <c r="G31194">
        <v>31193</v>
      </c>
      <c r="H31194">
        <v>13772</v>
      </c>
      <c r="I31194" t="s">
        <v>44</v>
      </c>
      <c r="J31194">
        <v>1</v>
      </c>
      <c r="K31194" t="s">
        <v>44</v>
      </c>
      <c r="L31194" t="s">
        <v>112</v>
      </c>
      <c r="M31194" t="s">
        <v>201</v>
      </c>
      <c r="N31194">
        <v>12.75</v>
      </c>
      <c r="O31194">
        <v>12.75</v>
      </c>
      <c r="P31194" t="s">
        <v>260</v>
      </c>
    </row>
    <row r="31195" spans="1:16" x14ac:dyDescent="0.25">
      <c r="A31195">
        <v>13773</v>
      </c>
      <c r="B31195" s="1">
        <v>42233</v>
      </c>
      <c r="C31195" s="2">
        <v>0.87730324074074073</v>
      </c>
      <c r="D31195" t="s">
        <v>230</v>
      </c>
      <c r="E31195">
        <v>21</v>
      </c>
      <c r="F31195" t="s">
        <v>221</v>
      </c>
      <c r="G31195">
        <v>31194</v>
      </c>
      <c r="H31195">
        <v>13773</v>
      </c>
      <c r="I31195" t="s">
        <v>40</v>
      </c>
      <c r="J31195">
        <v>1</v>
      </c>
      <c r="K31195" t="s">
        <v>40</v>
      </c>
      <c r="L31195" t="s">
        <v>193</v>
      </c>
      <c r="M31195" t="s">
        <v>203</v>
      </c>
      <c r="N31195">
        <v>20.25</v>
      </c>
      <c r="O31195">
        <v>20.25</v>
      </c>
      <c r="P31195" t="s">
        <v>276</v>
      </c>
    </row>
    <row r="31196" spans="1:16" x14ac:dyDescent="0.25">
      <c r="A31196">
        <v>13774</v>
      </c>
      <c r="B31196" s="1">
        <v>42233</v>
      </c>
      <c r="C31196" s="2">
        <v>0.90870370370370368</v>
      </c>
      <c r="D31196" t="s">
        <v>230</v>
      </c>
      <c r="E31196">
        <v>21</v>
      </c>
      <c r="F31196" t="s">
        <v>221</v>
      </c>
      <c r="G31196">
        <v>31195</v>
      </c>
      <c r="H31196">
        <v>13774</v>
      </c>
      <c r="I31196" t="s">
        <v>65</v>
      </c>
      <c r="J31196">
        <v>1</v>
      </c>
      <c r="K31196" t="s">
        <v>65</v>
      </c>
      <c r="L31196" t="s">
        <v>134</v>
      </c>
      <c r="M31196" t="s">
        <v>201</v>
      </c>
      <c r="N31196">
        <v>11</v>
      </c>
      <c r="O31196">
        <v>11</v>
      </c>
      <c r="P31196" t="s">
        <v>269</v>
      </c>
    </row>
    <row r="31197" spans="1:16" x14ac:dyDescent="0.25">
      <c r="A31197">
        <v>13774</v>
      </c>
      <c r="B31197" s="1">
        <v>42233</v>
      </c>
      <c r="C31197" s="2">
        <v>0.90870370370370368</v>
      </c>
      <c r="D31197" t="s">
        <v>230</v>
      </c>
      <c r="E31197">
        <v>21</v>
      </c>
      <c r="F31197" t="s">
        <v>221</v>
      </c>
      <c r="G31197">
        <v>31196</v>
      </c>
      <c r="H31197">
        <v>13774</v>
      </c>
      <c r="I31197" t="s">
        <v>24</v>
      </c>
      <c r="J31197">
        <v>2</v>
      </c>
      <c r="K31197" t="s">
        <v>24</v>
      </c>
      <c r="L31197" t="s">
        <v>112</v>
      </c>
      <c r="M31197" t="s">
        <v>203</v>
      </c>
      <c r="N31197">
        <v>20.75</v>
      </c>
      <c r="O31197">
        <v>41.5</v>
      </c>
      <c r="P31197" t="s">
        <v>260</v>
      </c>
    </row>
    <row r="31198" spans="1:16" x14ac:dyDescent="0.25">
      <c r="A31198">
        <v>13774</v>
      </c>
      <c r="B31198" s="1">
        <v>42233</v>
      </c>
      <c r="C31198" s="2">
        <v>0.90870370370370368</v>
      </c>
      <c r="D31198" t="s">
        <v>230</v>
      </c>
      <c r="E31198">
        <v>21</v>
      </c>
      <c r="F31198" t="s">
        <v>221</v>
      </c>
      <c r="G31198">
        <v>31197</v>
      </c>
      <c r="H31198">
        <v>13774</v>
      </c>
      <c r="I31198" t="s">
        <v>59</v>
      </c>
      <c r="J31198">
        <v>1</v>
      </c>
      <c r="K31198" t="s">
        <v>59</v>
      </c>
      <c r="L31198" t="s">
        <v>190</v>
      </c>
      <c r="M31198" t="s">
        <v>201</v>
      </c>
      <c r="N31198">
        <v>12.5</v>
      </c>
      <c r="O31198">
        <v>12.5</v>
      </c>
      <c r="P31198" t="s">
        <v>265</v>
      </c>
    </row>
    <row r="31199" spans="1:16" x14ac:dyDescent="0.25">
      <c r="A31199">
        <v>13775</v>
      </c>
      <c r="B31199" s="1">
        <v>42233</v>
      </c>
      <c r="C31199" s="2">
        <v>0.94533564814814819</v>
      </c>
      <c r="D31199" t="s">
        <v>230</v>
      </c>
      <c r="E31199">
        <v>22</v>
      </c>
      <c r="F31199" t="s">
        <v>221</v>
      </c>
      <c r="G31199">
        <v>31198</v>
      </c>
      <c r="H31199">
        <v>13775</v>
      </c>
      <c r="I31199" t="s">
        <v>58</v>
      </c>
      <c r="J31199">
        <v>1</v>
      </c>
      <c r="K31199" t="s">
        <v>58</v>
      </c>
      <c r="L31199" t="s">
        <v>153</v>
      </c>
      <c r="M31199" t="s">
        <v>203</v>
      </c>
      <c r="N31199">
        <v>20.75</v>
      </c>
      <c r="O31199">
        <v>20.75</v>
      </c>
      <c r="P31199" t="s">
        <v>275</v>
      </c>
    </row>
    <row r="31200" spans="1:16" x14ac:dyDescent="0.25">
      <c r="A31200">
        <v>13775</v>
      </c>
      <c r="B31200" s="1">
        <v>42233</v>
      </c>
      <c r="C31200" s="2">
        <v>0.94533564814814819</v>
      </c>
      <c r="D31200" t="s">
        <v>230</v>
      </c>
      <c r="E31200">
        <v>22</v>
      </c>
      <c r="F31200" t="s">
        <v>221</v>
      </c>
      <c r="G31200">
        <v>31199</v>
      </c>
      <c r="H31200">
        <v>13775</v>
      </c>
      <c r="I31200" t="s">
        <v>39</v>
      </c>
      <c r="J31200">
        <v>1</v>
      </c>
      <c r="K31200" t="s">
        <v>39</v>
      </c>
      <c r="L31200" t="s">
        <v>153</v>
      </c>
      <c r="M31200" t="s">
        <v>201</v>
      </c>
      <c r="N31200">
        <v>12.5</v>
      </c>
      <c r="O31200">
        <v>12.5</v>
      </c>
      <c r="P31200" t="s">
        <v>275</v>
      </c>
    </row>
    <row r="31201" spans="1:16" x14ac:dyDescent="0.25">
      <c r="A31201">
        <v>13775</v>
      </c>
      <c r="B31201" s="1">
        <v>42233</v>
      </c>
      <c r="C31201" s="2">
        <v>0.94533564814814819</v>
      </c>
      <c r="D31201" t="s">
        <v>230</v>
      </c>
      <c r="E31201">
        <v>22</v>
      </c>
      <c r="F31201" t="s">
        <v>221</v>
      </c>
      <c r="G31201">
        <v>31200</v>
      </c>
      <c r="H31201">
        <v>13775</v>
      </c>
      <c r="I31201" t="s">
        <v>71</v>
      </c>
      <c r="J31201">
        <v>1</v>
      </c>
      <c r="K31201" t="s">
        <v>71</v>
      </c>
      <c r="L31201" t="s">
        <v>159</v>
      </c>
      <c r="M31201" t="s">
        <v>201</v>
      </c>
      <c r="N31201">
        <v>12.25</v>
      </c>
      <c r="O31201">
        <v>12.25</v>
      </c>
      <c r="P31201" t="s">
        <v>277</v>
      </c>
    </row>
    <row r="31202" spans="1:16" x14ac:dyDescent="0.25">
      <c r="A31202">
        <v>13775</v>
      </c>
      <c r="B31202" s="1">
        <v>42233</v>
      </c>
      <c r="C31202" s="2">
        <v>0.94533564814814819</v>
      </c>
      <c r="D31202" t="s">
        <v>230</v>
      </c>
      <c r="E31202">
        <v>22</v>
      </c>
      <c r="F31202" t="s">
        <v>221</v>
      </c>
      <c r="G31202">
        <v>31201</v>
      </c>
      <c r="H31202">
        <v>13775</v>
      </c>
      <c r="I31202" t="s">
        <v>14</v>
      </c>
      <c r="J31202">
        <v>1</v>
      </c>
      <c r="K31202" t="s">
        <v>14</v>
      </c>
      <c r="L31202" t="s">
        <v>168</v>
      </c>
      <c r="M31202" t="s">
        <v>201</v>
      </c>
      <c r="N31202">
        <v>12.5</v>
      </c>
      <c r="O31202">
        <v>12.5</v>
      </c>
      <c r="P31202" t="s">
        <v>259</v>
      </c>
    </row>
    <row r="31203" spans="1:16" x14ac:dyDescent="0.25">
      <c r="A31203">
        <v>13776</v>
      </c>
      <c r="B31203" s="1">
        <v>42234</v>
      </c>
      <c r="C31203" s="2">
        <v>0.47916666666666669</v>
      </c>
      <c r="D31203" t="s">
        <v>230</v>
      </c>
      <c r="E31203">
        <v>11</v>
      </c>
      <c r="F31203" t="s">
        <v>222</v>
      </c>
      <c r="G31203">
        <v>31202</v>
      </c>
      <c r="H31203">
        <v>13776</v>
      </c>
      <c r="I31203" t="s">
        <v>47</v>
      </c>
      <c r="J31203">
        <v>1</v>
      </c>
      <c r="K31203" t="s">
        <v>47</v>
      </c>
      <c r="L31203" t="s">
        <v>156</v>
      </c>
      <c r="M31203" t="s">
        <v>201</v>
      </c>
      <c r="N31203">
        <v>12.5</v>
      </c>
      <c r="O31203">
        <v>12.5</v>
      </c>
      <c r="P31203" t="s">
        <v>256</v>
      </c>
    </row>
    <row r="31204" spans="1:16" x14ac:dyDescent="0.25">
      <c r="A31204">
        <v>13777</v>
      </c>
      <c r="B31204" s="1">
        <v>42234</v>
      </c>
      <c r="C31204" s="2">
        <v>0.48056712962962961</v>
      </c>
      <c r="D31204" t="s">
        <v>230</v>
      </c>
      <c r="E31204">
        <v>11</v>
      </c>
      <c r="F31204" t="s">
        <v>222</v>
      </c>
      <c r="G31204">
        <v>31203</v>
      </c>
      <c r="H31204">
        <v>13777</v>
      </c>
      <c r="I31204" t="s">
        <v>9</v>
      </c>
      <c r="J31204">
        <v>1</v>
      </c>
      <c r="K31204" t="s">
        <v>9</v>
      </c>
      <c r="L31204" t="s">
        <v>115</v>
      </c>
      <c r="M31204" t="s">
        <v>203</v>
      </c>
      <c r="N31204">
        <v>20.75</v>
      </c>
      <c r="O31204">
        <v>20.75</v>
      </c>
      <c r="P31204" t="s">
        <v>251</v>
      </c>
    </row>
    <row r="31205" spans="1:16" x14ac:dyDescent="0.25">
      <c r="A31205">
        <v>13778</v>
      </c>
      <c r="B31205" s="1">
        <v>42234</v>
      </c>
      <c r="C31205" s="2">
        <v>0.48116898148148146</v>
      </c>
      <c r="D31205" t="s">
        <v>230</v>
      </c>
      <c r="E31205">
        <v>11</v>
      </c>
      <c r="F31205" t="s">
        <v>222</v>
      </c>
      <c r="G31205">
        <v>31204</v>
      </c>
      <c r="H31205">
        <v>13778</v>
      </c>
      <c r="I31205" t="s">
        <v>92</v>
      </c>
      <c r="J31205">
        <v>1</v>
      </c>
      <c r="K31205" t="s">
        <v>92</v>
      </c>
      <c r="L31205" t="s">
        <v>162</v>
      </c>
      <c r="M31205" t="s">
        <v>201</v>
      </c>
      <c r="N31205">
        <v>12.5</v>
      </c>
      <c r="O31205">
        <v>12.5</v>
      </c>
      <c r="P31205" t="s">
        <v>270</v>
      </c>
    </row>
    <row r="31206" spans="1:16" x14ac:dyDescent="0.25">
      <c r="A31206">
        <v>13779</v>
      </c>
      <c r="B31206" s="1">
        <v>42234</v>
      </c>
      <c r="C31206" s="2">
        <v>0.48387731481481483</v>
      </c>
      <c r="D31206" t="s">
        <v>230</v>
      </c>
      <c r="E31206">
        <v>11</v>
      </c>
      <c r="F31206" t="s">
        <v>222</v>
      </c>
      <c r="G31206">
        <v>31205</v>
      </c>
      <c r="H31206">
        <v>13779</v>
      </c>
      <c r="I31206" t="s">
        <v>40</v>
      </c>
      <c r="J31206">
        <v>1</v>
      </c>
      <c r="K31206" t="s">
        <v>40</v>
      </c>
      <c r="L31206" t="s">
        <v>193</v>
      </c>
      <c r="M31206" t="s">
        <v>203</v>
      </c>
      <c r="N31206">
        <v>20.25</v>
      </c>
      <c r="O31206">
        <v>20.25</v>
      </c>
      <c r="P31206" t="s">
        <v>276</v>
      </c>
    </row>
    <row r="31207" spans="1:16" x14ac:dyDescent="0.25">
      <c r="A31207">
        <v>13780</v>
      </c>
      <c r="B31207" s="1">
        <v>42234</v>
      </c>
      <c r="C31207" s="2">
        <v>0.48530092592592594</v>
      </c>
      <c r="D31207" t="s">
        <v>230</v>
      </c>
      <c r="E31207">
        <v>11</v>
      </c>
      <c r="F31207" t="s">
        <v>222</v>
      </c>
      <c r="G31207">
        <v>31206</v>
      </c>
      <c r="H31207">
        <v>13780</v>
      </c>
      <c r="I31207" t="s">
        <v>15</v>
      </c>
      <c r="J31207">
        <v>1</v>
      </c>
      <c r="K31207" t="s">
        <v>15</v>
      </c>
      <c r="L31207" t="s">
        <v>122</v>
      </c>
      <c r="M31207" t="s">
        <v>201</v>
      </c>
      <c r="N31207">
        <v>12</v>
      </c>
      <c r="O31207">
        <v>12</v>
      </c>
      <c r="P31207" t="s">
        <v>250</v>
      </c>
    </row>
    <row r="31208" spans="1:16" x14ac:dyDescent="0.25">
      <c r="A31208">
        <v>13780</v>
      </c>
      <c r="B31208" s="1">
        <v>42234</v>
      </c>
      <c r="C31208" s="2">
        <v>0.48530092592592594</v>
      </c>
      <c r="D31208" t="s">
        <v>230</v>
      </c>
      <c r="E31208">
        <v>11</v>
      </c>
      <c r="F31208" t="s">
        <v>222</v>
      </c>
      <c r="G31208">
        <v>31207</v>
      </c>
      <c r="H31208">
        <v>13780</v>
      </c>
      <c r="I31208" t="s">
        <v>28</v>
      </c>
      <c r="J31208">
        <v>1</v>
      </c>
      <c r="K31208" t="s">
        <v>28</v>
      </c>
      <c r="L31208" t="s">
        <v>137</v>
      </c>
      <c r="M31208" t="s">
        <v>203</v>
      </c>
      <c r="N31208">
        <v>15.25</v>
      </c>
      <c r="O31208">
        <v>15.25</v>
      </c>
      <c r="P31208" t="s">
        <v>267</v>
      </c>
    </row>
    <row r="31209" spans="1:16" x14ac:dyDescent="0.25">
      <c r="A31209">
        <v>13780</v>
      </c>
      <c r="B31209" s="1">
        <v>42234</v>
      </c>
      <c r="C31209" s="2">
        <v>0.48530092592592594</v>
      </c>
      <c r="D31209" t="s">
        <v>230</v>
      </c>
      <c r="E31209">
        <v>11</v>
      </c>
      <c r="F31209" t="s">
        <v>222</v>
      </c>
      <c r="G31209">
        <v>31208</v>
      </c>
      <c r="H31209">
        <v>13780</v>
      </c>
      <c r="I31209" t="s">
        <v>84</v>
      </c>
      <c r="J31209">
        <v>1</v>
      </c>
      <c r="K31209" t="s">
        <v>84</v>
      </c>
      <c r="L31209" t="s">
        <v>193</v>
      </c>
      <c r="M31209" t="s">
        <v>202</v>
      </c>
      <c r="N31209">
        <v>16</v>
      </c>
      <c r="O31209">
        <v>16</v>
      </c>
      <c r="P31209" t="s">
        <v>276</v>
      </c>
    </row>
    <row r="31210" spans="1:16" x14ac:dyDescent="0.25">
      <c r="A31210">
        <v>13780</v>
      </c>
      <c r="B31210" s="1">
        <v>42234</v>
      </c>
      <c r="C31210" s="2">
        <v>0.48530092592592594</v>
      </c>
      <c r="D31210" t="s">
        <v>230</v>
      </c>
      <c r="E31210">
        <v>11</v>
      </c>
      <c r="F31210" t="s">
        <v>222</v>
      </c>
      <c r="G31210">
        <v>31209</v>
      </c>
      <c r="H31210">
        <v>13780</v>
      </c>
      <c r="I31210" t="s">
        <v>73</v>
      </c>
      <c r="J31210">
        <v>1</v>
      </c>
      <c r="K31210" t="s">
        <v>73</v>
      </c>
      <c r="L31210" t="s">
        <v>115</v>
      </c>
      <c r="M31210" t="s">
        <v>201</v>
      </c>
      <c r="N31210">
        <v>12.75</v>
      </c>
      <c r="O31210">
        <v>12.75</v>
      </c>
      <c r="P31210" t="s">
        <v>251</v>
      </c>
    </row>
    <row r="31211" spans="1:16" x14ac:dyDescent="0.25">
      <c r="A31211">
        <v>13781</v>
      </c>
      <c r="B31211" s="1">
        <v>42234</v>
      </c>
      <c r="C31211" s="2">
        <v>0.49341435185185184</v>
      </c>
      <c r="D31211" t="s">
        <v>230</v>
      </c>
      <c r="E31211">
        <v>11</v>
      </c>
      <c r="F31211" t="s">
        <v>222</v>
      </c>
      <c r="G31211">
        <v>31210</v>
      </c>
      <c r="H31211">
        <v>13781</v>
      </c>
      <c r="I31211" t="s">
        <v>33</v>
      </c>
      <c r="J31211">
        <v>1</v>
      </c>
      <c r="K31211" t="s">
        <v>33</v>
      </c>
      <c r="L31211" t="s">
        <v>175</v>
      </c>
      <c r="M31211" t="s">
        <v>203</v>
      </c>
      <c r="N31211">
        <v>17.95</v>
      </c>
      <c r="O31211">
        <v>17.95</v>
      </c>
      <c r="P31211" t="s">
        <v>271</v>
      </c>
    </row>
    <row r="31212" spans="1:16" x14ac:dyDescent="0.25">
      <c r="A31212">
        <v>13782</v>
      </c>
      <c r="B31212" s="1">
        <v>42234</v>
      </c>
      <c r="C31212" s="2">
        <v>0.49614583333333334</v>
      </c>
      <c r="D31212" t="s">
        <v>230</v>
      </c>
      <c r="E31212">
        <v>11</v>
      </c>
      <c r="F31212" t="s">
        <v>222</v>
      </c>
      <c r="G31212">
        <v>31211</v>
      </c>
      <c r="H31212">
        <v>13782</v>
      </c>
      <c r="I31212" t="s">
        <v>75</v>
      </c>
      <c r="J31212">
        <v>1</v>
      </c>
      <c r="K31212" t="s">
        <v>75</v>
      </c>
      <c r="L31212" t="s">
        <v>181</v>
      </c>
      <c r="M31212" t="s">
        <v>203</v>
      </c>
      <c r="N31212">
        <v>21</v>
      </c>
      <c r="O31212">
        <v>21</v>
      </c>
      <c r="P31212" t="s">
        <v>273</v>
      </c>
    </row>
    <row r="31213" spans="1:16" x14ac:dyDescent="0.25">
      <c r="A31213">
        <v>13782</v>
      </c>
      <c r="B31213" s="1">
        <v>42234</v>
      </c>
      <c r="C31213" s="2">
        <v>0.49614583333333334</v>
      </c>
      <c r="D31213" t="s">
        <v>230</v>
      </c>
      <c r="E31213">
        <v>11</v>
      </c>
      <c r="F31213" t="s">
        <v>222</v>
      </c>
      <c r="G31213">
        <v>31212</v>
      </c>
      <c r="H31213">
        <v>13782</v>
      </c>
      <c r="I31213" t="s">
        <v>23</v>
      </c>
      <c r="J31213">
        <v>1</v>
      </c>
      <c r="K31213" t="s">
        <v>23</v>
      </c>
      <c r="L31213" t="s">
        <v>187</v>
      </c>
      <c r="M31213" t="s">
        <v>203</v>
      </c>
      <c r="N31213">
        <v>20.25</v>
      </c>
      <c r="O31213">
        <v>20.25</v>
      </c>
      <c r="P31213" t="s">
        <v>254</v>
      </c>
    </row>
    <row r="31214" spans="1:16" x14ac:dyDescent="0.25">
      <c r="A31214">
        <v>13782</v>
      </c>
      <c r="B31214" s="1">
        <v>42234</v>
      </c>
      <c r="C31214" s="2">
        <v>0.49614583333333334</v>
      </c>
      <c r="D31214" t="s">
        <v>230</v>
      </c>
      <c r="E31214">
        <v>11</v>
      </c>
      <c r="F31214" t="s">
        <v>222</v>
      </c>
      <c r="G31214">
        <v>31213</v>
      </c>
      <c r="H31214">
        <v>13782</v>
      </c>
      <c r="I31214" t="s">
        <v>58</v>
      </c>
      <c r="J31214">
        <v>1</v>
      </c>
      <c r="K31214" t="s">
        <v>58</v>
      </c>
      <c r="L31214" t="s">
        <v>153</v>
      </c>
      <c r="M31214" t="s">
        <v>203</v>
      </c>
      <c r="N31214">
        <v>20.75</v>
      </c>
      <c r="O31214">
        <v>20.75</v>
      </c>
      <c r="P31214" t="s">
        <v>275</v>
      </c>
    </row>
    <row r="31215" spans="1:16" x14ac:dyDescent="0.25">
      <c r="A31215">
        <v>13783</v>
      </c>
      <c r="B31215" s="1">
        <v>42234</v>
      </c>
      <c r="C31215" s="2">
        <v>0.51103009259259258</v>
      </c>
      <c r="D31215" t="s">
        <v>230</v>
      </c>
      <c r="E31215">
        <v>12</v>
      </c>
      <c r="F31215" t="s">
        <v>222</v>
      </c>
      <c r="G31215">
        <v>31214</v>
      </c>
      <c r="H31215">
        <v>13783</v>
      </c>
      <c r="I31215" t="s">
        <v>25</v>
      </c>
      <c r="J31215">
        <v>1</v>
      </c>
      <c r="K31215" t="s">
        <v>25</v>
      </c>
      <c r="L31215" t="s">
        <v>99</v>
      </c>
      <c r="M31215" t="s">
        <v>203</v>
      </c>
      <c r="N31215">
        <v>20.75</v>
      </c>
      <c r="O31215">
        <v>20.75</v>
      </c>
      <c r="P31215" t="s">
        <v>248</v>
      </c>
    </row>
    <row r="31216" spans="1:16" x14ac:dyDescent="0.25">
      <c r="A31216">
        <v>13784</v>
      </c>
      <c r="B31216" s="1">
        <v>42234</v>
      </c>
      <c r="C31216" s="2">
        <v>0.51489583333333333</v>
      </c>
      <c r="D31216" t="s">
        <v>230</v>
      </c>
      <c r="E31216">
        <v>12</v>
      </c>
      <c r="F31216" t="s">
        <v>222</v>
      </c>
      <c r="G31216">
        <v>31215</v>
      </c>
      <c r="H31216">
        <v>13784</v>
      </c>
      <c r="I31216" t="s">
        <v>26</v>
      </c>
      <c r="J31216">
        <v>1</v>
      </c>
      <c r="K31216" t="s">
        <v>26</v>
      </c>
      <c r="L31216" t="s">
        <v>103</v>
      </c>
      <c r="M31216" t="s">
        <v>203</v>
      </c>
      <c r="N31216">
        <v>20.75</v>
      </c>
      <c r="O31216">
        <v>20.75</v>
      </c>
      <c r="P31216" t="s">
        <v>249</v>
      </c>
    </row>
    <row r="31217" spans="1:16" x14ac:dyDescent="0.25">
      <c r="A31217">
        <v>13784</v>
      </c>
      <c r="B31217" s="1">
        <v>42234</v>
      </c>
      <c r="C31217" s="2">
        <v>0.51489583333333333</v>
      </c>
      <c r="D31217" t="s">
        <v>230</v>
      </c>
      <c r="E31217">
        <v>12</v>
      </c>
      <c r="F31217" t="s">
        <v>222</v>
      </c>
      <c r="G31217">
        <v>31216</v>
      </c>
      <c r="H31217">
        <v>13784</v>
      </c>
      <c r="I31217" t="s">
        <v>54</v>
      </c>
      <c r="J31217">
        <v>1</v>
      </c>
      <c r="K31217" t="s">
        <v>54</v>
      </c>
      <c r="L31217" t="s">
        <v>134</v>
      </c>
      <c r="M31217" t="s">
        <v>203</v>
      </c>
      <c r="N31217">
        <v>17.5</v>
      </c>
      <c r="O31217">
        <v>17.5</v>
      </c>
      <c r="P31217" t="s">
        <v>269</v>
      </c>
    </row>
    <row r="31218" spans="1:16" x14ac:dyDescent="0.25">
      <c r="A31218">
        <v>13784</v>
      </c>
      <c r="B31218" s="1">
        <v>42234</v>
      </c>
      <c r="C31218" s="2">
        <v>0.51489583333333333</v>
      </c>
      <c r="D31218" t="s">
        <v>230</v>
      </c>
      <c r="E31218">
        <v>12</v>
      </c>
      <c r="F31218" t="s">
        <v>222</v>
      </c>
      <c r="G31218">
        <v>31217</v>
      </c>
      <c r="H31218">
        <v>13784</v>
      </c>
      <c r="I31218" t="s">
        <v>11</v>
      </c>
      <c r="J31218">
        <v>2</v>
      </c>
      <c r="K31218" t="s">
        <v>11</v>
      </c>
      <c r="L31218" t="s">
        <v>156</v>
      </c>
      <c r="M31218" t="s">
        <v>203</v>
      </c>
      <c r="N31218">
        <v>20.75</v>
      </c>
      <c r="O31218">
        <v>41.5</v>
      </c>
      <c r="P31218" t="s">
        <v>256</v>
      </c>
    </row>
    <row r="31219" spans="1:16" x14ac:dyDescent="0.25">
      <c r="A31219">
        <v>13785</v>
      </c>
      <c r="B31219" s="1">
        <v>42234</v>
      </c>
      <c r="C31219" s="2">
        <v>0.51921296296296293</v>
      </c>
      <c r="D31219" t="s">
        <v>230</v>
      </c>
      <c r="E31219">
        <v>12</v>
      </c>
      <c r="F31219" t="s">
        <v>222</v>
      </c>
      <c r="G31219">
        <v>31218</v>
      </c>
      <c r="H31219">
        <v>13785</v>
      </c>
      <c r="I31219" t="s">
        <v>43</v>
      </c>
      <c r="J31219">
        <v>1</v>
      </c>
      <c r="K31219" t="s">
        <v>43</v>
      </c>
      <c r="L31219" t="s">
        <v>128</v>
      </c>
      <c r="M31219" t="s">
        <v>202</v>
      </c>
      <c r="N31219">
        <v>16</v>
      </c>
      <c r="O31219">
        <v>16</v>
      </c>
      <c r="P31219" t="s">
        <v>262</v>
      </c>
    </row>
    <row r="31220" spans="1:16" x14ac:dyDescent="0.25">
      <c r="A31220">
        <v>13786</v>
      </c>
      <c r="B31220" s="1">
        <v>42234</v>
      </c>
      <c r="C31220" s="2">
        <v>0.52747685185185189</v>
      </c>
      <c r="D31220" t="s">
        <v>230</v>
      </c>
      <c r="E31220">
        <v>12</v>
      </c>
      <c r="F31220" t="s">
        <v>222</v>
      </c>
      <c r="G31220">
        <v>31219</v>
      </c>
      <c r="H31220">
        <v>13786</v>
      </c>
      <c r="I31220" t="s">
        <v>9</v>
      </c>
      <c r="J31220">
        <v>1</v>
      </c>
      <c r="K31220" t="s">
        <v>9</v>
      </c>
      <c r="L31220" t="s">
        <v>115</v>
      </c>
      <c r="M31220" t="s">
        <v>203</v>
      </c>
      <c r="N31220">
        <v>20.75</v>
      </c>
      <c r="O31220">
        <v>20.75</v>
      </c>
      <c r="P31220" t="s">
        <v>251</v>
      </c>
    </row>
    <row r="31221" spans="1:16" x14ac:dyDescent="0.25">
      <c r="A31221">
        <v>13786</v>
      </c>
      <c r="B31221" s="1">
        <v>42234</v>
      </c>
      <c r="C31221" s="2">
        <v>0.52747685185185189</v>
      </c>
      <c r="D31221" t="s">
        <v>230</v>
      </c>
      <c r="E31221">
        <v>12</v>
      </c>
      <c r="F31221" t="s">
        <v>222</v>
      </c>
      <c r="G31221">
        <v>31220</v>
      </c>
      <c r="H31221">
        <v>13786</v>
      </c>
      <c r="I31221" t="s">
        <v>73</v>
      </c>
      <c r="J31221">
        <v>1</v>
      </c>
      <c r="K31221" t="s">
        <v>73</v>
      </c>
      <c r="L31221" t="s">
        <v>115</v>
      </c>
      <c r="M31221" t="s">
        <v>201</v>
      </c>
      <c r="N31221">
        <v>12.75</v>
      </c>
      <c r="O31221">
        <v>12.75</v>
      </c>
      <c r="P31221" t="s">
        <v>251</v>
      </c>
    </row>
    <row r="31222" spans="1:16" x14ac:dyDescent="0.25">
      <c r="A31222">
        <v>13786</v>
      </c>
      <c r="B31222" s="1">
        <v>42234</v>
      </c>
      <c r="C31222" s="2">
        <v>0.52747685185185189</v>
      </c>
      <c r="D31222" t="s">
        <v>230</v>
      </c>
      <c r="E31222">
        <v>12</v>
      </c>
      <c r="F31222" t="s">
        <v>222</v>
      </c>
      <c r="G31222">
        <v>31221</v>
      </c>
      <c r="H31222">
        <v>13786</v>
      </c>
      <c r="I31222" t="s">
        <v>22</v>
      </c>
      <c r="J31222">
        <v>1</v>
      </c>
      <c r="K31222" t="s">
        <v>22</v>
      </c>
      <c r="L31222" t="s">
        <v>196</v>
      </c>
      <c r="M31222" t="s">
        <v>201</v>
      </c>
      <c r="N31222">
        <v>12</v>
      </c>
      <c r="O31222">
        <v>12</v>
      </c>
      <c r="P31222" t="s">
        <v>266</v>
      </c>
    </row>
    <row r="31223" spans="1:16" x14ac:dyDescent="0.25">
      <c r="A31223">
        <v>13787</v>
      </c>
      <c r="B31223" s="1">
        <v>42234</v>
      </c>
      <c r="C31223" s="2">
        <v>0.53922453703703699</v>
      </c>
      <c r="D31223" t="s">
        <v>230</v>
      </c>
      <c r="E31223">
        <v>12</v>
      </c>
      <c r="F31223" t="s">
        <v>222</v>
      </c>
      <c r="G31223">
        <v>31222</v>
      </c>
      <c r="H31223">
        <v>13787</v>
      </c>
      <c r="I31223" t="s">
        <v>32</v>
      </c>
      <c r="J31223">
        <v>1</v>
      </c>
      <c r="K31223" t="s">
        <v>32</v>
      </c>
      <c r="L31223" t="s">
        <v>162</v>
      </c>
      <c r="M31223" t="s">
        <v>203</v>
      </c>
      <c r="N31223">
        <v>20.75</v>
      </c>
      <c r="O31223">
        <v>20.75</v>
      </c>
      <c r="P31223" t="s">
        <v>270</v>
      </c>
    </row>
    <row r="31224" spans="1:16" x14ac:dyDescent="0.25">
      <c r="A31224">
        <v>13788</v>
      </c>
      <c r="B31224" s="1">
        <v>42234</v>
      </c>
      <c r="C31224" s="2">
        <v>0.54065972222222225</v>
      </c>
      <c r="D31224" t="s">
        <v>230</v>
      </c>
      <c r="E31224">
        <v>12</v>
      </c>
      <c r="F31224" t="s">
        <v>222</v>
      </c>
      <c r="G31224">
        <v>31223</v>
      </c>
      <c r="H31224">
        <v>13788</v>
      </c>
      <c r="I31224" t="s">
        <v>27</v>
      </c>
      <c r="J31224">
        <v>1</v>
      </c>
      <c r="K31224" t="s">
        <v>27</v>
      </c>
      <c r="L31224" t="s">
        <v>103</v>
      </c>
      <c r="M31224" t="s">
        <v>202</v>
      </c>
      <c r="N31224">
        <v>16.75</v>
      </c>
      <c r="O31224">
        <v>16.75</v>
      </c>
      <c r="P31224" t="s">
        <v>249</v>
      </c>
    </row>
    <row r="31225" spans="1:16" x14ac:dyDescent="0.25">
      <c r="A31225">
        <v>13788</v>
      </c>
      <c r="B31225" s="1">
        <v>42234</v>
      </c>
      <c r="C31225" s="2">
        <v>0.54065972222222225</v>
      </c>
      <c r="D31225" t="s">
        <v>230</v>
      </c>
      <c r="E31225">
        <v>12</v>
      </c>
      <c r="F31225" t="s">
        <v>222</v>
      </c>
      <c r="G31225">
        <v>31224</v>
      </c>
      <c r="H31225">
        <v>13788</v>
      </c>
      <c r="I31225" t="s">
        <v>81</v>
      </c>
      <c r="J31225">
        <v>1</v>
      </c>
      <c r="K31225" t="s">
        <v>81</v>
      </c>
      <c r="L31225" t="s">
        <v>181</v>
      </c>
      <c r="M31225" t="s">
        <v>202</v>
      </c>
      <c r="N31225">
        <v>16.75</v>
      </c>
      <c r="O31225">
        <v>16.75</v>
      </c>
      <c r="P31225" t="s">
        <v>273</v>
      </c>
    </row>
    <row r="31226" spans="1:16" x14ac:dyDescent="0.25">
      <c r="A31226">
        <v>13788</v>
      </c>
      <c r="B31226" s="1">
        <v>42234</v>
      </c>
      <c r="C31226" s="2">
        <v>0.54065972222222225</v>
      </c>
      <c r="D31226" t="s">
        <v>230</v>
      </c>
      <c r="E31226">
        <v>12</v>
      </c>
      <c r="F31226" t="s">
        <v>222</v>
      </c>
      <c r="G31226">
        <v>31225</v>
      </c>
      <c r="H31226">
        <v>13788</v>
      </c>
      <c r="I31226" t="s">
        <v>28</v>
      </c>
      <c r="J31226">
        <v>1</v>
      </c>
      <c r="K31226" t="s">
        <v>28</v>
      </c>
      <c r="L31226" t="s">
        <v>137</v>
      </c>
      <c r="M31226" t="s">
        <v>203</v>
      </c>
      <c r="N31226">
        <v>15.25</v>
      </c>
      <c r="O31226">
        <v>15.25</v>
      </c>
      <c r="P31226" t="s">
        <v>267</v>
      </c>
    </row>
    <row r="31227" spans="1:16" x14ac:dyDescent="0.25">
      <c r="A31227">
        <v>13788</v>
      </c>
      <c r="B31227" s="1">
        <v>42234</v>
      </c>
      <c r="C31227" s="2">
        <v>0.54065972222222225</v>
      </c>
      <c r="D31227" t="s">
        <v>230</v>
      </c>
      <c r="E31227">
        <v>12</v>
      </c>
      <c r="F31227" t="s">
        <v>222</v>
      </c>
      <c r="G31227">
        <v>31226</v>
      </c>
      <c r="H31227">
        <v>13788</v>
      </c>
      <c r="I31227" t="s">
        <v>69</v>
      </c>
      <c r="J31227">
        <v>1</v>
      </c>
      <c r="K31227" t="s">
        <v>69</v>
      </c>
      <c r="L31227" t="s">
        <v>112</v>
      </c>
      <c r="M31227" t="s">
        <v>202</v>
      </c>
      <c r="N31227">
        <v>16.75</v>
      </c>
      <c r="O31227">
        <v>16.75</v>
      </c>
      <c r="P31227" t="s">
        <v>260</v>
      </c>
    </row>
    <row r="31228" spans="1:16" x14ac:dyDescent="0.25">
      <c r="A31228">
        <v>13788</v>
      </c>
      <c r="B31228" s="1">
        <v>42234</v>
      </c>
      <c r="C31228" s="2">
        <v>0.54065972222222225</v>
      </c>
      <c r="D31228" t="s">
        <v>230</v>
      </c>
      <c r="E31228">
        <v>12</v>
      </c>
      <c r="F31228" t="s">
        <v>222</v>
      </c>
      <c r="G31228">
        <v>31227</v>
      </c>
      <c r="H31228">
        <v>13788</v>
      </c>
      <c r="I31228" t="s">
        <v>86</v>
      </c>
      <c r="J31228">
        <v>1</v>
      </c>
      <c r="K31228" t="s">
        <v>86</v>
      </c>
      <c r="L31228" t="s">
        <v>190</v>
      </c>
      <c r="M31228" t="s">
        <v>202</v>
      </c>
      <c r="N31228">
        <v>16.5</v>
      </c>
      <c r="O31228">
        <v>16.5</v>
      </c>
      <c r="P31228" t="s">
        <v>265</v>
      </c>
    </row>
    <row r="31229" spans="1:16" x14ac:dyDescent="0.25">
      <c r="A31229">
        <v>13789</v>
      </c>
      <c r="B31229" s="1">
        <v>42234</v>
      </c>
      <c r="C31229" s="2">
        <v>0.54311342592592593</v>
      </c>
      <c r="D31229" t="s">
        <v>230</v>
      </c>
      <c r="E31229">
        <v>13</v>
      </c>
      <c r="F31229" t="s">
        <v>222</v>
      </c>
      <c r="G31229">
        <v>31228</v>
      </c>
      <c r="H31229">
        <v>13789</v>
      </c>
      <c r="I31229" t="s">
        <v>58</v>
      </c>
      <c r="J31229">
        <v>1</v>
      </c>
      <c r="K31229" t="s">
        <v>58</v>
      </c>
      <c r="L31229" t="s">
        <v>153</v>
      </c>
      <c r="M31229" t="s">
        <v>203</v>
      </c>
      <c r="N31229">
        <v>20.75</v>
      </c>
      <c r="O31229">
        <v>20.75</v>
      </c>
      <c r="P31229" t="s">
        <v>275</v>
      </c>
    </row>
    <row r="31230" spans="1:16" x14ac:dyDescent="0.25">
      <c r="A31230">
        <v>13789</v>
      </c>
      <c r="B31230" s="1">
        <v>42234</v>
      </c>
      <c r="C31230" s="2">
        <v>0.54311342592592593</v>
      </c>
      <c r="D31230" t="s">
        <v>230</v>
      </c>
      <c r="E31230">
        <v>13</v>
      </c>
      <c r="F31230" t="s">
        <v>222</v>
      </c>
      <c r="G31230">
        <v>31229</v>
      </c>
      <c r="H31230">
        <v>13789</v>
      </c>
      <c r="I31230" t="s">
        <v>24</v>
      </c>
      <c r="J31230">
        <v>1</v>
      </c>
      <c r="K31230" t="s">
        <v>24</v>
      </c>
      <c r="L31230" t="s">
        <v>112</v>
      </c>
      <c r="M31230" t="s">
        <v>203</v>
      </c>
      <c r="N31230">
        <v>20.75</v>
      </c>
      <c r="O31230">
        <v>20.75</v>
      </c>
      <c r="P31230" t="s">
        <v>260</v>
      </c>
    </row>
    <row r="31231" spans="1:16" x14ac:dyDescent="0.25">
      <c r="A31231">
        <v>13789</v>
      </c>
      <c r="B31231" s="1">
        <v>42234</v>
      </c>
      <c r="C31231" s="2">
        <v>0.54311342592592593</v>
      </c>
      <c r="D31231" t="s">
        <v>230</v>
      </c>
      <c r="E31231">
        <v>13</v>
      </c>
      <c r="F31231" t="s">
        <v>222</v>
      </c>
      <c r="G31231">
        <v>31230</v>
      </c>
      <c r="H31231">
        <v>13789</v>
      </c>
      <c r="I31231" t="s">
        <v>13</v>
      </c>
      <c r="J31231">
        <v>1</v>
      </c>
      <c r="K31231" t="s">
        <v>13</v>
      </c>
      <c r="L31231" t="s">
        <v>140</v>
      </c>
      <c r="M31231" t="s">
        <v>201</v>
      </c>
      <c r="N31231">
        <v>12</v>
      </c>
      <c r="O31231">
        <v>12</v>
      </c>
      <c r="P31231" t="s">
        <v>257</v>
      </c>
    </row>
    <row r="31232" spans="1:16" x14ac:dyDescent="0.25">
      <c r="A31232">
        <v>13790</v>
      </c>
      <c r="B31232" s="1">
        <v>42234</v>
      </c>
      <c r="C31232" s="2">
        <v>0.55708333333333337</v>
      </c>
      <c r="D31232" t="s">
        <v>230</v>
      </c>
      <c r="E31232">
        <v>13</v>
      </c>
      <c r="F31232" t="s">
        <v>222</v>
      </c>
      <c r="G31232">
        <v>31231</v>
      </c>
      <c r="H31232">
        <v>13790</v>
      </c>
      <c r="I31232" t="s">
        <v>16</v>
      </c>
      <c r="J31232">
        <v>1</v>
      </c>
      <c r="K31232" t="s">
        <v>16</v>
      </c>
      <c r="L31232" t="s">
        <v>178</v>
      </c>
      <c r="M31232" t="s">
        <v>201</v>
      </c>
      <c r="N31232">
        <v>12</v>
      </c>
      <c r="O31232">
        <v>12</v>
      </c>
      <c r="P31232" t="s">
        <v>261</v>
      </c>
    </row>
    <row r="31233" spans="1:16" x14ac:dyDescent="0.25">
      <c r="A31233">
        <v>13790</v>
      </c>
      <c r="B31233" s="1">
        <v>42234</v>
      </c>
      <c r="C31233" s="2">
        <v>0.55708333333333337</v>
      </c>
      <c r="D31233" t="s">
        <v>230</v>
      </c>
      <c r="E31233">
        <v>13</v>
      </c>
      <c r="F31233" t="s">
        <v>222</v>
      </c>
      <c r="G31233">
        <v>31232</v>
      </c>
      <c r="H31233">
        <v>13790</v>
      </c>
      <c r="I31233" t="s">
        <v>17</v>
      </c>
      <c r="J31233">
        <v>1</v>
      </c>
      <c r="K31233" t="s">
        <v>17</v>
      </c>
      <c r="L31233" t="s">
        <v>128</v>
      </c>
      <c r="M31233" t="s">
        <v>203</v>
      </c>
      <c r="N31233">
        <v>20.5</v>
      </c>
      <c r="O31233">
        <v>20.5</v>
      </c>
      <c r="P31233" t="s">
        <v>262</v>
      </c>
    </row>
    <row r="31234" spans="1:16" x14ac:dyDescent="0.25">
      <c r="A31234">
        <v>13791</v>
      </c>
      <c r="B31234" s="1">
        <v>42234</v>
      </c>
      <c r="C31234" s="2">
        <v>0.55995370370370368</v>
      </c>
      <c r="D31234" t="s">
        <v>230</v>
      </c>
      <c r="E31234">
        <v>13</v>
      </c>
      <c r="F31234" t="s">
        <v>222</v>
      </c>
      <c r="G31234">
        <v>31233</v>
      </c>
      <c r="H31234">
        <v>13791</v>
      </c>
      <c r="I31234" t="s">
        <v>26</v>
      </c>
      <c r="J31234">
        <v>1</v>
      </c>
      <c r="K31234" t="s">
        <v>26</v>
      </c>
      <c r="L31234" t="s">
        <v>103</v>
      </c>
      <c r="M31234" t="s">
        <v>203</v>
      </c>
      <c r="N31234">
        <v>20.75</v>
      </c>
      <c r="O31234">
        <v>20.75</v>
      </c>
      <c r="P31234" t="s">
        <v>249</v>
      </c>
    </row>
    <row r="31235" spans="1:16" x14ac:dyDescent="0.25">
      <c r="A31235">
        <v>13791</v>
      </c>
      <c r="B31235" s="1">
        <v>42234</v>
      </c>
      <c r="C31235" s="2">
        <v>0.55995370370370368</v>
      </c>
      <c r="D31235" t="s">
        <v>230</v>
      </c>
      <c r="E31235">
        <v>13</v>
      </c>
      <c r="F31235" t="s">
        <v>222</v>
      </c>
      <c r="G31235">
        <v>31234</v>
      </c>
      <c r="H31235">
        <v>13791</v>
      </c>
      <c r="I31235" t="s">
        <v>57</v>
      </c>
      <c r="J31235">
        <v>1</v>
      </c>
      <c r="K31235" t="s">
        <v>57</v>
      </c>
      <c r="L31235" t="s">
        <v>106</v>
      </c>
      <c r="M31235" t="s">
        <v>202</v>
      </c>
      <c r="N31235">
        <v>16.75</v>
      </c>
      <c r="O31235">
        <v>16.75</v>
      </c>
      <c r="P31235" t="s">
        <v>255</v>
      </c>
    </row>
    <row r="31236" spans="1:16" x14ac:dyDescent="0.25">
      <c r="A31236">
        <v>13791</v>
      </c>
      <c r="B31236" s="1">
        <v>42234</v>
      </c>
      <c r="C31236" s="2">
        <v>0.55995370370370368</v>
      </c>
      <c r="D31236" t="s">
        <v>230</v>
      </c>
      <c r="E31236">
        <v>13</v>
      </c>
      <c r="F31236" t="s">
        <v>222</v>
      </c>
      <c r="G31236">
        <v>31235</v>
      </c>
      <c r="H31236">
        <v>13791</v>
      </c>
      <c r="I31236" t="s">
        <v>5</v>
      </c>
      <c r="J31236">
        <v>1</v>
      </c>
      <c r="K31236" t="s">
        <v>5</v>
      </c>
      <c r="L31236" t="s">
        <v>122</v>
      </c>
      <c r="M31236" t="s">
        <v>202</v>
      </c>
      <c r="N31236">
        <v>16</v>
      </c>
      <c r="O31236">
        <v>16</v>
      </c>
      <c r="P31236" t="s">
        <v>250</v>
      </c>
    </row>
    <row r="31237" spans="1:16" x14ac:dyDescent="0.25">
      <c r="A31237">
        <v>13791</v>
      </c>
      <c r="B31237" s="1">
        <v>42234</v>
      </c>
      <c r="C31237" s="2">
        <v>0.55995370370370368</v>
      </c>
      <c r="D31237" t="s">
        <v>230</v>
      </c>
      <c r="E31237">
        <v>13</v>
      </c>
      <c r="F31237" t="s">
        <v>222</v>
      </c>
      <c r="G31237">
        <v>31236</v>
      </c>
      <c r="H31237">
        <v>13791</v>
      </c>
      <c r="I31237" t="s">
        <v>33</v>
      </c>
      <c r="J31237">
        <v>1</v>
      </c>
      <c r="K31237" t="s">
        <v>33</v>
      </c>
      <c r="L31237" t="s">
        <v>175</v>
      </c>
      <c r="M31237" t="s">
        <v>203</v>
      </c>
      <c r="N31237">
        <v>17.95</v>
      </c>
      <c r="O31237">
        <v>17.95</v>
      </c>
      <c r="P31237" t="s">
        <v>271</v>
      </c>
    </row>
    <row r="31238" spans="1:16" x14ac:dyDescent="0.25">
      <c r="A31238">
        <v>13791</v>
      </c>
      <c r="B31238" s="1">
        <v>42234</v>
      </c>
      <c r="C31238" s="2">
        <v>0.55995370370370368</v>
      </c>
      <c r="D31238" t="s">
        <v>230</v>
      </c>
      <c r="E31238">
        <v>13</v>
      </c>
      <c r="F31238" t="s">
        <v>222</v>
      </c>
      <c r="G31238">
        <v>31237</v>
      </c>
      <c r="H31238">
        <v>13791</v>
      </c>
      <c r="I31238" t="s">
        <v>36</v>
      </c>
      <c r="J31238">
        <v>1</v>
      </c>
      <c r="K31238" t="s">
        <v>36</v>
      </c>
      <c r="L31238" t="s">
        <v>175</v>
      </c>
      <c r="M31238" t="s">
        <v>202</v>
      </c>
      <c r="N31238">
        <v>14.75</v>
      </c>
      <c r="O31238">
        <v>14.75</v>
      </c>
      <c r="P31238" t="s">
        <v>271</v>
      </c>
    </row>
    <row r="31239" spans="1:16" x14ac:dyDescent="0.25">
      <c r="A31239">
        <v>13791</v>
      </c>
      <c r="B31239" s="1">
        <v>42234</v>
      </c>
      <c r="C31239" s="2">
        <v>0.55995370370370368</v>
      </c>
      <c r="D31239" t="s">
        <v>230</v>
      </c>
      <c r="E31239">
        <v>13</v>
      </c>
      <c r="F31239" t="s">
        <v>222</v>
      </c>
      <c r="G31239">
        <v>31238</v>
      </c>
      <c r="H31239">
        <v>13791</v>
      </c>
      <c r="I31239" t="s">
        <v>28</v>
      </c>
      <c r="J31239">
        <v>1</v>
      </c>
      <c r="K31239" t="s">
        <v>28</v>
      </c>
      <c r="L31239" t="s">
        <v>137</v>
      </c>
      <c r="M31239" t="s">
        <v>203</v>
      </c>
      <c r="N31239">
        <v>15.25</v>
      </c>
      <c r="O31239">
        <v>15.25</v>
      </c>
      <c r="P31239" t="s">
        <v>267</v>
      </c>
    </row>
    <row r="31240" spans="1:16" x14ac:dyDescent="0.25">
      <c r="A31240">
        <v>13791</v>
      </c>
      <c r="B31240" s="1">
        <v>42234</v>
      </c>
      <c r="C31240" s="2">
        <v>0.55995370370370368</v>
      </c>
      <c r="D31240" t="s">
        <v>230</v>
      </c>
      <c r="E31240">
        <v>13</v>
      </c>
      <c r="F31240" t="s">
        <v>222</v>
      </c>
      <c r="G31240">
        <v>31239</v>
      </c>
      <c r="H31240">
        <v>13791</v>
      </c>
      <c r="I31240" t="s">
        <v>44</v>
      </c>
      <c r="J31240">
        <v>1</v>
      </c>
      <c r="K31240" t="s">
        <v>44</v>
      </c>
      <c r="L31240" t="s">
        <v>112</v>
      </c>
      <c r="M31240" t="s">
        <v>201</v>
      </c>
      <c r="N31240">
        <v>12.75</v>
      </c>
      <c r="O31240">
        <v>12.75</v>
      </c>
      <c r="P31240" t="s">
        <v>260</v>
      </c>
    </row>
    <row r="31241" spans="1:16" x14ac:dyDescent="0.25">
      <c r="A31241">
        <v>13791</v>
      </c>
      <c r="B31241" s="1">
        <v>42234</v>
      </c>
      <c r="C31241" s="2">
        <v>0.55995370370370368</v>
      </c>
      <c r="D31241" t="s">
        <v>230</v>
      </c>
      <c r="E31241">
        <v>13</v>
      </c>
      <c r="F31241" t="s">
        <v>222</v>
      </c>
      <c r="G31241">
        <v>31240</v>
      </c>
      <c r="H31241">
        <v>13791</v>
      </c>
      <c r="I31241" t="s">
        <v>60</v>
      </c>
      <c r="J31241">
        <v>1</v>
      </c>
      <c r="K31241" t="s">
        <v>60</v>
      </c>
      <c r="L31241" t="s">
        <v>115</v>
      </c>
      <c r="M31241" t="s">
        <v>202</v>
      </c>
      <c r="N31241">
        <v>16.75</v>
      </c>
      <c r="O31241">
        <v>16.75</v>
      </c>
      <c r="P31241" t="s">
        <v>251</v>
      </c>
    </row>
    <row r="31242" spans="1:16" x14ac:dyDescent="0.25">
      <c r="A31242">
        <v>13792</v>
      </c>
      <c r="B31242" s="1">
        <v>42234</v>
      </c>
      <c r="C31242" s="2">
        <v>0.56012731481481481</v>
      </c>
      <c r="D31242" t="s">
        <v>230</v>
      </c>
      <c r="E31242">
        <v>13</v>
      </c>
      <c r="F31242" t="s">
        <v>222</v>
      </c>
      <c r="G31242">
        <v>31241</v>
      </c>
      <c r="H31242">
        <v>13792</v>
      </c>
      <c r="I31242" t="s">
        <v>31</v>
      </c>
      <c r="J31242">
        <v>1</v>
      </c>
      <c r="K31242" t="s">
        <v>31</v>
      </c>
      <c r="L31242" t="s">
        <v>118</v>
      </c>
      <c r="M31242" t="s">
        <v>201</v>
      </c>
      <c r="N31242">
        <v>12</v>
      </c>
      <c r="O31242">
        <v>12</v>
      </c>
      <c r="P31242" t="s">
        <v>263</v>
      </c>
    </row>
    <row r="31243" spans="1:16" x14ac:dyDescent="0.25">
      <c r="A31243">
        <v>13792</v>
      </c>
      <c r="B31243" s="1">
        <v>42234</v>
      </c>
      <c r="C31243" s="2">
        <v>0.56012731481481481</v>
      </c>
      <c r="D31243" t="s">
        <v>230</v>
      </c>
      <c r="E31243">
        <v>13</v>
      </c>
      <c r="F31243" t="s">
        <v>222</v>
      </c>
      <c r="G31243">
        <v>31242</v>
      </c>
      <c r="H31243">
        <v>13792</v>
      </c>
      <c r="I31243" t="s">
        <v>51</v>
      </c>
      <c r="J31243">
        <v>1</v>
      </c>
      <c r="K31243" t="s">
        <v>51</v>
      </c>
      <c r="L31243" t="s">
        <v>137</v>
      </c>
      <c r="M31243" t="s">
        <v>201</v>
      </c>
      <c r="N31243">
        <v>9.75</v>
      </c>
      <c r="O31243">
        <v>9.75</v>
      </c>
      <c r="P31243" t="s">
        <v>267</v>
      </c>
    </row>
    <row r="31244" spans="1:16" x14ac:dyDescent="0.25">
      <c r="A31244">
        <v>13793</v>
      </c>
      <c r="B31244" s="1">
        <v>42234</v>
      </c>
      <c r="C31244" s="2">
        <v>0.56087962962962967</v>
      </c>
      <c r="D31244" t="s">
        <v>230</v>
      </c>
      <c r="E31244">
        <v>13</v>
      </c>
      <c r="F31244" t="s">
        <v>222</v>
      </c>
      <c r="G31244">
        <v>31243</v>
      </c>
      <c r="H31244">
        <v>13793</v>
      </c>
      <c r="I31244" t="s">
        <v>44</v>
      </c>
      <c r="J31244">
        <v>1</v>
      </c>
      <c r="K31244" t="s">
        <v>44</v>
      </c>
      <c r="L31244" t="s">
        <v>112</v>
      </c>
      <c r="M31244" t="s">
        <v>201</v>
      </c>
      <c r="N31244">
        <v>12.75</v>
      </c>
      <c r="O31244">
        <v>12.75</v>
      </c>
      <c r="P31244" t="s">
        <v>260</v>
      </c>
    </row>
    <row r="31245" spans="1:16" x14ac:dyDescent="0.25">
      <c r="A31245">
        <v>13793</v>
      </c>
      <c r="B31245" s="1">
        <v>42234</v>
      </c>
      <c r="C31245" s="2">
        <v>0.56087962962962967</v>
      </c>
      <c r="D31245" t="s">
        <v>230</v>
      </c>
      <c r="E31245">
        <v>13</v>
      </c>
      <c r="F31245" t="s">
        <v>222</v>
      </c>
      <c r="G31245">
        <v>31244</v>
      </c>
      <c r="H31245">
        <v>13793</v>
      </c>
      <c r="I31245" t="s">
        <v>76</v>
      </c>
      <c r="J31245">
        <v>1</v>
      </c>
      <c r="K31245" t="s">
        <v>76</v>
      </c>
      <c r="L31245" t="s">
        <v>196</v>
      </c>
      <c r="M31245" t="s">
        <v>202</v>
      </c>
      <c r="N31245">
        <v>16</v>
      </c>
      <c r="O31245">
        <v>16</v>
      </c>
      <c r="P31245" t="s">
        <v>266</v>
      </c>
    </row>
    <row r="31246" spans="1:16" x14ac:dyDescent="0.25">
      <c r="A31246">
        <v>13794</v>
      </c>
      <c r="B31246" s="1">
        <v>42234</v>
      </c>
      <c r="C31246" s="2">
        <v>0.56592592592592594</v>
      </c>
      <c r="D31246" t="s">
        <v>230</v>
      </c>
      <c r="E31246">
        <v>13</v>
      </c>
      <c r="F31246" t="s">
        <v>222</v>
      </c>
      <c r="G31246">
        <v>31245</v>
      </c>
      <c r="H31246">
        <v>13794</v>
      </c>
      <c r="I31246" t="s">
        <v>17</v>
      </c>
      <c r="J31246">
        <v>1</v>
      </c>
      <c r="K31246" t="s">
        <v>17</v>
      </c>
      <c r="L31246" t="s">
        <v>128</v>
      </c>
      <c r="M31246" t="s">
        <v>203</v>
      </c>
      <c r="N31246">
        <v>20.5</v>
      </c>
      <c r="O31246">
        <v>20.5</v>
      </c>
      <c r="P31246" t="s">
        <v>262</v>
      </c>
    </row>
    <row r="31247" spans="1:16" x14ac:dyDescent="0.25">
      <c r="A31247">
        <v>13795</v>
      </c>
      <c r="B31247" s="1">
        <v>42234</v>
      </c>
      <c r="C31247" s="2">
        <v>0.58159722222222221</v>
      </c>
      <c r="D31247" t="s">
        <v>230</v>
      </c>
      <c r="E31247">
        <v>13</v>
      </c>
      <c r="F31247" t="s">
        <v>222</v>
      </c>
      <c r="G31247">
        <v>31246</v>
      </c>
      <c r="H31247">
        <v>13795</v>
      </c>
      <c r="I31247" t="s">
        <v>29</v>
      </c>
      <c r="J31247">
        <v>1</v>
      </c>
      <c r="K31247" t="s">
        <v>29</v>
      </c>
      <c r="L31247" t="s">
        <v>103</v>
      </c>
      <c r="M31247" t="s">
        <v>201</v>
      </c>
      <c r="N31247">
        <v>12.75</v>
      </c>
      <c r="O31247">
        <v>12.75</v>
      </c>
      <c r="P31247" t="s">
        <v>249</v>
      </c>
    </row>
    <row r="31248" spans="1:16" x14ac:dyDescent="0.25">
      <c r="A31248">
        <v>13795</v>
      </c>
      <c r="B31248" s="1">
        <v>42234</v>
      </c>
      <c r="C31248" s="2">
        <v>0.58159722222222221</v>
      </c>
      <c r="D31248" t="s">
        <v>230</v>
      </c>
      <c r="E31248">
        <v>13</v>
      </c>
      <c r="F31248" t="s">
        <v>222</v>
      </c>
      <c r="G31248">
        <v>31247</v>
      </c>
      <c r="H31248">
        <v>13795</v>
      </c>
      <c r="I31248" t="s">
        <v>78</v>
      </c>
      <c r="J31248">
        <v>1</v>
      </c>
      <c r="K31248" t="s">
        <v>78</v>
      </c>
      <c r="L31248" t="s">
        <v>109</v>
      </c>
      <c r="M31248" t="s">
        <v>201</v>
      </c>
      <c r="N31248">
        <v>12.75</v>
      </c>
      <c r="O31248">
        <v>12.75</v>
      </c>
      <c r="P31248" t="s">
        <v>258</v>
      </c>
    </row>
    <row r="31249" spans="1:16" x14ac:dyDescent="0.25">
      <c r="A31249">
        <v>13796</v>
      </c>
      <c r="B31249" s="1">
        <v>42234</v>
      </c>
      <c r="C31249" s="2">
        <v>0.59114583333333337</v>
      </c>
      <c r="D31249" t="s">
        <v>230</v>
      </c>
      <c r="E31249">
        <v>14</v>
      </c>
      <c r="F31249" t="s">
        <v>222</v>
      </c>
      <c r="G31249">
        <v>31248</v>
      </c>
      <c r="H31249">
        <v>13796</v>
      </c>
      <c r="I31249" t="s">
        <v>35</v>
      </c>
      <c r="J31249">
        <v>1</v>
      </c>
      <c r="K31249" t="s">
        <v>35</v>
      </c>
      <c r="L31249" t="s">
        <v>147</v>
      </c>
      <c r="M31249" t="s">
        <v>202</v>
      </c>
      <c r="N31249">
        <v>16.25</v>
      </c>
      <c r="O31249">
        <v>16.25</v>
      </c>
      <c r="P31249" t="s">
        <v>272</v>
      </c>
    </row>
    <row r="31250" spans="1:16" x14ac:dyDescent="0.25">
      <c r="A31250">
        <v>13796</v>
      </c>
      <c r="B31250" s="1">
        <v>42234</v>
      </c>
      <c r="C31250" s="2">
        <v>0.59114583333333337</v>
      </c>
      <c r="D31250" t="s">
        <v>230</v>
      </c>
      <c r="E31250">
        <v>14</v>
      </c>
      <c r="F31250" t="s">
        <v>222</v>
      </c>
      <c r="G31250">
        <v>31249</v>
      </c>
      <c r="H31250">
        <v>13796</v>
      </c>
      <c r="I31250" t="s">
        <v>33</v>
      </c>
      <c r="J31250">
        <v>1</v>
      </c>
      <c r="K31250" t="s">
        <v>33</v>
      </c>
      <c r="L31250" t="s">
        <v>175</v>
      </c>
      <c r="M31250" t="s">
        <v>203</v>
      </c>
      <c r="N31250">
        <v>17.95</v>
      </c>
      <c r="O31250">
        <v>17.95</v>
      </c>
      <c r="P31250" t="s">
        <v>271</v>
      </c>
    </row>
    <row r="31251" spans="1:16" x14ac:dyDescent="0.25">
      <c r="A31251">
        <v>13797</v>
      </c>
      <c r="B31251" s="1">
        <v>42234</v>
      </c>
      <c r="C31251" s="2">
        <v>0.62780092592592596</v>
      </c>
      <c r="D31251" t="s">
        <v>230</v>
      </c>
      <c r="E31251">
        <v>15</v>
      </c>
      <c r="F31251" t="s">
        <v>222</v>
      </c>
      <c r="G31251">
        <v>31250</v>
      </c>
      <c r="H31251">
        <v>13797</v>
      </c>
      <c r="I31251" t="s">
        <v>33</v>
      </c>
      <c r="J31251">
        <v>1</v>
      </c>
      <c r="K31251" t="s">
        <v>33</v>
      </c>
      <c r="L31251" t="s">
        <v>175</v>
      </c>
      <c r="M31251" t="s">
        <v>203</v>
      </c>
      <c r="N31251">
        <v>17.95</v>
      </c>
      <c r="O31251">
        <v>17.95</v>
      </c>
      <c r="P31251" t="s">
        <v>271</v>
      </c>
    </row>
    <row r="31252" spans="1:16" x14ac:dyDescent="0.25">
      <c r="A31252">
        <v>13798</v>
      </c>
      <c r="B31252" s="1">
        <v>42234</v>
      </c>
      <c r="C31252" s="2">
        <v>0.63017361111111114</v>
      </c>
      <c r="D31252" t="s">
        <v>230</v>
      </c>
      <c r="E31252">
        <v>15</v>
      </c>
      <c r="F31252" t="s">
        <v>222</v>
      </c>
      <c r="G31252">
        <v>31251</v>
      </c>
      <c r="H31252">
        <v>13798</v>
      </c>
      <c r="I31252" t="s">
        <v>31</v>
      </c>
      <c r="J31252">
        <v>1</v>
      </c>
      <c r="K31252" t="s">
        <v>31</v>
      </c>
      <c r="L31252" t="s">
        <v>118</v>
      </c>
      <c r="M31252" t="s">
        <v>201</v>
      </c>
      <c r="N31252">
        <v>12</v>
      </c>
      <c r="O31252">
        <v>12</v>
      </c>
      <c r="P31252" t="s">
        <v>263</v>
      </c>
    </row>
    <row r="31253" spans="1:16" x14ac:dyDescent="0.25">
      <c r="A31253">
        <v>13798</v>
      </c>
      <c r="B31253" s="1">
        <v>42234</v>
      </c>
      <c r="C31253" s="2">
        <v>0.63017361111111114</v>
      </c>
      <c r="D31253" t="s">
        <v>230</v>
      </c>
      <c r="E31253">
        <v>15</v>
      </c>
      <c r="F31253" t="s">
        <v>222</v>
      </c>
      <c r="G31253">
        <v>31252</v>
      </c>
      <c r="H31253">
        <v>13798</v>
      </c>
      <c r="I31253" t="s">
        <v>85</v>
      </c>
      <c r="J31253">
        <v>1</v>
      </c>
      <c r="K31253" t="s">
        <v>85</v>
      </c>
      <c r="L31253" t="s">
        <v>131</v>
      </c>
      <c r="M31253" t="s">
        <v>202</v>
      </c>
      <c r="N31253">
        <v>16</v>
      </c>
      <c r="O31253">
        <v>16</v>
      </c>
      <c r="P31253" t="s">
        <v>268</v>
      </c>
    </row>
    <row r="31254" spans="1:16" x14ac:dyDescent="0.25">
      <c r="A31254">
        <v>13799</v>
      </c>
      <c r="B31254" s="1">
        <v>42234</v>
      </c>
      <c r="C31254" s="2">
        <v>0.6313657407407407</v>
      </c>
      <c r="D31254" t="s">
        <v>230</v>
      </c>
      <c r="E31254">
        <v>15</v>
      </c>
      <c r="F31254" t="s">
        <v>222</v>
      </c>
      <c r="G31254">
        <v>31253</v>
      </c>
      <c r="H31254">
        <v>13799</v>
      </c>
      <c r="I31254" t="s">
        <v>6</v>
      </c>
      <c r="J31254">
        <v>1</v>
      </c>
      <c r="K31254" t="s">
        <v>6</v>
      </c>
      <c r="L31254" t="s">
        <v>171</v>
      </c>
      <c r="M31254" t="s">
        <v>203</v>
      </c>
      <c r="N31254">
        <v>18.5</v>
      </c>
      <c r="O31254">
        <v>18.5</v>
      </c>
      <c r="P31254" t="s">
        <v>252</v>
      </c>
    </row>
    <row r="31255" spans="1:16" x14ac:dyDescent="0.25">
      <c r="A31255">
        <v>13799</v>
      </c>
      <c r="B31255" s="1">
        <v>42234</v>
      </c>
      <c r="C31255" s="2">
        <v>0.6313657407407407</v>
      </c>
      <c r="D31255" t="s">
        <v>230</v>
      </c>
      <c r="E31255">
        <v>15</v>
      </c>
      <c r="F31255" t="s">
        <v>222</v>
      </c>
      <c r="G31255">
        <v>31254</v>
      </c>
      <c r="H31255">
        <v>13799</v>
      </c>
      <c r="I31255" t="s">
        <v>65</v>
      </c>
      <c r="J31255">
        <v>1</v>
      </c>
      <c r="K31255" t="s">
        <v>65</v>
      </c>
      <c r="L31255" t="s">
        <v>134</v>
      </c>
      <c r="M31255" t="s">
        <v>201</v>
      </c>
      <c r="N31255">
        <v>11</v>
      </c>
      <c r="O31255">
        <v>11</v>
      </c>
      <c r="P31255" t="s">
        <v>269</v>
      </c>
    </row>
    <row r="31256" spans="1:16" x14ac:dyDescent="0.25">
      <c r="A31256">
        <v>13799</v>
      </c>
      <c r="B31256" s="1">
        <v>42234</v>
      </c>
      <c r="C31256" s="2">
        <v>0.6313657407407407</v>
      </c>
      <c r="D31256" t="s">
        <v>230</v>
      </c>
      <c r="E31256">
        <v>15</v>
      </c>
      <c r="F31256" t="s">
        <v>222</v>
      </c>
      <c r="G31256">
        <v>31255</v>
      </c>
      <c r="H31256">
        <v>13799</v>
      </c>
      <c r="I31256" t="s">
        <v>11</v>
      </c>
      <c r="J31256">
        <v>1</v>
      </c>
      <c r="K31256" t="s">
        <v>11</v>
      </c>
      <c r="L31256" t="s">
        <v>156</v>
      </c>
      <c r="M31256" t="s">
        <v>203</v>
      </c>
      <c r="N31256">
        <v>20.75</v>
      </c>
      <c r="O31256">
        <v>20.75</v>
      </c>
      <c r="P31256" t="s">
        <v>256</v>
      </c>
    </row>
    <row r="31257" spans="1:16" x14ac:dyDescent="0.25">
      <c r="A31257">
        <v>13799</v>
      </c>
      <c r="B31257" s="1">
        <v>42234</v>
      </c>
      <c r="C31257" s="2">
        <v>0.6313657407407407</v>
      </c>
      <c r="D31257" t="s">
        <v>230</v>
      </c>
      <c r="E31257">
        <v>15</v>
      </c>
      <c r="F31257" t="s">
        <v>222</v>
      </c>
      <c r="G31257">
        <v>31256</v>
      </c>
      <c r="H31257">
        <v>13799</v>
      </c>
      <c r="I31257" t="s">
        <v>24</v>
      </c>
      <c r="J31257">
        <v>1</v>
      </c>
      <c r="K31257" t="s">
        <v>24</v>
      </c>
      <c r="L31257" t="s">
        <v>112</v>
      </c>
      <c r="M31257" t="s">
        <v>203</v>
      </c>
      <c r="N31257">
        <v>20.75</v>
      </c>
      <c r="O31257">
        <v>20.75</v>
      </c>
      <c r="P31257" t="s">
        <v>260</v>
      </c>
    </row>
    <row r="31258" spans="1:16" x14ac:dyDescent="0.25">
      <c r="A31258">
        <v>13800</v>
      </c>
      <c r="B31258" s="1">
        <v>42234</v>
      </c>
      <c r="C31258" s="2">
        <v>0.64107638888888885</v>
      </c>
      <c r="D31258" t="s">
        <v>230</v>
      </c>
      <c r="E31258">
        <v>15</v>
      </c>
      <c r="F31258" t="s">
        <v>222</v>
      </c>
      <c r="G31258">
        <v>31257</v>
      </c>
      <c r="H31258">
        <v>13800</v>
      </c>
      <c r="I31258" t="s">
        <v>32</v>
      </c>
      <c r="J31258">
        <v>1</v>
      </c>
      <c r="K31258" t="s">
        <v>32</v>
      </c>
      <c r="L31258" t="s">
        <v>162</v>
      </c>
      <c r="M31258" t="s">
        <v>203</v>
      </c>
      <c r="N31258">
        <v>20.75</v>
      </c>
      <c r="O31258">
        <v>20.75</v>
      </c>
      <c r="P31258" t="s">
        <v>270</v>
      </c>
    </row>
    <row r="31259" spans="1:16" x14ac:dyDescent="0.25">
      <c r="A31259">
        <v>13800</v>
      </c>
      <c r="B31259" s="1">
        <v>42234</v>
      </c>
      <c r="C31259" s="2">
        <v>0.64107638888888885</v>
      </c>
      <c r="D31259" t="s">
        <v>230</v>
      </c>
      <c r="E31259">
        <v>15</v>
      </c>
      <c r="F31259" t="s">
        <v>222</v>
      </c>
      <c r="G31259">
        <v>31258</v>
      </c>
      <c r="H31259">
        <v>13800</v>
      </c>
      <c r="I31259" t="s">
        <v>24</v>
      </c>
      <c r="J31259">
        <v>1</v>
      </c>
      <c r="K31259" t="s">
        <v>24</v>
      </c>
      <c r="L31259" t="s">
        <v>112</v>
      </c>
      <c r="M31259" t="s">
        <v>203</v>
      </c>
      <c r="N31259">
        <v>20.75</v>
      </c>
      <c r="O31259">
        <v>20.75</v>
      </c>
      <c r="P31259" t="s">
        <v>260</v>
      </c>
    </row>
    <row r="31260" spans="1:16" x14ac:dyDescent="0.25">
      <c r="A31260">
        <v>13800</v>
      </c>
      <c r="B31260" s="1">
        <v>42234</v>
      </c>
      <c r="C31260" s="2">
        <v>0.64107638888888885</v>
      </c>
      <c r="D31260" t="s">
        <v>230</v>
      </c>
      <c r="E31260">
        <v>15</v>
      </c>
      <c r="F31260" t="s">
        <v>222</v>
      </c>
      <c r="G31260">
        <v>31259</v>
      </c>
      <c r="H31260">
        <v>13800</v>
      </c>
      <c r="I31260" t="s">
        <v>63</v>
      </c>
      <c r="J31260">
        <v>1</v>
      </c>
      <c r="K31260" t="s">
        <v>63</v>
      </c>
      <c r="L31260" t="s">
        <v>140</v>
      </c>
      <c r="M31260" t="s">
        <v>206</v>
      </c>
      <c r="N31260">
        <v>25.5</v>
      </c>
      <c r="O31260">
        <v>25.5</v>
      </c>
      <c r="P31260" t="s">
        <v>257</v>
      </c>
    </row>
    <row r="31261" spans="1:16" x14ac:dyDescent="0.25">
      <c r="A31261">
        <v>13801</v>
      </c>
      <c r="B31261" s="1">
        <v>42234</v>
      </c>
      <c r="C31261" s="2">
        <v>0.65225694444444449</v>
      </c>
      <c r="D31261" t="s">
        <v>230</v>
      </c>
      <c r="E31261">
        <v>15</v>
      </c>
      <c r="F31261" t="s">
        <v>222</v>
      </c>
      <c r="G31261">
        <v>31260</v>
      </c>
      <c r="H31261">
        <v>13801</v>
      </c>
      <c r="I31261" t="s">
        <v>31</v>
      </c>
      <c r="J31261">
        <v>1</v>
      </c>
      <c r="K31261" t="s">
        <v>31</v>
      </c>
      <c r="L31261" t="s">
        <v>118</v>
      </c>
      <c r="M31261" t="s">
        <v>201</v>
      </c>
      <c r="N31261">
        <v>12</v>
      </c>
      <c r="O31261">
        <v>12</v>
      </c>
      <c r="P31261" t="s">
        <v>263</v>
      </c>
    </row>
    <row r="31262" spans="1:16" x14ac:dyDescent="0.25">
      <c r="A31262">
        <v>13801</v>
      </c>
      <c r="B31262" s="1">
        <v>42234</v>
      </c>
      <c r="C31262" s="2">
        <v>0.65225694444444449</v>
      </c>
      <c r="D31262" t="s">
        <v>230</v>
      </c>
      <c r="E31262">
        <v>15</v>
      </c>
      <c r="F31262" t="s">
        <v>222</v>
      </c>
      <c r="G31262">
        <v>31261</v>
      </c>
      <c r="H31262">
        <v>13801</v>
      </c>
      <c r="I31262" t="s">
        <v>18</v>
      </c>
      <c r="J31262">
        <v>1</v>
      </c>
      <c r="K31262" t="s">
        <v>18</v>
      </c>
      <c r="L31262" t="s">
        <v>150</v>
      </c>
      <c r="M31262" t="s">
        <v>201</v>
      </c>
      <c r="N31262">
        <v>12.5</v>
      </c>
      <c r="O31262">
        <v>12.5</v>
      </c>
      <c r="P31262" t="s">
        <v>253</v>
      </c>
    </row>
    <row r="31263" spans="1:16" x14ac:dyDescent="0.25">
      <c r="A31263">
        <v>13801</v>
      </c>
      <c r="B31263" s="1">
        <v>42234</v>
      </c>
      <c r="C31263" s="2">
        <v>0.65225694444444449</v>
      </c>
      <c r="D31263" t="s">
        <v>230</v>
      </c>
      <c r="E31263">
        <v>15</v>
      </c>
      <c r="F31263" t="s">
        <v>222</v>
      </c>
      <c r="G31263">
        <v>31262</v>
      </c>
      <c r="H31263">
        <v>13801</v>
      </c>
      <c r="I31263" t="s">
        <v>58</v>
      </c>
      <c r="J31263">
        <v>1</v>
      </c>
      <c r="K31263" t="s">
        <v>58</v>
      </c>
      <c r="L31263" t="s">
        <v>153</v>
      </c>
      <c r="M31263" t="s">
        <v>203</v>
      </c>
      <c r="N31263">
        <v>20.75</v>
      </c>
      <c r="O31263">
        <v>20.75</v>
      </c>
      <c r="P31263" t="s">
        <v>275</v>
      </c>
    </row>
    <row r="31264" spans="1:16" x14ac:dyDescent="0.25">
      <c r="A31264">
        <v>13801</v>
      </c>
      <c r="B31264" s="1">
        <v>42234</v>
      </c>
      <c r="C31264" s="2">
        <v>0.65225694444444449</v>
      </c>
      <c r="D31264" t="s">
        <v>230</v>
      </c>
      <c r="E31264">
        <v>15</v>
      </c>
      <c r="F31264" t="s">
        <v>222</v>
      </c>
      <c r="G31264">
        <v>31263</v>
      </c>
      <c r="H31264">
        <v>13801</v>
      </c>
      <c r="I31264" t="s">
        <v>69</v>
      </c>
      <c r="J31264">
        <v>1</v>
      </c>
      <c r="K31264" t="s">
        <v>69</v>
      </c>
      <c r="L31264" t="s">
        <v>112</v>
      </c>
      <c r="M31264" t="s">
        <v>202</v>
      </c>
      <c r="N31264">
        <v>16.75</v>
      </c>
      <c r="O31264">
        <v>16.75</v>
      </c>
      <c r="P31264" t="s">
        <v>260</v>
      </c>
    </row>
    <row r="31265" spans="1:16" x14ac:dyDescent="0.25">
      <c r="A31265">
        <v>13802</v>
      </c>
      <c r="B31265" s="1">
        <v>42234</v>
      </c>
      <c r="C31265" s="2">
        <v>0.65653935185185186</v>
      </c>
      <c r="D31265" t="s">
        <v>230</v>
      </c>
      <c r="E31265">
        <v>15</v>
      </c>
      <c r="F31265" t="s">
        <v>222</v>
      </c>
      <c r="G31265">
        <v>31264</v>
      </c>
      <c r="H31265">
        <v>13802</v>
      </c>
      <c r="I31265" t="s">
        <v>26</v>
      </c>
      <c r="J31265">
        <v>1</v>
      </c>
      <c r="K31265" t="s">
        <v>26</v>
      </c>
      <c r="L31265" t="s">
        <v>103</v>
      </c>
      <c r="M31265" t="s">
        <v>203</v>
      </c>
      <c r="N31265">
        <v>20.75</v>
      </c>
      <c r="O31265">
        <v>20.75</v>
      </c>
      <c r="P31265" t="s">
        <v>249</v>
      </c>
    </row>
    <row r="31266" spans="1:16" x14ac:dyDescent="0.25">
      <c r="A31266">
        <v>13802</v>
      </c>
      <c r="B31266" s="1">
        <v>42234</v>
      </c>
      <c r="C31266" s="2">
        <v>0.65653935185185186</v>
      </c>
      <c r="D31266" t="s">
        <v>230</v>
      </c>
      <c r="E31266">
        <v>15</v>
      </c>
      <c r="F31266" t="s">
        <v>222</v>
      </c>
      <c r="G31266">
        <v>31265</v>
      </c>
      <c r="H31266">
        <v>13802</v>
      </c>
      <c r="I31266" t="s">
        <v>48</v>
      </c>
      <c r="J31266">
        <v>1</v>
      </c>
      <c r="K31266" t="s">
        <v>48</v>
      </c>
      <c r="L31266" t="s">
        <v>159</v>
      </c>
      <c r="M31266" t="s">
        <v>202</v>
      </c>
      <c r="N31266">
        <v>16.25</v>
      </c>
      <c r="O31266">
        <v>16.25</v>
      </c>
      <c r="P31266" t="s">
        <v>277</v>
      </c>
    </row>
    <row r="31267" spans="1:16" x14ac:dyDescent="0.25">
      <c r="A31267">
        <v>13803</v>
      </c>
      <c r="B31267" s="1">
        <v>42234</v>
      </c>
      <c r="C31267" s="2">
        <v>0.69813657407407403</v>
      </c>
      <c r="D31267" t="s">
        <v>230</v>
      </c>
      <c r="E31267">
        <v>16</v>
      </c>
      <c r="F31267" t="s">
        <v>222</v>
      </c>
      <c r="G31267">
        <v>31266</v>
      </c>
      <c r="H31267">
        <v>13803</v>
      </c>
      <c r="I31267" t="s">
        <v>27</v>
      </c>
      <c r="J31267">
        <v>1</v>
      </c>
      <c r="K31267" t="s">
        <v>27</v>
      </c>
      <c r="L31267" t="s">
        <v>103</v>
      </c>
      <c r="M31267" t="s">
        <v>202</v>
      </c>
      <c r="N31267">
        <v>16.75</v>
      </c>
      <c r="O31267">
        <v>16.75</v>
      </c>
      <c r="P31267" t="s">
        <v>249</v>
      </c>
    </row>
    <row r="31268" spans="1:16" x14ac:dyDescent="0.25">
      <c r="A31268">
        <v>13804</v>
      </c>
      <c r="B31268" s="1">
        <v>42234</v>
      </c>
      <c r="C31268" s="2">
        <v>0.70234953703703706</v>
      </c>
      <c r="D31268" t="s">
        <v>230</v>
      </c>
      <c r="E31268">
        <v>16</v>
      </c>
      <c r="F31268" t="s">
        <v>222</v>
      </c>
      <c r="G31268">
        <v>31267</v>
      </c>
      <c r="H31268">
        <v>13804</v>
      </c>
      <c r="I31268" t="s">
        <v>64</v>
      </c>
      <c r="J31268">
        <v>1</v>
      </c>
      <c r="K31268" t="s">
        <v>64</v>
      </c>
      <c r="L31268" t="s">
        <v>125</v>
      </c>
      <c r="M31268" t="s">
        <v>203</v>
      </c>
      <c r="N31268">
        <v>16.5</v>
      </c>
      <c r="O31268">
        <v>16.5</v>
      </c>
      <c r="P31268" t="s">
        <v>247</v>
      </c>
    </row>
    <row r="31269" spans="1:16" x14ac:dyDescent="0.25">
      <c r="A31269">
        <v>13805</v>
      </c>
      <c r="B31269" s="1">
        <v>42234</v>
      </c>
      <c r="C31269" s="2">
        <v>0.70446759259259262</v>
      </c>
      <c r="D31269" t="s">
        <v>230</v>
      </c>
      <c r="E31269">
        <v>16</v>
      </c>
      <c r="F31269" t="s">
        <v>222</v>
      </c>
      <c r="G31269">
        <v>31268</v>
      </c>
      <c r="H31269">
        <v>13805</v>
      </c>
      <c r="I31269" t="s">
        <v>10</v>
      </c>
      <c r="J31269">
        <v>1</v>
      </c>
      <c r="K31269" t="s">
        <v>10</v>
      </c>
      <c r="L31269" t="s">
        <v>150</v>
      </c>
      <c r="M31269" t="s">
        <v>202</v>
      </c>
      <c r="N31269">
        <v>16.5</v>
      </c>
      <c r="O31269">
        <v>16.5</v>
      </c>
      <c r="P31269" t="s">
        <v>253</v>
      </c>
    </row>
    <row r="31270" spans="1:16" x14ac:dyDescent="0.25">
      <c r="A31270">
        <v>13805</v>
      </c>
      <c r="B31270" s="1">
        <v>42234</v>
      </c>
      <c r="C31270" s="2">
        <v>0.70446759259259262</v>
      </c>
      <c r="D31270" t="s">
        <v>230</v>
      </c>
      <c r="E31270">
        <v>16</v>
      </c>
      <c r="F31270" t="s">
        <v>222</v>
      </c>
      <c r="G31270">
        <v>31269</v>
      </c>
      <c r="H31270">
        <v>13805</v>
      </c>
      <c r="I31270" t="s">
        <v>91</v>
      </c>
      <c r="J31270">
        <v>1</v>
      </c>
      <c r="K31270" t="s">
        <v>91</v>
      </c>
      <c r="L31270" t="s">
        <v>162</v>
      </c>
      <c r="M31270" t="s">
        <v>202</v>
      </c>
      <c r="N31270">
        <v>16.5</v>
      </c>
      <c r="O31270">
        <v>16.5</v>
      </c>
      <c r="P31270" t="s">
        <v>270</v>
      </c>
    </row>
    <row r="31271" spans="1:16" x14ac:dyDescent="0.25">
      <c r="A31271">
        <v>13806</v>
      </c>
      <c r="B31271" s="1">
        <v>42234</v>
      </c>
      <c r="C31271" s="2">
        <v>0.70939814814814817</v>
      </c>
      <c r="D31271" t="s">
        <v>230</v>
      </c>
      <c r="E31271">
        <v>17</v>
      </c>
      <c r="F31271" t="s">
        <v>222</v>
      </c>
      <c r="G31271">
        <v>31270</v>
      </c>
      <c r="H31271">
        <v>13806</v>
      </c>
      <c r="I31271" t="s">
        <v>31</v>
      </c>
      <c r="J31271">
        <v>1</v>
      </c>
      <c r="K31271" t="s">
        <v>31</v>
      </c>
      <c r="L31271" t="s">
        <v>118</v>
      </c>
      <c r="M31271" t="s">
        <v>201</v>
      </c>
      <c r="N31271">
        <v>12</v>
      </c>
      <c r="O31271">
        <v>12</v>
      </c>
      <c r="P31271" t="s">
        <v>263</v>
      </c>
    </row>
    <row r="31272" spans="1:16" x14ac:dyDescent="0.25">
      <c r="A31272">
        <v>13806</v>
      </c>
      <c r="B31272" s="1">
        <v>42234</v>
      </c>
      <c r="C31272" s="2">
        <v>0.70939814814814817</v>
      </c>
      <c r="D31272" t="s">
        <v>230</v>
      </c>
      <c r="E31272">
        <v>17</v>
      </c>
      <c r="F31272" t="s">
        <v>222</v>
      </c>
      <c r="G31272">
        <v>31271</v>
      </c>
      <c r="H31272">
        <v>13806</v>
      </c>
      <c r="I31272" t="s">
        <v>27</v>
      </c>
      <c r="J31272">
        <v>1</v>
      </c>
      <c r="K31272" t="s">
        <v>27</v>
      </c>
      <c r="L31272" t="s">
        <v>103</v>
      </c>
      <c r="M31272" t="s">
        <v>202</v>
      </c>
      <c r="N31272">
        <v>16.75</v>
      </c>
      <c r="O31272">
        <v>16.75</v>
      </c>
      <c r="P31272" t="s">
        <v>249</v>
      </c>
    </row>
    <row r="31273" spans="1:16" x14ac:dyDescent="0.25">
      <c r="A31273">
        <v>13806</v>
      </c>
      <c r="B31273" s="1">
        <v>42234</v>
      </c>
      <c r="C31273" s="2">
        <v>0.70939814814814817</v>
      </c>
      <c r="D31273" t="s">
        <v>230</v>
      </c>
      <c r="E31273">
        <v>17</v>
      </c>
      <c r="F31273" t="s">
        <v>222</v>
      </c>
      <c r="G31273">
        <v>31272</v>
      </c>
      <c r="H31273">
        <v>13806</v>
      </c>
      <c r="I31273" t="s">
        <v>39</v>
      </c>
      <c r="J31273">
        <v>1</v>
      </c>
      <c r="K31273" t="s">
        <v>39</v>
      </c>
      <c r="L31273" t="s">
        <v>153</v>
      </c>
      <c r="M31273" t="s">
        <v>201</v>
      </c>
      <c r="N31273">
        <v>12.5</v>
      </c>
      <c r="O31273">
        <v>12.5</v>
      </c>
      <c r="P31273" t="s">
        <v>275</v>
      </c>
    </row>
    <row r="31274" spans="1:16" x14ac:dyDescent="0.25">
      <c r="A31274">
        <v>13806</v>
      </c>
      <c r="B31274" s="1">
        <v>42234</v>
      </c>
      <c r="C31274" s="2">
        <v>0.70939814814814817</v>
      </c>
      <c r="D31274" t="s">
        <v>230</v>
      </c>
      <c r="E31274">
        <v>17</v>
      </c>
      <c r="F31274" t="s">
        <v>222</v>
      </c>
      <c r="G31274">
        <v>31273</v>
      </c>
      <c r="H31274">
        <v>13806</v>
      </c>
      <c r="I31274" t="s">
        <v>76</v>
      </c>
      <c r="J31274">
        <v>1</v>
      </c>
      <c r="K31274" t="s">
        <v>76</v>
      </c>
      <c r="L31274" t="s">
        <v>196</v>
      </c>
      <c r="M31274" t="s">
        <v>202</v>
      </c>
      <c r="N31274">
        <v>16</v>
      </c>
      <c r="O31274">
        <v>16</v>
      </c>
      <c r="P31274" t="s">
        <v>266</v>
      </c>
    </row>
    <row r="31275" spans="1:16" x14ac:dyDescent="0.25">
      <c r="A31275">
        <v>13807</v>
      </c>
      <c r="B31275" s="1">
        <v>42234</v>
      </c>
      <c r="C31275" s="2">
        <v>0.71960648148148143</v>
      </c>
      <c r="D31275" t="s">
        <v>230</v>
      </c>
      <c r="E31275">
        <v>17</v>
      </c>
      <c r="F31275" t="s">
        <v>222</v>
      </c>
      <c r="G31275">
        <v>31274</v>
      </c>
      <c r="H31275">
        <v>13807</v>
      </c>
      <c r="I31275" t="s">
        <v>57</v>
      </c>
      <c r="J31275">
        <v>1</v>
      </c>
      <c r="K31275" t="s">
        <v>57</v>
      </c>
      <c r="L31275" t="s">
        <v>106</v>
      </c>
      <c r="M31275" t="s">
        <v>202</v>
      </c>
      <c r="N31275">
        <v>16.75</v>
      </c>
      <c r="O31275">
        <v>16.75</v>
      </c>
      <c r="P31275" t="s">
        <v>255</v>
      </c>
    </row>
    <row r="31276" spans="1:16" x14ac:dyDescent="0.25">
      <c r="A31276">
        <v>13807</v>
      </c>
      <c r="B31276" s="1">
        <v>42234</v>
      </c>
      <c r="C31276" s="2">
        <v>0.71960648148148143</v>
      </c>
      <c r="D31276" t="s">
        <v>230</v>
      </c>
      <c r="E31276">
        <v>17</v>
      </c>
      <c r="F31276" t="s">
        <v>222</v>
      </c>
      <c r="G31276">
        <v>31275</v>
      </c>
      <c r="H31276">
        <v>13807</v>
      </c>
      <c r="I31276" t="s">
        <v>20</v>
      </c>
      <c r="J31276">
        <v>1</v>
      </c>
      <c r="K31276" t="s">
        <v>20</v>
      </c>
      <c r="L31276" t="s">
        <v>165</v>
      </c>
      <c r="M31276" t="s">
        <v>203</v>
      </c>
      <c r="N31276">
        <v>20.75</v>
      </c>
      <c r="O31276">
        <v>20.75</v>
      </c>
      <c r="P31276" t="s">
        <v>264</v>
      </c>
    </row>
    <row r="31277" spans="1:16" x14ac:dyDescent="0.25">
      <c r="A31277">
        <v>13808</v>
      </c>
      <c r="B31277" s="1">
        <v>42234</v>
      </c>
      <c r="C31277" s="2">
        <v>0.72072916666666664</v>
      </c>
      <c r="D31277" t="s">
        <v>230</v>
      </c>
      <c r="E31277">
        <v>17</v>
      </c>
      <c r="F31277" t="s">
        <v>222</v>
      </c>
      <c r="G31277">
        <v>31276</v>
      </c>
      <c r="H31277">
        <v>13808</v>
      </c>
      <c r="I31277" t="s">
        <v>7</v>
      </c>
      <c r="J31277">
        <v>1</v>
      </c>
      <c r="K31277" t="s">
        <v>7</v>
      </c>
      <c r="L31277" t="s">
        <v>150</v>
      </c>
      <c r="M31277" t="s">
        <v>203</v>
      </c>
      <c r="N31277">
        <v>20.75</v>
      </c>
      <c r="O31277">
        <v>20.75</v>
      </c>
      <c r="P31277" t="s">
        <v>253</v>
      </c>
    </row>
    <row r="31278" spans="1:16" x14ac:dyDescent="0.25">
      <c r="A31278">
        <v>13808</v>
      </c>
      <c r="B31278" s="1">
        <v>42234</v>
      </c>
      <c r="C31278" s="2">
        <v>0.72072916666666664</v>
      </c>
      <c r="D31278" t="s">
        <v>230</v>
      </c>
      <c r="E31278">
        <v>17</v>
      </c>
      <c r="F31278" t="s">
        <v>222</v>
      </c>
      <c r="G31278">
        <v>31277</v>
      </c>
      <c r="H31278">
        <v>13808</v>
      </c>
      <c r="I31278" t="s">
        <v>68</v>
      </c>
      <c r="J31278">
        <v>1</v>
      </c>
      <c r="K31278" t="s">
        <v>68</v>
      </c>
      <c r="L31278" t="s">
        <v>184</v>
      </c>
      <c r="M31278" t="s">
        <v>203</v>
      </c>
      <c r="N31278">
        <v>20.25</v>
      </c>
      <c r="O31278">
        <v>20.25</v>
      </c>
      <c r="P31278" t="s">
        <v>274</v>
      </c>
    </row>
    <row r="31279" spans="1:16" x14ac:dyDescent="0.25">
      <c r="A31279">
        <v>13809</v>
      </c>
      <c r="B31279" s="1">
        <v>42234</v>
      </c>
      <c r="C31279" s="2">
        <v>0.72848379629629634</v>
      </c>
      <c r="D31279" t="s">
        <v>230</v>
      </c>
      <c r="E31279">
        <v>17</v>
      </c>
      <c r="F31279" t="s">
        <v>222</v>
      </c>
      <c r="G31279">
        <v>31278</v>
      </c>
      <c r="H31279">
        <v>13809</v>
      </c>
      <c r="I31279" t="s">
        <v>35</v>
      </c>
      <c r="J31279">
        <v>1</v>
      </c>
      <c r="K31279" t="s">
        <v>35</v>
      </c>
      <c r="L31279" t="s">
        <v>147</v>
      </c>
      <c r="M31279" t="s">
        <v>202</v>
      </c>
      <c r="N31279">
        <v>16.25</v>
      </c>
      <c r="O31279">
        <v>16.25</v>
      </c>
      <c r="P31279" t="s">
        <v>272</v>
      </c>
    </row>
    <row r="31280" spans="1:16" x14ac:dyDescent="0.25">
      <c r="A31280">
        <v>13809</v>
      </c>
      <c r="B31280" s="1">
        <v>42234</v>
      </c>
      <c r="C31280" s="2">
        <v>0.72848379629629634</v>
      </c>
      <c r="D31280" t="s">
        <v>230</v>
      </c>
      <c r="E31280">
        <v>17</v>
      </c>
      <c r="F31280" t="s">
        <v>222</v>
      </c>
      <c r="G31280">
        <v>31279</v>
      </c>
      <c r="H31280">
        <v>13809</v>
      </c>
      <c r="I31280" t="s">
        <v>71</v>
      </c>
      <c r="J31280">
        <v>1</v>
      </c>
      <c r="K31280" t="s">
        <v>71</v>
      </c>
      <c r="L31280" t="s">
        <v>159</v>
      </c>
      <c r="M31280" t="s">
        <v>201</v>
      </c>
      <c r="N31280">
        <v>12.25</v>
      </c>
      <c r="O31280">
        <v>12.25</v>
      </c>
      <c r="P31280" t="s">
        <v>277</v>
      </c>
    </row>
    <row r="31281" spans="1:16" x14ac:dyDescent="0.25">
      <c r="A31281">
        <v>13809</v>
      </c>
      <c r="B31281" s="1">
        <v>42234</v>
      </c>
      <c r="C31281" s="2">
        <v>0.72848379629629634</v>
      </c>
      <c r="D31281" t="s">
        <v>230</v>
      </c>
      <c r="E31281">
        <v>17</v>
      </c>
      <c r="F31281" t="s">
        <v>222</v>
      </c>
      <c r="G31281">
        <v>31280</v>
      </c>
      <c r="H31281">
        <v>13809</v>
      </c>
      <c r="I31281" t="s">
        <v>21</v>
      </c>
      <c r="J31281">
        <v>1</v>
      </c>
      <c r="K31281" t="s">
        <v>21</v>
      </c>
      <c r="L31281" t="s">
        <v>190</v>
      </c>
      <c r="M31281" t="s">
        <v>203</v>
      </c>
      <c r="N31281">
        <v>20.75</v>
      </c>
      <c r="O31281">
        <v>20.75</v>
      </c>
      <c r="P31281" t="s">
        <v>265</v>
      </c>
    </row>
    <row r="31282" spans="1:16" x14ac:dyDescent="0.25">
      <c r="A31282">
        <v>13809</v>
      </c>
      <c r="B31282" s="1">
        <v>42234</v>
      </c>
      <c r="C31282" s="2">
        <v>0.72848379629629634</v>
      </c>
      <c r="D31282" t="s">
        <v>230</v>
      </c>
      <c r="E31282">
        <v>17</v>
      </c>
      <c r="F31282" t="s">
        <v>222</v>
      </c>
      <c r="G31282">
        <v>31281</v>
      </c>
      <c r="H31282">
        <v>13809</v>
      </c>
      <c r="I31282" t="s">
        <v>59</v>
      </c>
      <c r="J31282">
        <v>1</v>
      </c>
      <c r="K31282" t="s">
        <v>59</v>
      </c>
      <c r="L31282" t="s">
        <v>190</v>
      </c>
      <c r="M31282" t="s">
        <v>201</v>
      </c>
      <c r="N31282">
        <v>12.5</v>
      </c>
      <c r="O31282">
        <v>12.5</v>
      </c>
      <c r="P31282" t="s">
        <v>265</v>
      </c>
    </row>
    <row r="31283" spans="1:16" x14ac:dyDescent="0.25">
      <c r="A31283">
        <v>13810</v>
      </c>
      <c r="B31283" s="1">
        <v>42234</v>
      </c>
      <c r="C31283" s="2">
        <v>0.72964120370370367</v>
      </c>
      <c r="D31283" t="s">
        <v>230</v>
      </c>
      <c r="E31283">
        <v>17</v>
      </c>
      <c r="F31283" t="s">
        <v>222</v>
      </c>
      <c r="G31283">
        <v>31282</v>
      </c>
      <c r="H31283">
        <v>13810</v>
      </c>
      <c r="I31283" t="s">
        <v>26</v>
      </c>
      <c r="J31283">
        <v>1</v>
      </c>
      <c r="K31283" t="s">
        <v>26</v>
      </c>
      <c r="L31283" t="s">
        <v>103</v>
      </c>
      <c r="M31283" t="s">
        <v>203</v>
      </c>
      <c r="N31283">
        <v>20.75</v>
      </c>
      <c r="O31283">
        <v>20.75</v>
      </c>
      <c r="P31283" t="s">
        <v>249</v>
      </c>
    </row>
    <row r="31284" spans="1:16" x14ac:dyDescent="0.25">
      <c r="A31284">
        <v>13810</v>
      </c>
      <c r="B31284" s="1">
        <v>42234</v>
      </c>
      <c r="C31284" s="2">
        <v>0.72964120370370367</v>
      </c>
      <c r="D31284" t="s">
        <v>230</v>
      </c>
      <c r="E31284">
        <v>17</v>
      </c>
      <c r="F31284" t="s">
        <v>222</v>
      </c>
      <c r="G31284">
        <v>31283</v>
      </c>
      <c r="H31284">
        <v>13810</v>
      </c>
      <c r="I31284" t="s">
        <v>36</v>
      </c>
      <c r="J31284">
        <v>1</v>
      </c>
      <c r="K31284" t="s">
        <v>36</v>
      </c>
      <c r="L31284" t="s">
        <v>175</v>
      </c>
      <c r="M31284" t="s">
        <v>202</v>
      </c>
      <c r="N31284">
        <v>14.75</v>
      </c>
      <c r="O31284">
        <v>14.75</v>
      </c>
      <c r="P31284" t="s">
        <v>271</v>
      </c>
    </row>
    <row r="31285" spans="1:16" x14ac:dyDescent="0.25">
      <c r="A31285">
        <v>13811</v>
      </c>
      <c r="B31285" s="1">
        <v>42234</v>
      </c>
      <c r="C31285" s="2">
        <v>0.73875000000000002</v>
      </c>
      <c r="D31285" t="s">
        <v>230</v>
      </c>
      <c r="E31285">
        <v>17</v>
      </c>
      <c r="F31285" t="s">
        <v>222</v>
      </c>
      <c r="G31285">
        <v>31284</v>
      </c>
      <c r="H31285">
        <v>13811</v>
      </c>
      <c r="I31285" t="s">
        <v>15</v>
      </c>
      <c r="J31285">
        <v>1</v>
      </c>
      <c r="K31285" t="s">
        <v>15</v>
      </c>
      <c r="L31285" t="s">
        <v>122</v>
      </c>
      <c r="M31285" t="s">
        <v>201</v>
      </c>
      <c r="N31285">
        <v>12</v>
      </c>
      <c r="O31285">
        <v>12</v>
      </c>
      <c r="P31285" t="s">
        <v>250</v>
      </c>
    </row>
    <row r="31286" spans="1:16" x14ac:dyDescent="0.25">
      <c r="A31286">
        <v>13811</v>
      </c>
      <c r="B31286" s="1">
        <v>42234</v>
      </c>
      <c r="C31286" s="2">
        <v>0.73875000000000002</v>
      </c>
      <c r="D31286" t="s">
        <v>230</v>
      </c>
      <c r="E31286">
        <v>17</v>
      </c>
      <c r="F31286" t="s">
        <v>222</v>
      </c>
      <c r="G31286">
        <v>31285</v>
      </c>
      <c r="H31286">
        <v>13811</v>
      </c>
      <c r="I31286" t="s">
        <v>20</v>
      </c>
      <c r="J31286">
        <v>1</v>
      </c>
      <c r="K31286" t="s">
        <v>20</v>
      </c>
      <c r="L31286" t="s">
        <v>165</v>
      </c>
      <c r="M31286" t="s">
        <v>203</v>
      </c>
      <c r="N31286">
        <v>20.75</v>
      </c>
      <c r="O31286">
        <v>20.75</v>
      </c>
      <c r="P31286" t="s">
        <v>264</v>
      </c>
    </row>
    <row r="31287" spans="1:16" x14ac:dyDescent="0.25">
      <c r="A31287">
        <v>13812</v>
      </c>
      <c r="B31287" s="1">
        <v>42234</v>
      </c>
      <c r="C31287" s="2">
        <v>0.74534722222222227</v>
      </c>
      <c r="D31287" t="s">
        <v>230</v>
      </c>
      <c r="E31287">
        <v>17</v>
      </c>
      <c r="F31287" t="s">
        <v>222</v>
      </c>
      <c r="G31287">
        <v>31286</v>
      </c>
      <c r="H31287">
        <v>13812</v>
      </c>
      <c r="I31287" t="s">
        <v>24</v>
      </c>
      <c r="J31287">
        <v>1</v>
      </c>
      <c r="K31287" t="s">
        <v>24</v>
      </c>
      <c r="L31287" t="s">
        <v>112</v>
      </c>
      <c r="M31287" t="s">
        <v>203</v>
      </c>
      <c r="N31287">
        <v>20.75</v>
      </c>
      <c r="O31287">
        <v>20.75</v>
      </c>
      <c r="P31287" t="s">
        <v>260</v>
      </c>
    </row>
    <row r="31288" spans="1:16" x14ac:dyDescent="0.25">
      <c r="A31288">
        <v>13813</v>
      </c>
      <c r="B31288" s="1">
        <v>42234</v>
      </c>
      <c r="C31288" s="2">
        <v>0.74966435185185187</v>
      </c>
      <c r="D31288" t="s">
        <v>230</v>
      </c>
      <c r="E31288">
        <v>17</v>
      </c>
      <c r="F31288" t="s">
        <v>222</v>
      </c>
      <c r="G31288">
        <v>31287</v>
      </c>
      <c r="H31288">
        <v>13813</v>
      </c>
      <c r="I31288" t="s">
        <v>6</v>
      </c>
      <c r="J31288">
        <v>1</v>
      </c>
      <c r="K31288" t="s">
        <v>6</v>
      </c>
      <c r="L31288" t="s">
        <v>171</v>
      </c>
      <c r="M31288" t="s">
        <v>203</v>
      </c>
      <c r="N31288">
        <v>18.5</v>
      </c>
      <c r="O31288">
        <v>18.5</v>
      </c>
      <c r="P31288" t="s">
        <v>252</v>
      </c>
    </row>
    <row r="31289" spans="1:16" x14ac:dyDescent="0.25">
      <c r="A31289">
        <v>13813</v>
      </c>
      <c r="B31289" s="1">
        <v>42234</v>
      </c>
      <c r="C31289" s="2">
        <v>0.74966435185185187</v>
      </c>
      <c r="D31289" t="s">
        <v>230</v>
      </c>
      <c r="E31289">
        <v>17</v>
      </c>
      <c r="F31289" t="s">
        <v>222</v>
      </c>
      <c r="G31289">
        <v>31288</v>
      </c>
      <c r="H31289">
        <v>13813</v>
      </c>
      <c r="I31289" t="s">
        <v>10</v>
      </c>
      <c r="J31289">
        <v>1</v>
      </c>
      <c r="K31289" t="s">
        <v>10</v>
      </c>
      <c r="L31289" t="s">
        <v>150</v>
      </c>
      <c r="M31289" t="s">
        <v>202</v>
      </c>
      <c r="N31289">
        <v>16.5</v>
      </c>
      <c r="O31289">
        <v>16.5</v>
      </c>
      <c r="P31289" t="s">
        <v>253</v>
      </c>
    </row>
    <row r="31290" spans="1:16" x14ac:dyDescent="0.25">
      <c r="A31290">
        <v>13813</v>
      </c>
      <c r="B31290" s="1">
        <v>42234</v>
      </c>
      <c r="C31290" s="2">
        <v>0.74966435185185187</v>
      </c>
      <c r="D31290" t="s">
        <v>230</v>
      </c>
      <c r="E31290">
        <v>17</v>
      </c>
      <c r="F31290" t="s">
        <v>222</v>
      </c>
      <c r="G31290">
        <v>31289</v>
      </c>
      <c r="H31290">
        <v>13813</v>
      </c>
      <c r="I31290" t="s">
        <v>46</v>
      </c>
      <c r="J31290">
        <v>1</v>
      </c>
      <c r="K31290" t="s">
        <v>46</v>
      </c>
      <c r="L31290" t="s">
        <v>137</v>
      </c>
      <c r="M31290" t="s">
        <v>202</v>
      </c>
      <c r="N31290">
        <v>12.5</v>
      </c>
      <c r="O31290">
        <v>12.5</v>
      </c>
      <c r="P31290" t="s">
        <v>267</v>
      </c>
    </row>
    <row r="31291" spans="1:16" x14ac:dyDescent="0.25">
      <c r="A31291">
        <v>13814</v>
      </c>
      <c r="B31291" s="1">
        <v>42234</v>
      </c>
      <c r="C31291" s="2">
        <v>0.75027777777777782</v>
      </c>
      <c r="D31291" t="s">
        <v>230</v>
      </c>
      <c r="E31291">
        <v>18</v>
      </c>
      <c r="F31291" t="s">
        <v>222</v>
      </c>
      <c r="G31291">
        <v>31290</v>
      </c>
      <c r="H31291">
        <v>13814</v>
      </c>
      <c r="I31291" t="s">
        <v>5</v>
      </c>
      <c r="J31291">
        <v>1</v>
      </c>
      <c r="K31291" t="s">
        <v>5</v>
      </c>
      <c r="L31291" t="s">
        <v>122</v>
      </c>
      <c r="M31291" t="s">
        <v>202</v>
      </c>
      <c r="N31291">
        <v>16</v>
      </c>
      <c r="O31291">
        <v>16</v>
      </c>
      <c r="P31291" t="s">
        <v>250</v>
      </c>
    </row>
    <row r="31292" spans="1:16" x14ac:dyDescent="0.25">
      <c r="A31292">
        <v>13814</v>
      </c>
      <c r="B31292" s="1">
        <v>42234</v>
      </c>
      <c r="C31292" s="2">
        <v>0.75027777777777782</v>
      </c>
      <c r="D31292" t="s">
        <v>230</v>
      </c>
      <c r="E31292">
        <v>18</v>
      </c>
      <c r="F31292" t="s">
        <v>222</v>
      </c>
      <c r="G31292">
        <v>31291</v>
      </c>
      <c r="H31292">
        <v>13814</v>
      </c>
      <c r="I31292" t="s">
        <v>4</v>
      </c>
      <c r="J31292">
        <v>1</v>
      </c>
      <c r="K31292" t="s">
        <v>4</v>
      </c>
      <c r="L31292" t="s">
        <v>125</v>
      </c>
      <c r="M31292" t="s">
        <v>202</v>
      </c>
      <c r="N31292">
        <v>13.25</v>
      </c>
      <c r="O31292">
        <v>13.25</v>
      </c>
      <c r="P31292" t="s">
        <v>247</v>
      </c>
    </row>
    <row r="31293" spans="1:16" x14ac:dyDescent="0.25">
      <c r="A31293">
        <v>13814</v>
      </c>
      <c r="B31293" s="1">
        <v>42234</v>
      </c>
      <c r="C31293" s="2">
        <v>0.75027777777777782</v>
      </c>
      <c r="D31293" t="s">
        <v>230</v>
      </c>
      <c r="E31293">
        <v>18</v>
      </c>
      <c r="F31293" t="s">
        <v>222</v>
      </c>
      <c r="G31293">
        <v>31292</v>
      </c>
      <c r="H31293">
        <v>13814</v>
      </c>
      <c r="I31293" t="s">
        <v>10</v>
      </c>
      <c r="J31293">
        <v>1</v>
      </c>
      <c r="K31293" t="s">
        <v>10</v>
      </c>
      <c r="L31293" t="s">
        <v>150</v>
      </c>
      <c r="M31293" t="s">
        <v>202</v>
      </c>
      <c r="N31293">
        <v>16.5</v>
      </c>
      <c r="O31293">
        <v>16.5</v>
      </c>
      <c r="P31293" t="s">
        <v>253</v>
      </c>
    </row>
    <row r="31294" spans="1:16" x14ac:dyDescent="0.25">
      <c r="A31294">
        <v>13814</v>
      </c>
      <c r="B31294" s="1">
        <v>42234</v>
      </c>
      <c r="C31294" s="2">
        <v>0.75027777777777782</v>
      </c>
      <c r="D31294" t="s">
        <v>230</v>
      </c>
      <c r="E31294">
        <v>18</v>
      </c>
      <c r="F31294" t="s">
        <v>222</v>
      </c>
      <c r="G31294">
        <v>31293</v>
      </c>
      <c r="H31294">
        <v>13814</v>
      </c>
      <c r="I31294" t="s">
        <v>86</v>
      </c>
      <c r="J31294">
        <v>1</v>
      </c>
      <c r="K31294" t="s">
        <v>86</v>
      </c>
      <c r="L31294" t="s">
        <v>190</v>
      </c>
      <c r="M31294" t="s">
        <v>202</v>
      </c>
      <c r="N31294">
        <v>16.5</v>
      </c>
      <c r="O31294">
        <v>16.5</v>
      </c>
      <c r="P31294" t="s">
        <v>265</v>
      </c>
    </row>
    <row r="31295" spans="1:16" x14ac:dyDescent="0.25">
      <c r="A31295">
        <v>13815</v>
      </c>
      <c r="B31295" s="1">
        <v>42234</v>
      </c>
      <c r="C31295" s="2">
        <v>0.75085648148148143</v>
      </c>
      <c r="D31295" t="s">
        <v>230</v>
      </c>
      <c r="E31295">
        <v>18</v>
      </c>
      <c r="F31295" t="s">
        <v>222</v>
      </c>
      <c r="G31295">
        <v>31294</v>
      </c>
      <c r="H31295">
        <v>13815</v>
      </c>
      <c r="I31295" t="s">
        <v>25</v>
      </c>
      <c r="J31295">
        <v>1</v>
      </c>
      <c r="K31295" t="s">
        <v>25</v>
      </c>
      <c r="L31295" t="s">
        <v>99</v>
      </c>
      <c r="M31295" t="s">
        <v>203</v>
      </c>
      <c r="N31295">
        <v>20.75</v>
      </c>
      <c r="O31295">
        <v>20.75</v>
      </c>
      <c r="P31295" t="s">
        <v>248</v>
      </c>
    </row>
    <row r="31296" spans="1:16" x14ac:dyDescent="0.25">
      <c r="A31296">
        <v>13815</v>
      </c>
      <c r="B31296" s="1">
        <v>42234</v>
      </c>
      <c r="C31296" s="2">
        <v>0.75085648148148143</v>
      </c>
      <c r="D31296" t="s">
        <v>230</v>
      </c>
      <c r="E31296">
        <v>18</v>
      </c>
      <c r="F31296" t="s">
        <v>222</v>
      </c>
      <c r="G31296">
        <v>31295</v>
      </c>
      <c r="H31296">
        <v>13815</v>
      </c>
      <c r="I31296" t="s">
        <v>85</v>
      </c>
      <c r="J31296">
        <v>1</v>
      </c>
      <c r="K31296" t="s">
        <v>85</v>
      </c>
      <c r="L31296" t="s">
        <v>131</v>
      </c>
      <c r="M31296" t="s">
        <v>202</v>
      </c>
      <c r="N31296">
        <v>16</v>
      </c>
      <c r="O31296">
        <v>16</v>
      </c>
      <c r="P31296" t="s">
        <v>268</v>
      </c>
    </row>
    <row r="31297" spans="1:16" x14ac:dyDescent="0.25">
      <c r="A31297">
        <v>13815</v>
      </c>
      <c r="B31297" s="1">
        <v>42234</v>
      </c>
      <c r="C31297" s="2">
        <v>0.75085648148148143</v>
      </c>
      <c r="D31297" t="s">
        <v>230</v>
      </c>
      <c r="E31297">
        <v>18</v>
      </c>
      <c r="F31297" t="s">
        <v>222</v>
      </c>
      <c r="G31297">
        <v>31296</v>
      </c>
      <c r="H31297">
        <v>13815</v>
      </c>
      <c r="I31297" t="s">
        <v>71</v>
      </c>
      <c r="J31297">
        <v>1</v>
      </c>
      <c r="K31297" t="s">
        <v>71</v>
      </c>
      <c r="L31297" t="s">
        <v>159</v>
      </c>
      <c r="M31297" t="s">
        <v>201</v>
      </c>
      <c r="N31297">
        <v>12.25</v>
      </c>
      <c r="O31297">
        <v>12.25</v>
      </c>
      <c r="P31297" t="s">
        <v>277</v>
      </c>
    </row>
    <row r="31298" spans="1:16" x14ac:dyDescent="0.25">
      <c r="A31298">
        <v>13816</v>
      </c>
      <c r="B31298" s="1">
        <v>42234</v>
      </c>
      <c r="C31298" s="2">
        <v>0.75391203703703702</v>
      </c>
      <c r="D31298" t="s">
        <v>230</v>
      </c>
      <c r="E31298">
        <v>18</v>
      </c>
      <c r="F31298" t="s">
        <v>222</v>
      </c>
      <c r="G31298">
        <v>31297</v>
      </c>
      <c r="H31298">
        <v>13816</v>
      </c>
      <c r="I31298" t="s">
        <v>69</v>
      </c>
      <c r="J31298">
        <v>1</v>
      </c>
      <c r="K31298" t="s">
        <v>69</v>
      </c>
      <c r="L31298" t="s">
        <v>112</v>
      </c>
      <c r="M31298" t="s">
        <v>202</v>
      </c>
      <c r="N31298">
        <v>16.75</v>
      </c>
      <c r="O31298">
        <v>16.75</v>
      </c>
      <c r="P31298" t="s">
        <v>260</v>
      </c>
    </row>
    <row r="31299" spans="1:16" x14ac:dyDescent="0.25">
      <c r="A31299">
        <v>13817</v>
      </c>
      <c r="B31299" s="1">
        <v>42234</v>
      </c>
      <c r="C31299" s="2">
        <v>0.7540972222222222</v>
      </c>
      <c r="D31299" t="s">
        <v>230</v>
      </c>
      <c r="E31299">
        <v>18</v>
      </c>
      <c r="F31299" t="s">
        <v>222</v>
      </c>
      <c r="G31299">
        <v>31298</v>
      </c>
      <c r="H31299">
        <v>13817</v>
      </c>
      <c r="I31299" t="s">
        <v>37</v>
      </c>
      <c r="J31299">
        <v>1</v>
      </c>
      <c r="K31299" t="s">
        <v>37</v>
      </c>
      <c r="L31299" t="s">
        <v>181</v>
      </c>
      <c r="M31299" t="s">
        <v>201</v>
      </c>
      <c r="N31299">
        <v>12.75</v>
      </c>
      <c r="O31299">
        <v>12.75</v>
      </c>
      <c r="P31299" t="s">
        <v>273</v>
      </c>
    </row>
    <row r="31300" spans="1:16" x14ac:dyDescent="0.25">
      <c r="A31300">
        <v>13818</v>
      </c>
      <c r="B31300" s="1">
        <v>42234</v>
      </c>
      <c r="C31300" s="2">
        <v>0.75894675925925925</v>
      </c>
      <c r="D31300" t="s">
        <v>230</v>
      </c>
      <c r="E31300">
        <v>18</v>
      </c>
      <c r="F31300" t="s">
        <v>222</v>
      </c>
      <c r="G31300">
        <v>31299</v>
      </c>
      <c r="H31300">
        <v>13818</v>
      </c>
      <c r="I31300" t="s">
        <v>30</v>
      </c>
      <c r="J31300">
        <v>1</v>
      </c>
      <c r="K31300" t="s">
        <v>30</v>
      </c>
      <c r="L31300" t="s">
        <v>109</v>
      </c>
      <c r="M31300" t="s">
        <v>203</v>
      </c>
      <c r="N31300">
        <v>20.75</v>
      </c>
      <c r="O31300">
        <v>20.75</v>
      </c>
      <c r="P31300" t="s">
        <v>258</v>
      </c>
    </row>
    <row r="31301" spans="1:16" x14ac:dyDescent="0.25">
      <c r="A31301">
        <v>13818</v>
      </c>
      <c r="B31301" s="1">
        <v>42234</v>
      </c>
      <c r="C31301" s="2">
        <v>0.75894675925925925</v>
      </c>
      <c r="D31301" t="s">
        <v>230</v>
      </c>
      <c r="E31301">
        <v>18</v>
      </c>
      <c r="F31301" t="s">
        <v>222</v>
      </c>
      <c r="G31301">
        <v>31300</v>
      </c>
      <c r="H31301">
        <v>13818</v>
      </c>
      <c r="I31301" t="s">
        <v>83</v>
      </c>
      <c r="J31301">
        <v>1</v>
      </c>
      <c r="K31301" t="s">
        <v>83</v>
      </c>
      <c r="L31301" t="s">
        <v>184</v>
      </c>
      <c r="M31301" t="s">
        <v>201</v>
      </c>
      <c r="N31301">
        <v>12</v>
      </c>
      <c r="O31301">
        <v>12</v>
      </c>
      <c r="P31301" t="s">
        <v>274</v>
      </c>
    </row>
    <row r="31302" spans="1:16" x14ac:dyDescent="0.25">
      <c r="A31302">
        <v>13818</v>
      </c>
      <c r="B31302" s="1">
        <v>42234</v>
      </c>
      <c r="C31302" s="2">
        <v>0.75894675925925925</v>
      </c>
      <c r="D31302" t="s">
        <v>230</v>
      </c>
      <c r="E31302">
        <v>18</v>
      </c>
      <c r="F31302" t="s">
        <v>222</v>
      </c>
      <c r="G31302">
        <v>31301</v>
      </c>
      <c r="H31302">
        <v>13818</v>
      </c>
      <c r="I31302" t="s">
        <v>76</v>
      </c>
      <c r="J31302">
        <v>1</v>
      </c>
      <c r="K31302" t="s">
        <v>76</v>
      </c>
      <c r="L31302" t="s">
        <v>196</v>
      </c>
      <c r="M31302" t="s">
        <v>202</v>
      </c>
      <c r="N31302">
        <v>16</v>
      </c>
      <c r="O31302">
        <v>16</v>
      </c>
      <c r="P31302" t="s">
        <v>266</v>
      </c>
    </row>
    <row r="31303" spans="1:16" x14ac:dyDescent="0.25">
      <c r="A31303">
        <v>13818</v>
      </c>
      <c r="B31303" s="1">
        <v>42234</v>
      </c>
      <c r="C31303" s="2">
        <v>0.75894675925925925</v>
      </c>
      <c r="D31303" t="s">
        <v>230</v>
      </c>
      <c r="E31303">
        <v>18</v>
      </c>
      <c r="F31303" t="s">
        <v>222</v>
      </c>
      <c r="G31303">
        <v>31302</v>
      </c>
      <c r="H31303">
        <v>13818</v>
      </c>
      <c r="I31303" t="s">
        <v>22</v>
      </c>
      <c r="J31303">
        <v>1</v>
      </c>
      <c r="K31303" t="s">
        <v>22</v>
      </c>
      <c r="L31303" t="s">
        <v>196</v>
      </c>
      <c r="M31303" t="s">
        <v>201</v>
      </c>
      <c r="N31303">
        <v>12</v>
      </c>
      <c r="O31303">
        <v>12</v>
      </c>
      <c r="P31303" t="s">
        <v>266</v>
      </c>
    </row>
    <row r="31304" spans="1:16" x14ac:dyDescent="0.25">
      <c r="A31304">
        <v>13819</v>
      </c>
      <c r="B31304" s="1">
        <v>42234</v>
      </c>
      <c r="C31304" s="2">
        <v>0.76134259259259263</v>
      </c>
      <c r="D31304" t="s">
        <v>230</v>
      </c>
      <c r="E31304">
        <v>18</v>
      </c>
      <c r="F31304" t="s">
        <v>222</v>
      </c>
      <c r="G31304">
        <v>31303</v>
      </c>
      <c r="H31304">
        <v>13819</v>
      </c>
      <c r="I31304" t="s">
        <v>20</v>
      </c>
      <c r="J31304">
        <v>1</v>
      </c>
      <c r="K31304" t="s">
        <v>20</v>
      </c>
      <c r="L31304" t="s">
        <v>165</v>
      </c>
      <c r="M31304" t="s">
        <v>203</v>
      </c>
      <c r="N31304">
        <v>20.75</v>
      </c>
      <c r="O31304">
        <v>20.75</v>
      </c>
      <c r="P31304" t="s">
        <v>264</v>
      </c>
    </row>
    <row r="31305" spans="1:16" x14ac:dyDescent="0.25">
      <c r="A31305">
        <v>13819</v>
      </c>
      <c r="B31305" s="1">
        <v>42234</v>
      </c>
      <c r="C31305" s="2">
        <v>0.76134259259259263</v>
      </c>
      <c r="D31305" t="s">
        <v>230</v>
      </c>
      <c r="E31305">
        <v>18</v>
      </c>
      <c r="F31305" t="s">
        <v>222</v>
      </c>
      <c r="G31305">
        <v>31304</v>
      </c>
      <c r="H31305">
        <v>13819</v>
      </c>
      <c r="I31305" t="s">
        <v>22</v>
      </c>
      <c r="J31305">
        <v>1</v>
      </c>
      <c r="K31305" t="s">
        <v>22</v>
      </c>
      <c r="L31305" t="s">
        <v>196</v>
      </c>
      <c r="M31305" t="s">
        <v>201</v>
      </c>
      <c r="N31305">
        <v>12</v>
      </c>
      <c r="O31305">
        <v>12</v>
      </c>
      <c r="P31305" t="s">
        <v>266</v>
      </c>
    </row>
    <row r="31306" spans="1:16" x14ac:dyDescent="0.25">
      <c r="A31306">
        <v>13820</v>
      </c>
      <c r="B31306" s="1">
        <v>42234</v>
      </c>
      <c r="C31306" s="2">
        <v>0.77969907407407413</v>
      </c>
      <c r="D31306" t="s">
        <v>230</v>
      </c>
      <c r="E31306">
        <v>18</v>
      </c>
      <c r="F31306" t="s">
        <v>222</v>
      </c>
      <c r="G31306">
        <v>31305</v>
      </c>
      <c r="H31306">
        <v>13820</v>
      </c>
      <c r="I31306" t="s">
        <v>87</v>
      </c>
      <c r="J31306">
        <v>1</v>
      </c>
      <c r="K31306" t="s">
        <v>87</v>
      </c>
      <c r="L31306" t="s">
        <v>143</v>
      </c>
      <c r="M31306" t="s">
        <v>201</v>
      </c>
      <c r="N31306">
        <v>23.65</v>
      </c>
      <c r="O31306">
        <v>23.65</v>
      </c>
      <c r="P31306" t="s">
        <v>278</v>
      </c>
    </row>
    <row r="31307" spans="1:16" x14ac:dyDescent="0.25">
      <c r="A31307">
        <v>13820</v>
      </c>
      <c r="B31307" s="1">
        <v>42234</v>
      </c>
      <c r="C31307" s="2">
        <v>0.77969907407407413</v>
      </c>
      <c r="D31307" t="s">
        <v>230</v>
      </c>
      <c r="E31307">
        <v>18</v>
      </c>
      <c r="F31307" t="s">
        <v>222</v>
      </c>
      <c r="G31307">
        <v>31306</v>
      </c>
      <c r="H31307">
        <v>13820</v>
      </c>
      <c r="I31307" t="s">
        <v>51</v>
      </c>
      <c r="J31307">
        <v>1</v>
      </c>
      <c r="K31307" t="s">
        <v>51</v>
      </c>
      <c r="L31307" t="s">
        <v>137</v>
      </c>
      <c r="M31307" t="s">
        <v>201</v>
      </c>
      <c r="N31307">
        <v>9.75</v>
      </c>
      <c r="O31307">
        <v>9.75</v>
      </c>
      <c r="P31307" t="s">
        <v>267</v>
      </c>
    </row>
    <row r="31308" spans="1:16" x14ac:dyDescent="0.25">
      <c r="A31308">
        <v>13821</v>
      </c>
      <c r="B31308" s="1">
        <v>42234</v>
      </c>
      <c r="C31308" s="2">
        <v>0.79350694444444447</v>
      </c>
      <c r="D31308" t="s">
        <v>230</v>
      </c>
      <c r="E31308">
        <v>19</v>
      </c>
      <c r="F31308" t="s">
        <v>222</v>
      </c>
      <c r="G31308">
        <v>31307</v>
      </c>
      <c r="H31308">
        <v>13821</v>
      </c>
      <c r="I31308" t="s">
        <v>25</v>
      </c>
      <c r="J31308">
        <v>1</v>
      </c>
      <c r="K31308" t="s">
        <v>25</v>
      </c>
      <c r="L31308" t="s">
        <v>99</v>
      </c>
      <c r="M31308" t="s">
        <v>203</v>
      </c>
      <c r="N31308">
        <v>20.75</v>
      </c>
      <c r="O31308">
        <v>20.75</v>
      </c>
      <c r="P31308" t="s">
        <v>248</v>
      </c>
    </row>
    <row r="31309" spans="1:16" x14ac:dyDescent="0.25">
      <c r="A31309">
        <v>13821</v>
      </c>
      <c r="B31309" s="1">
        <v>42234</v>
      </c>
      <c r="C31309" s="2">
        <v>0.79350694444444447</v>
      </c>
      <c r="D31309" t="s">
        <v>230</v>
      </c>
      <c r="E31309">
        <v>19</v>
      </c>
      <c r="F31309" t="s">
        <v>222</v>
      </c>
      <c r="G31309">
        <v>31308</v>
      </c>
      <c r="H31309">
        <v>13821</v>
      </c>
      <c r="I31309" t="s">
        <v>29</v>
      </c>
      <c r="J31309">
        <v>1</v>
      </c>
      <c r="K31309" t="s">
        <v>29</v>
      </c>
      <c r="L31309" t="s">
        <v>103</v>
      </c>
      <c r="M31309" t="s">
        <v>201</v>
      </c>
      <c r="N31309">
        <v>12.75</v>
      </c>
      <c r="O31309">
        <v>12.75</v>
      </c>
      <c r="P31309" t="s">
        <v>249</v>
      </c>
    </row>
    <row r="31310" spans="1:16" x14ac:dyDescent="0.25">
      <c r="A31310">
        <v>13821</v>
      </c>
      <c r="B31310" s="1">
        <v>42234</v>
      </c>
      <c r="C31310" s="2">
        <v>0.79350694444444447</v>
      </c>
      <c r="D31310" t="s">
        <v>230</v>
      </c>
      <c r="E31310">
        <v>19</v>
      </c>
      <c r="F31310" t="s">
        <v>222</v>
      </c>
      <c r="G31310">
        <v>31309</v>
      </c>
      <c r="H31310">
        <v>13821</v>
      </c>
      <c r="I31310" t="s">
        <v>6</v>
      </c>
      <c r="J31310">
        <v>1</v>
      </c>
      <c r="K31310" t="s">
        <v>6</v>
      </c>
      <c r="L31310" t="s">
        <v>171</v>
      </c>
      <c r="M31310" t="s">
        <v>203</v>
      </c>
      <c r="N31310">
        <v>18.5</v>
      </c>
      <c r="O31310">
        <v>18.5</v>
      </c>
      <c r="P31310" t="s">
        <v>252</v>
      </c>
    </row>
    <row r="31311" spans="1:16" x14ac:dyDescent="0.25">
      <c r="A31311">
        <v>13822</v>
      </c>
      <c r="B31311" s="1">
        <v>42234</v>
      </c>
      <c r="C31311" s="2">
        <v>0.80356481481481479</v>
      </c>
      <c r="D31311" t="s">
        <v>230</v>
      </c>
      <c r="E31311">
        <v>19</v>
      </c>
      <c r="F31311" t="s">
        <v>222</v>
      </c>
      <c r="G31311">
        <v>31310</v>
      </c>
      <c r="H31311">
        <v>13822</v>
      </c>
      <c r="I31311" t="s">
        <v>6</v>
      </c>
      <c r="J31311">
        <v>1</v>
      </c>
      <c r="K31311" t="s">
        <v>6</v>
      </c>
      <c r="L31311" t="s">
        <v>171</v>
      </c>
      <c r="M31311" t="s">
        <v>203</v>
      </c>
      <c r="N31311">
        <v>18.5</v>
      </c>
      <c r="O31311">
        <v>18.5</v>
      </c>
      <c r="P31311" t="s">
        <v>252</v>
      </c>
    </row>
    <row r="31312" spans="1:16" x14ac:dyDescent="0.25">
      <c r="A31312">
        <v>13822</v>
      </c>
      <c r="B31312" s="1">
        <v>42234</v>
      </c>
      <c r="C31312" s="2">
        <v>0.80356481481481479</v>
      </c>
      <c r="D31312" t="s">
        <v>230</v>
      </c>
      <c r="E31312">
        <v>19</v>
      </c>
      <c r="F31312" t="s">
        <v>222</v>
      </c>
      <c r="G31312">
        <v>31311</v>
      </c>
      <c r="H31312">
        <v>13822</v>
      </c>
      <c r="I31312" t="s">
        <v>24</v>
      </c>
      <c r="J31312">
        <v>1</v>
      </c>
      <c r="K31312" t="s">
        <v>24</v>
      </c>
      <c r="L31312" t="s">
        <v>112</v>
      </c>
      <c r="M31312" t="s">
        <v>203</v>
      </c>
      <c r="N31312">
        <v>20.75</v>
      </c>
      <c r="O31312">
        <v>20.75</v>
      </c>
      <c r="P31312" t="s">
        <v>260</v>
      </c>
    </row>
    <row r="31313" spans="1:16" x14ac:dyDescent="0.25">
      <c r="A31313">
        <v>13823</v>
      </c>
      <c r="B31313" s="1">
        <v>42234</v>
      </c>
      <c r="C31313" s="2">
        <v>0.80527777777777776</v>
      </c>
      <c r="D31313" t="s">
        <v>230</v>
      </c>
      <c r="E31313">
        <v>19</v>
      </c>
      <c r="F31313" t="s">
        <v>222</v>
      </c>
      <c r="G31313">
        <v>31312</v>
      </c>
      <c r="H31313">
        <v>13823</v>
      </c>
      <c r="I31313" t="s">
        <v>31</v>
      </c>
      <c r="J31313">
        <v>1</v>
      </c>
      <c r="K31313" t="s">
        <v>31</v>
      </c>
      <c r="L31313" t="s">
        <v>118</v>
      </c>
      <c r="M31313" t="s">
        <v>201</v>
      </c>
      <c r="N31313">
        <v>12</v>
      </c>
      <c r="O31313">
        <v>12</v>
      </c>
      <c r="P31313" t="s">
        <v>263</v>
      </c>
    </row>
    <row r="31314" spans="1:16" x14ac:dyDescent="0.25">
      <c r="A31314">
        <v>13823</v>
      </c>
      <c r="B31314" s="1">
        <v>42234</v>
      </c>
      <c r="C31314" s="2">
        <v>0.80527777777777776</v>
      </c>
      <c r="D31314" t="s">
        <v>230</v>
      </c>
      <c r="E31314">
        <v>19</v>
      </c>
      <c r="F31314" t="s">
        <v>222</v>
      </c>
      <c r="G31314">
        <v>31313</v>
      </c>
      <c r="H31314">
        <v>13823</v>
      </c>
      <c r="I31314" t="s">
        <v>29</v>
      </c>
      <c r="J31314">
        <v>1</v>
      </c>
      <c r="K31314" t="s">
        <v>29</v>
      </c>
      <c r="L31314" t="s">
        <v>103</v>
      </c>
      <c r="M31314" t="s">
        <v>201</v>
      </c>
      <c r="N31314">
        <v>12.75</v>
      </c>
      <c r="O31314">
        <v>12.75</v>
      </c>
      <c r="P31314" t="s">
        <v>249</v>
      </c>
    </row>
    <row r="31315" spans="1:16" x14ac:dyDescent="0.25">
      <c r="A31315">
        <v>13823</v>
      </c>
      <c r="B31315" s="1">
        <v>42234</v>
      </c>
      <c r="C31315" s="2">
        <v>0.80527777777777776</v>
      </c>
      <c r="D31315" t="s">
        <v>230</v>
      </c>
      <c r="E31315">
        <v>19</v>
      </c>
      <c r="F31315" t="s">
        <v>222</v>
      </c>
      <c r="G31315">
        <v>31314</v>
      </c>
      <c r="H31315">
        <v>13823</v>
      </c>
      <c r="I31315" t="s">
        <v>15</v>
      </c>
      <c r="J31315">
        <v>1</v>
      </c>
      <c r="K31315" t="s">
        <v>15</v>
      </c>
      <c r="L31315" t="s">
        <v>122</v>
      </c>
      <c r="M31315" t="s">
        <v>201</v>
      </c>
      <c r="N31315">
        <v>12</v>
      </c>
      <c r="O31315">
        <v>12</v>
      </c>
      <c r="P31315" t="s">
        <v>250</v>
      </c>
    </row>
    <row r="31316" spans="1:16" x14ac:dyDescent="0.25">
      <c r="A31316">
        <v>13824</v>
      </c>
      <c r="B31316" s="1">
        <v>42234</v>
      </c>
      <c r="C31316" s="2">
        <v>0.81458333333333333</v>
      </c>
      <c r="D31316" t="s">
        <v>230</v>
      </c>
      <c r="E31316">
        <v>19</v>
      </c>
      <c r="F31316" t="s">
        <v>222</v>
      </c>
      <c r="G31316">
        <v>31315</v>
      </c>
      <c r="H31316">
        <v>13824</v>
      </c>
      <c r="I31316" t="s">
        <v>31</v>
      </c>
      <c r="J31316">
        <v>1</v>
      </c>
      <c r="K31316" t="s">
        <v>31</v>
      </c>
      <c r="L31316" t="s">
        <v>118</v>
      </c>
      <c r="M31316" t="s">
        <v>201</v>
      </c>
      <c r="N31316">
        <v>12</v>
      </c>
      <c r="O31316">
        <v>12</v>
      </c>
      <c r="P31316" t="s">
        <v>263</v>
      </c>
    </row>
    <row r="31317" spans="1:16" x14ac:dyDescent="0.25">
      <c r="A31317">
        <v>13824</v>
      </c>
      <c r="B31317" s="1">
        <v>42234</v>
      </c>
      <c r="C31317" s="2">
        <v>0.81458333333333333</v>
      </c>
      <c r="D31317" t="s">
        <v>230</v>
      </c>
      <c r="E31317">
        <v>19</v>
      </c>
      <c r="F31317" t="s">
        <v>222</v>
      </c>
      <c r="G31317">
        <v>31316</v>
      </c>
      <c r="H31317">
        <v>13824</v>
      </c>
      <c r="I31317" t="s">
        <v>6</v>
      </c>
      <c r="J31317">
        <v>1</v>
      </c>
      <c r="K31317" t="s">
        <v>6</v>
      </c>
      <c r="L31317" t="s">
        <v>171</v>
      </c>
      <c r="M31317" t="s">
        <v>203</v>
      </c>
      <c r="N31317">
        <v>18.5</v>
      </c>
      <c r="O31317">
        <v>18.5</v>
      </c>
      <c r="P31317" t="s">
        <v>252</v>
      </c>
    </row>
    <row r="31318" spans="1:16" x14ac:dyDescent="0.25">
      <c r="A31318">
        <v>13824</v>
      </c>
      <c r="B31318" s="1">
        <v>42234</v>
      </c>
      <c r="C31318" s="2">
        <v>0.81458333333333333</v>
      </c>
      <c r="D31318" t="s">
        <v>230</v>
      </c>
      <c r="E31318">
        <v>19</v>
      </c>
      <c r="F31318" t="s">
        <v>222</v>
      </c>
      <c r="G31318">
        <v>31317</v>
      </c>
      <c r="H31318">
        <v>13824</v>
      </c>
      <c r="I31318" t="s">
        <v>4</v>
      </c>
      <c r="J31318">
        <v>1</v>
      </c>
      <c r="K31318" t="s">
        <v>4</v>
      </c>
      <c r="L31318" t="s">
        <v>125</v>
      </c>
      <c r="M31318" t="s">
        <v>202</v>
      </c>
      <c r="N31318">
        <v>13.25</v>
      </c>
      <c r="O31318">
        <v>13.25</v>
      </c>
      <c r="P31318" t="s">
        <v>247</v>
      </c>
    </row>
    <row r="31319" spans="1:16" x14ac:dyDescent="0.25">
      <c r="A31319">
        <v>13825</v>
      </c>
      <c r="B31319" s="1">
        <v>42234</v>
      </c>
      <c r="C31319" s="2">
        <v>0.84454861111111112</v>
      </c>
      <c r="D31319" t="s">
        <v>230</v>
      </c>
      <c r="E31319">
        <v>20</v>
      </c>
      <c r="F31319" t="s">
        <v>222</v>
      </c>
      <c r="G31319">
        <v>31318</v>
      </c>
      <c r="H31319">
        <v>13825</v>
      </c>
      <c r="I31319" t="s">
        <v>45</v>
      </c>
      <c r="J31319">
        <v>1</v>
      </c>
      <c r="K31319" t="s">
        <v>45</v>
      </c>
      <c r="L31319" t="s">
        <v>99</v>
      </c>
      <c r="M31319" t="s">
        <v>202</v>
      </c>
      <c r="N31319">
        <v>16.75</v>
      </c>
      <c r="O31319">
        <v>16.75</v>
      </c>
      <c r="P31319" t="s">
        <v>248</v>
      </c>
    </row>
    <row r="31320" spans="1:16" x14ac:dyDescent="0.25">
      <c r="A31320">
        <v>13825</v>
      </c>
      <c r="B31320" s="1">
        <v>42234</v>
      </c>
      <c r="C31320" s="2">
        <v>0.84454861111111112</v>
      </c>
      <c r="D31320" t="s">
        <v>230</v>
      </c>
      <c r="E31320">
        <v>20</v>
      </c>
      <c r="F31320" t="s">
        <v>222</v>
      </c>
      <c r="G31320">
        <v>31319</v>
      </c>
      <c r="H31320">
        <v>13825</v>
      </c>
      <c r="I31320" t="s">
        <v>29</v>
      </c>
      <c r="J31320">
        <v>1</v>
      </c>
      <c r="K31320" t="s">
        <v>29</v>
      </c>
      <c r="L31320" t="s">
        <v>103</v>
      </c>
      <c r="M31320" t="s">
        <v>201</v>
      </c>
      <c r="N31320">
        <v>12.75</v>
      </c>
      <c r="O31320">
        <v>12.75</v>
      </c>
      <c r="P31320" t="s">
        <v>249</v>
      </c>
    </row>
    <row r="31321" spans="1:16" x14ac:dyDescent="0.25">
      <c r="A31321">
        <v>13826</v>
      </c>
      <c r="B31321" s="1">
        <v>42234</v>
      </c>
      <c r="C31321" s="2">
        <v>0.85203703703703704</v>
      </c>
      <c r="D31321" t="s">
        <v>230</v>
      </c>
      <c r="E31321">
        <v>20</v>
      </c>
      <c r="F31321" t="s">
        <v>222</v>
      </c>
      <c r="G31321">
        <v>31320</v>
      </c>
      <c r="H31321">
        <v>13826</v>
      </c>
      <c r="I31321" t="s">
        <v>34</v>
      </c>
      <c r="J31321">
        <v>1</v>
      </c>
      <c r="K31321" t="s">
        <v>34</v>
      </c>
      <c r="L31321" t="s">
        <v>131</v>
      </c>
      <c r="M31321" t="s">
        <v>201</v>
      </c>
      <c r="N31321">
        <v>12</v>
      </c>
      <c r="O31321">
        <v>12</v>
      </c>
      <c r="P31321" t="s">
        <v>268</v>
      </c>
    </row>
    <row r="31322" spans="1:16" x14ac:dyDescent="0.25">
      <c r="A31322">
        <v>13827</v>
      </c>
      <c r="B31322" s="1">
        <v>42234</v>
      </c>
      <c r="C31322" s="2">
        <v>0.86936342592592597</v>
      </c>
      <c r="D31322" t="s">
        <v>230</v>
      </c>
      <c r="E31322">
        <v>20</v>
      </c>
      <c r="F31322" t="s">
        <v>222</v>
      </c>
      <c r="G31322">
        <v>31321</v>
      </c>
      <c r="H31322">
        <v>13827</v>
      </c>
      <c r="I31322" t="s">
        <v>15</v>
      </c>
      <c r="J31322">
        <v>1</v>
      </c>
      <c r="K31322" t="s">
        <v>15</v>
      </c>
      <c r="L31322" t="s">
        <v>122</v>
      </c>
      <c r="M31322" t="s">
        <v>201</v>
      </c>
      <c r="N31322">
        <v>12</v>
      </c>
      <c r="O31322">
        <v>12</v>
      </c>
      <c r="P31322" t="s">
        <v>250</v>
      </c>
    </row>
    <row r="31323" spans="1:16" x14ac:dyDescent="0.25">
      <c r="A31323">
        <v>13827</v>
      </c>
      <c r="B31323" s="1">
        <v>42234</v>
      </c>
      <c r="C31323" s="2">
        <v>0.86936342592592597</v>
      </c>
      <c r="D31323" t="s">
        <v>230</v>
      </c>
      <c r="E31323">
        <v>20</v>
      </c>
      <c r="F31323" t="s">
        <v>222</v>
      </c>
      <c r="G31323">
        <v>31322</v>
      </c>
      <c r="H31323">
        <v>13827</v>
      </c>
      <c r="I31323" t="s">
        <v>52</v>
      </c>
      <c r="J31323">
        <v>1</v>
      </c>
      <c r="K31323" t="s">
        <v>52</v>
      </c>
      <c r="L31323" t="s">
        <v>178</v>
      </c>
      <c r="M31323" t="s">
        <v>203</v>
      </c>
      <c r="N31323">
        <v>20.25</v>
      </c>
      <c r="O31323">
        <v>20.25</v>
      </c>
      <c r="P31323" t="s">
        <v>261</v>
      </c>
    </row>
    <row r="31324" spans="1:16" x14ac:dyDescent="0.25">
      <c r="A31324">
        <v>13828</v>
      </c>
      <c r="B31324" s="1">
        <v>42234</v>
      </c>
      <c r="C31324" s="2">
        <v>0.87958333333333338</v>
      </c>
      <c r="D31324" t="s">
        <v>230</v>
      </c>
      <c r="E31324">
        <v>21</v>
      </c>
      <c r="F31324" t="s">
        <v>222</v>
      </c>
      <c r="G31324">
        <v>31323</v>
      </c>
      <c r="H31324">
        <v>13828</v>
      </c>
      <c r="I31324" t="s">
        <v>60</v>
      </c>
      <c r="J31324">
        <v>1</v>
      </c>
      <c r="K31324" t="s">
        <v>60</v>
      </c>
      <c r="L31324" t="s">
        <v>115</v>
      </c>
      <c r="M31324" t="s">
        <v>202</v>
      </c>
      <c r="N31324">
        <v>16.75</v>
      </c>
      <c r="O31324">
        <v>16.75</v>
      </c>
      <c r="P31324" t="s">
        <v>251</v>
      </c>
    </row>
    <row r="31325" spans="1:16" x14ac:dyDescent="0.25">
      <c r="A31325">
        <v>13829</v>
      </c>
      <c r="B31325" s="1">
        <v>42234</v>
      </c>
      <c r="C31325" s="2">
        <v>0.90282407407407406</v>
      </c>
      <c r="D31325" t="s">
        <v>230</v>
      </c>
      <c r="E31325">
        <v>21</v>
      </c>
      <c r="F31325" t="s">
        <v>222</v>
      </c>
      <c r="G31325">
        <v>31324</v>
      </c>
      <c r="H31325">
        <v>13829</v>
      </c>
      <c r="I31325" t="s">
        <v>31</v>
      </c>
      <c r="J31325">
        <v>1</v>
      </c>
      <c r="K31325" t="s">
        <v>31</v>
      </c>
      <c r="L31325" t="s">
        <v>118</v>
      </c>
      <c r="M31325" t="s">
        <v>201</v>
      </c>
      <c r="N31325">
        <v>12</v>
      </c>
      <c r="O31325">
        <v>12</v>
      </c>
      <c r="P31325" t="s">
        <v>263</v>
      </c>
    </row>
    <row r="31326" spans="1:16" x14ac:dyDescent="0.25">
      <c r="A31326">
        <v>13830</v>
      </c>
      <c r="B31326" s="1">
        <v>42234</v>
      </c>
      <c r="C31326" s="2">
        <v>0.90421296296296294</v>
      </c>
      <c r="D31326" t="s">
        <v>230</v>
      </c>
      <c r="E31326">
        <v>21</v>
      </c>
      <c r="F31326" t="s">
        <v>222</v>
      </c>
      <c r="G31326">
        <v>31325</v>
      </c>
      <c r="H31326">
        <v>13830</v>
      </c>
      <c r="I31326" t="s">
        <v>16</v>
      </c>
      <c r="J31326">
        <v>1</v>
      </c>
      <c r="K31326" t="s">
        <v>16</v>
      </c>
      <c r="L31326" t="s">
        <v>178</v>
      </c>
      <c r="M31326" t="s">
        <v>201</v>
      </c>
      <c r="N31326">
        <v>12</v>
      </c>
      <c r="O31326">
        <v>12</v>
      </c>
      <c r="P31326" t="s">
        <v>261</v>
      </c>
    </row>
    <row r="31327" spans="1:16" x14ac:dyDescent="0.25">
      <c r="A31327">
        <v>13830</v>
      </c>
      <c r="B31327" s="1">
        <v>42234</v>
      </c>
      <c r="C31327" s="2">
        <v>0.90421296296296294</v>
      </c>
      <c r="D31327" t="s">
        <v>230</v>
      </c>
      <c r="E31327">
        <v>21</v>
      </c>
      <c r="F31327" t="s">
        <v>222</v>
      </c>
      <c r="G31327">
        <v>31326</v>
      </c>
      <c r="H31327">
        <v>13830</v>
      </c>
      <c r="I31327" t="s">
        <v>59</v>
      </c>
      <c r="J31327">
        <v>1</v>
      </c>
      <c r="K31327" t="s">
        <v>59</v>
      </c>
      <c r="L31327" t="s">
        <v>190</v>
      </c>
      <c r="M31327" t="s">
        <v>201</v>
      </c>
      <c r="N31327">
        <v>12.5</v>
      </c>
      <c r="O31327">
        <v>12.5</v>
      </c>
      <c r="P31327" t="s">
        <v>265</v>
      </c>
    </row>
    <row r="31328" spans="1:16" x14ac:dyDescent="0.25">
      <c r="A31328">
        <v>13831</v>
      </c>
      <c r="B31328" s="1">
        <v>42234</v>
      </c>
      <c r="C31328" s="2">
        <v>0.92694444444444446</v>
      </c>
      <c r="D31328" t="s">
        <v>230</v>
      </c>
      <c r="E31328">
        <v>22</v>
      </c>
      <c r="F31328" t="s">
        <v>222</v>
      </c>
      <c r="G31328">
        <v>31327</v>
      </c>
      <c r="H31328">
        <v>13831</v>
      </c>
      <c r="I31328" t="s">
        <v>56</v>
      </c>
      <c r="J31328">
        <v>1</v>
      </c>
      <c r="K31328" t="s">
        <v>56</v>
      </c>
      <c r="L31328" t="s">
        <v>153</v>
      </c>
      <c r="M31328" t="s">
        <v>202</v>
      </c>
      <c r="N31328">
        <v>16.5</v>
      </c>
      <c r="O31328">
        <v>16.5</v>
      </c>
      <c r="P31328" t="s">
        <v>275</v>
      </c>
    </row>
    <row r="31329" spans="1:16" x14ac:dyDescent="0.25">
      <c r="A31329">
        <v>13832</v>
      </c>
      <c r="B31329" s="1">
        <v>42234</v>
      </c>
      <c r="C31329" s="2">
        <v>0.9279398148148148</v>
      </c>
      <c r="D31329" t="s">
        <v>230</v>
      </c>
      <c r="E31329">
        <v>22</v>
      </c>
      <c r="F31329" t="s">
        <v>222</v>
      </c>
      <c r="G31329">
        <v>31328</v>
      </c>
      <c r="H31329">
        <v>13832</v>
      </c>
      <c r="I31329" t="s">
        <v>24</v>
      </c>
      <c r="J31329">
        <v>1</v>
      </c>
      <c r="K31329" t="s">
        <v>24</v>
      </c>
      <c r="L31329" t="s">
        <v>112</v>
      </c>
      <c r="M31329" t="s">
        <v>203</v>
      </c>
      <c r="N31329">
        <v>20.75</v>
      </c>
      <c r="O31329">
        <v>20.75</v>
      </c>
      <c r="P31329" t="s">
        <v>260</v>
      </c>
    </row>
    <row r="31330" spans="1:16" x14ac:dyDescent="0.25">
      <c r="A31330">
        <v>13833</v>
      </c>
      <c r="B31330" s="1">
        <v>42235</v>
      </c>
      <c r="C31330" s="2">
        <v>0.47503472222222221</v>
      </c>
      <c r="D31330" t="s">
        <v>230</v>
      </c>
      <c r="E31330">
        <v>11</v>
      </c>
      <c r="F31330" t="s">
        <v>223</v>
      </c>
      <c r="G31330">
        <v>31329</v>
      </c>
      <c r="H31330">
        <v>13833</v>
      </c>
      <c r="I31330" t="s">
        <v>20</v>
      </c>
      <c r="J31330">
        <v>1</v>
      </c>
      <c r="K31330" t="s">
        <v>20</v>
      </c>
      <c r="L31330" t="s">
        <v>165</v>
      </c>
      <c r="M31330" t="s">
        <v>203</v>
      </c>
      <c r="N31330">
        <v>20.75</v>
      </c>
      <c r="O31330">
        <v>20.75</v>
      </c>
      <c r="P31330" t="s">
        <v>264</v>
      </c>
    </row>
    <row r="31331" spans="1:16" x14ac:dyDescent="0.25">
      <c r="A31331">
        <v>13833</v>
      </c>
      <c r="B31331" s="1">
        <v>42235</v>
      </c>
      <c r="C31331" s="2">
        <v>0.47503472222222221</v>
      </c>
      <c r="D31331" t="s">
        <v>230</v>
      </c>
      <c r="E31331">
        <v>11</v>
      </c>
      <c r="F31331" t="s">
        <v>223</v>
      </c>
      <c r="G31331">
        <v>31330</v>
      </c>
      <c r="H31331">
        <v>13833</v>
      </c>
      <c r="I31331" t="s">
        <v>86</v>
      </c>
      <c r="J31331">
        <v>1</v>
      </c>
      <c r="K31331" t="s">
        <v>86</v>
      </c>
      <c r="L31331" t="s">
        <v>190</v>
      </c>
      <c r="M31331" t="s">
        <v>202</v>
      </c>
      <c r="N31331">
        <v>16.5</v>
      </c>
      <c r="O31331">
        <v>16.5</v>
      </c>
      <c r="P31331" t="s">
        <v>265</v>
      </c>
    </row>
    <row r="31332" spans="1:16" x14ac:dyDescent="0.25">
      <c r="A31332">
        <v>13834</v>
      </c>
      <c r="B31332" s="1">
        <v>42235</v>
      </c>
      <c r="C31332" s="2">
        <v>0.4765625</v>
      </c>
      <c r="D31332" t="s">
        <v>230</v>
      </c>
      <c r="E31332">
        <v>11</v>
      </c>
      <c r="F31332" t="s">
        <v>223</v>
      </c>
      <c r="G31332">
        <v>31331</v>
      </c>
      <c r="H31332">
        <v>13834</v>
      </c>
      <c r="I31332" t="s">
        <v>27</v>
      </c>
      <c r="J31332">
        <v>1</v>
      </c>
      <c r="K31332" t="s">
        <v>27</v>
      </c>
      <c r="L31332" t="s">
        <v>103</v>
      </c>
      <c r="M31332" t="s">
        <v>202</v>
      </c>
      <c r="N31332">
        <v>16.75</v>
      </c>
      <c r="O31332">
        <v>16.75</v>
      </c>
      <c r="P31332" t="s">
        <v>249</v>
      </c>
    </row>
    <row r="31333" spans="1:16" x14ac:dyDescent="0.25">
      <c r="A31333">
        <v>13834</v>
      </c>
      <c r="B31333" s="1">
        <v>42235</v>
      </c>
      <c r="C31333" s="2">
        <v>0.4765625</v>
      </c>
      <c r="D31333" t="s">
        <v>230</v>
      </c>
      <c r="E31333">
        <v>11</v>
      </c>
      <c r="F31333" t="s">
        <v>223</v>
      </c>
      <c r="G31333">
        <v>31332</v>
      </c>
      <c r="H31333">
        <v>13834</v>
      </c>
      <c r="I31333" t="s">
        <v>72</v>
      </c>
      <c r="J31333">
        <v>1</v>
      </c>
      <c r="K31333" t="s">
        <v>72</v>
      </c>
      <c r="L31333" t="s">
        <v>165</v>
      </c>
      <c r="M31333" t="s">
        <v>201</v>
      </c>
      <c r="N31333">
        <v>12.5</v>
      </c>
      <c r="O31333">
        <v>12.5</v>
      </c>
      <c r="P31333" t="s">
        <v>264</v>
      </c>
    </row>
    <row r="31334" spans="1:16" x14ac:dyDescent="0.25">
      <c r="A31334">
        <v>13835</v>
      </c>
      <c r="B31334" s="1">
        <v>42235</v>
      </c>
      <c r="C31334" s="2">
        <v>0.47792824074074075</v>
      </c>
      <c r="D31334" t="s">
        <v>230</v>
      </c>
      <c r="E31334">
        <v>11</v>
      </c>
      <c r="F31334" t="s">
        <v>223</v>
      </c>
      <c r="G31334">
        <v>31333</v>
      </c>
      <c r="H31334">
        <v>13835</v>
      </c>
      <c r="I31334" t="s">
        <v>25</v>
      </c>
      <c r="J31334">
        <v>1</v>
      </c>
      <c r="K31334" t="s">
        <v>25</v>
      </c>
      <c r="L31334" t="s">
        <v>99</v>
      </c>
      <c r="M31334" t="s">
        <v>203</v>
      </c>
      <c r="N31334">
        <v>20.75</v>
      </c>
      <c r="O31334">
        <v>20.75</v>
      </c>
      <c r="P31334" t="s">
        <v>248</v>
      </c>
    </row>
    <row r="31335" spans="1:16" x14ac:dyDescent="0.25">
      <c r="A31335">
        <v>13836</v>
      </c>
      <c r="B31335" s="1">
        <v>42235</v>
      </c>
      <c r="C31335" s="2">
        <v>0.47918981481481482</v>
      </c>
      <c r="D31335" t="s">
        <v>230</v>
      </c>
      <c r="E31335">
        <v>11</v>
      </c>
      <c r="F31335" t="s">
        <v>223</v>
      </c>
      <c r="G31335">
        <v>31334</v>
      </c>
      <c r="H31335">
        <v>13836</v>
      </c>
      <c r="I31335" t="s">
        <v>30</v>
      </c>
      <c r="J31335">
        <v>1</v>
      </c>
      <c r="K31335" t="s">
        <v>30</v>
      </c>
      <c r="L31335" t="s">
        <v>109</v>
      </c>
      <c r="M31335" t="s">
        <v>203</v>
      </c>
      <c r="N31335">
        <v>20.75</v>
      </c>
      <c r="O31335">
        <v>20.75</v>
      </c>
      <c r="P31335" t="s">
        <v>258</v>
      </c>
    </row>
    <row r="31336" spans="1:16" x14ac:dyDescent="0.25">
      <c r="A31336">
        <v>13836</v>
      </c>
      <c r="B31336" s="1">
        <v>42235</v>
      </c>
      <c r="C31336" s="2">
        <v>0.47918981481481482</v>
      </c>
      <c r="D31336" t="s">
        <v>230</v>
      </c>
      <c r="E31336">
        <v>11</v>
      </c>
      <c r="F31336" t="s">
        <v>223</v>
      </c>
      <c r="G31336">
        <v>31335</v>
      </c>
      <c r="H31336">
        <v>13836</v>
      </c>
      <c r="I31336" t="s">
        <v>68</v>
      </c>
      <c r="J31336">
        <v>1</v>
      </c>
      <c r="K31336" t="s">
        <v>68</v>
      </c>
      <c r="L31336" t="s">
        <v>184</v>
      </c>
      <c r="M31336" t="s">
        <v>203</v>
      </c>
      <c r="N31336">
        <v>20.25</v>
      </c>
      <c r="O31336">
        <v>20.25</v>
      </c>
      <c r="P31336" t="s">
        <v>274</v>
      </c>
    </row>
    <row r="31337" spans="1:16" x14ac:dyDescent="0.25">
      <c r="A31337">
        <v>13837</v>
      </c>
      <c r="B31337" s="1">
        <v>42235</v>
      </c>
      <c r="C31337" s="2">
        <v>0.47964120370370372</v>
      </c>
      <c r="D31337" t="s">
        <v>230</v>
      </c>
      <c r="E31337">
        <v>11</v>
      </c>
      <c r="F31337" t="s">
        <v>223</v>
      </c>
      <c r="G31337">
        <v>31336</v>
      </c>
      <c r="H31337">
        <v>13837</v>
      </c>
      <c r="I31337" t="s">
        <v>33</v>
      </c>
      <c r="J31337">
        <v>1</v>
      </c>
      <c r="K31337" t="s">
        <v>33</v>
      </c>
      <c r="L31337" t="s">
        <v>175</v>
      </c>
      <c r="M31337" t="s">
        <v>203</v>
      </c>
      <c r="N31337">
        <v>17.95</v>
      </c>
      <c r="O31337">
        <v>17.95</v>
      </c>
      <c r="P31337" t="s">
        <v>271</v>
      </c>
    </row>
    <row r="31338" spans="1:16" x14ac:dyDescent="0.25">
      <c r="A31338">
        <v>13837</v>
      </c>
      <c r="B31338" s="1">
        <v>42235</v>
      </c>
      <c r="C31338" s="2">
        <v>0.47964120370370372</v>
      </c>
      <c r="D31338" t="s">
        <v>230</v>
      </c>
      <c r="E31338">
        <v>11</v>
      </c>
      <c r="F31338" t="s">
        <v>223</v>
      </c>
      <c r="G31338">
        <v>31337</v>
      </c>
      <c r="H31338">
        <v>13837</v>
      </c>
      <c r="I31338" t="s">
        <v>17</v>
      </c>
      <c r="J31338">
        <v>1</v>
      </c>
      <c r="K31338" t="s">
        <v>17</v>
      </c>
      <c r="L31338" t="s">
        <v>128</v>
      </c>
      <c r="M31338" t="s">
        <v>203</v>
      </c>
      <c r="N31338">
        <v>20.5</v>
      </c>
      <c r="O31338">
        <v>20.5</v>
      </c>
      <c r="P31338" t="s">
        <v>262</v>
      </c>
    </row>
    <row r="31339" spans="1:16" x14ac:dyDescent="0.25">
      <c r="A31339">
        <v>13837</v>
      </c>
      <c r="B31339" s="1">
        <v>42235</v>
      </c>
      <c r="C31339" s="2">
        <v>0.47964120370370372</v>
      </c>
      <c r="D31339" t="s">
        <v>230</v>
      </c>
      <c r="E31339">
        <v>11</v>
      </c>
      <c r="F31339" t="s">
        <v>223</v>
      </c>
      <c r="G31339">
        <v>31338</v>
      </c>
      <c r="H31339">
        <v>13837</v>
      </c>
      <c r="I31339" t="s">
        <v>67</v>
      </c>
      <c r="J31339">
        <v>1</v>
      </c>
      <c r="K31339" t="s">
        <v>67</v>
      </c>
      <c r="L31339" t="s">
        <v>156</v>
      </c>
      <c r="M31339" t="s">
        <v>202</v>
      </c>
      <c r="N31339">
        <v>16.5</v>
      </c>
      <c r="O31339">
        <v>16.5</v>
      </c>
      <c r="P31339" t="s">
        <v>256</v>
      </c>
    </row>
    <row r="31340" spans="1:16" x14ac:dyDescent="0.25">
      <c r="A31340">
        <v>13838</v>
      </c>
      <c r="B31340" s="1">
        <v>42235</v>
      </c>
      <c r="C31340" s="2">
        <v>0.48903935185185188</v>
      </c>
      <c r="D31340" t="s">
        <v>230</v>
      </c>
      <c r="E31340">
        <v>11</v>
      </c>
      <c r="F31340" t="s">
        <v>223</v>
      </c>
      <c r="G31340">
        <v>31339</v>
      </c>
      <c r="H31340">
        <v>13838</v>
      </c>
      <c r="I31340" t="s">
        <v>45</v>
      </c>
      <c r="J31340">
        <v>1</v>
      </c>
      <c r="K31340" t="s">
        <v>45</v>
      </c>
      <c r="L31340" t="s">
        <v>99</v>
      </c>
      <c r="M31340" t="s">
        <v>202</v>
      </c>
      <c r="N31340">
        <v>16.75</v>
      </c>
      <c r="O31340">
        <v>16.75</v>
      </c>
      <c r="P31340" t="s">
        <v>248</v>
      </c>
    </row>
    <row r="31341" spans="1:16" x14ac:dyDescent="0.25">
      <c r="A31341">
        <v>13839</v>
      </c>
      <c r="B31341" s="1">
        <v>42235</v>
      </c>
      <c r="C31341" s="2">
        <v>0.48909722222222224</v>
      </c>
      <c r="D31341" t="s">
        <v>230</v>
      </c>
      <c r="E31341">
        <v>11</v>
      </c>
      <c r="F31341" t="s">
        <v>223</v>
      </c>
      <c r="G31341">
        <v>31340</v>
      </c>
      <c r="H31341">
        <v>13839</v>
      </c>
      <c r="I31341" t="s">
        <v>62</v>
      </c>
      <c r="J31341">
        <v>1</v>
      </c>
      <c r="K31341" t="s">
        <v>62</v>
      </c>
      <c r="L31341" t="s">
        <v>109</v>
      </c>
      <c r="M31341" t="s">
        <v>202</v>
      </c>
      <c r="N31341">
        <v>16.75</v>
      </c>
      <c r="O31341">
        <v>16.75</v>
      </c>
      <c r="P31341" t="s">
        <v>258</v>
      </c>
    </row>
    <row r="31342" spans="1:16" x14ac:dyDescent="0.25">
      <c r="A31342">
        <v>13840</v>
      </c>
      <c r="B31342" s="1">
        <v>42235</v>
      </c>
      <c r="C31342" s="2">
        <v>0.49540509259259258</v>
      </c>
      <c r="D31342" t="s">
        <v>230</v>
      </c>
      <c r="E31342">
        <v>11</v>
      </c>
      <c r="F31342" t="s">
        <v>223</v>
      </c>
      <c r="G31342">
        <v>31341</v>
      </c>
      <c r="H31342">
        <v>13840</v>
      </c>
      <c r="I31342" t="s">
        <v>31</v>
      </c>
      <c r="J31342">
        <v>1</v>
      </c>
      <c r="K31342" t="s">
        <v>31</v>
      </c>
      <c r="L31342" t="s">
        <v>118</v>
      </c>
      <c r="M31342" t="s">
        <v>201</v>
      </c>
      <c r="N31342">
        <v>12</v>
      </c>
      <c r="O31342">
        <v>12</v>
      </c>
      <c r="P31342" t="s">
        <v>263</v>
      </c>
    </row>
    <row r="31343" spans="1:16" x14ac:dyDescent="0.25">
      <c r="A31343">
        <v>13840</v>
      </c>
      <c r="B31343" s="1">
        <v>42235</v>
      </c>
      <c r="C31343" s="2">
        <v>0.49540509259259258</v>
      </c>
      <c r="D31343" t="s">
        <v>230</v>
      </c>
      <c r="E31343">
        <v>11</v>
      </c>
      <c r="F31343" t="s">
        <v>223</v>
      </c>
      <c r="G31343">
        <v>31342</v>
      </c>
      <c r="H31343">
        <v>13840</v>
      </c>
      <c r="I31343" t="s">
        <v>27</v>
      </c>
      <c r="J31343">
        <v>1</v>
      </c>
      <c r="K31343" t="s">
        <v>27</v>
      </c>
      <c r="L31343" t="s">
        <v>103</v>
      </c>
      <c r="M31343" t="s">
        <v>202</v>
      </c>
      <c r="N31343">
        <v>16.75</v>
      </c>
      <c r="O31343">
        <v>16.75</v>
      </c>
      <c r="P31343" t="s">
        <v>249</v>
      </c>
    </row>
    <row r="31344" spans="1:16" x14ac:dyDescent="0.25">
      <c r="A31344">
        <v>13840</v>
      </c>
      <c r="B31344" s="1">
        <v>42235</v>
      </c>
      <c r="C31344" s="2">
        <v>0.49540509259259258</v>
      </c>
      <c r="D31344" t="s">
        <v>230</v>
      </c>
      <c r="E31344">
        <v>11</v>
      </c>
      <c r="F31344" t="s">
        <v>223</v>
      </c>
      <c r="G31344">
        <v>31343</v>
      </c>
      <c r="H31344">
        <v>13840</v>
      </c>
      <c r="I31344" t="s">
        <v>88</v>
      </c>
      <c r="J31344">
        <v>1</v>
      </c>
      <c r="K31344" t="s">
        <v>88</v>
      </c>
      <c r="L31344" t="s">
        <v>106</v>
      </c>
      <c r="M31344" t="s">
        <v>203</v>
      </c>
      <c r="N31344">
        <v>20.75</v>
      </c>
      <c r="O31344">
        <v>20.75</v>
      </c>
      <c r="P31344" t="s">
        <v>255</v>
      </c>
    </row>
    <row r="31345" spans="1:16" x14ac:dyDescent="0.25">
      <c r="A31345">
        <v>13840</v>
      </c>
      <c r="B31345" s="1">
        <v>42235</v>
      </c>
      <c r="C31345" s="2">
        <v>0.49540509259259258</v>
      </c>
      <c r="D31345" t="s">
        <v>230</v>
      </c>
      <c r="E31345">
        <v>11</v>
      </c>
      <c r="F31345" t="s">
        <v>223</v>
      </c>
      <c r="G31345">
        <v>31344</v>
      </c>
      <c r="H31345">
        <v>13840</v>
      </c>
      <c r="I31345" t="s">
        <v>57</v>
      </c>
      <c r="J31345">
        <v>1</v>
      </c>
      <c r="K31345" t="s">
        <v>57</v>
      </c>
      <c r="L31345" t="s">
        <v>106</v>
      </c>
      <c r="M31345" t="s">
        <v>202</v>
      </c>
      <c r="N31345">
        <v>16.75</v>
      </c>
      <c r="O31345">
        <v>16.75</v>
      </c>
      <c r="P31345" t="s">
        <v>255</v>
      </c>
    </row>
    <row r="31346" spans="1:16" x14ac:dyDescent="0.25">
      <c r="A31346">
        <v>13840</v>
      </c>
      <c r="B31346" s="1">
        <v>42235</v>
      </c>
      <c r="C31346" s="2">
        <v>0.49540509259259258</v>
      </c>
      <c r="D31346" t="s">
        <v>230</v>
      </c>
      <c r="E31346">
        <v>11</v>
      </c>
      <c r="F31346" t="s">
        <v>223</v>
      </c>
      <c r="G31346">
        <v>31345</v>
      </c>
      <c r="H31346">
        <v>13840</v>
      </c>
      <c r="I31346" t="s">
        <v>23</v>
      </c>
      <c r="J31346">
        <v>1</v>
      </c>
      <c r="K31346" t="s">
        <v>23</v>
      </c>
      <c r="L31346" t="s">
        <v>187</v>
      </c>
      <c r="M31346" t="s">
        <v>203</v>
      </c>
      <c r="N31346">
        <v>20.25</v>
      </c>
      <c r="O31346">
        <v>20.25</v>
      </c>
      <c r="P31346" t="s">
        <v>254</v>
      </c>
    </row>
    <row r="31347" spans="1:16" x14ac:dyDescent="0.25">
      <c r="A31347">
        <v>13840</v>
      </c>
      <c r="B31347" s="1">
        <v>42235</v>
      </c>
      <c r="C31347" s="2">
        <v>0.49540509259259258</v>
      </c>
      <c r="D31347" t="s">
        <v>230</v>
      </c>
      <c r="E31347">
        <v>11</v>
      </c>
      <c r="F31347" t="s">
        <v>223</v>
      </c>
      <c r="G31347">
        <v>31346</v>
      </c>
      <c r="H31347">
        <v>13840</v>
      </c>
      <c r="I31347" t="s">
        <v>19</v>
      </c>
      <c r="J31347">
        <v>1</v>
      </c>
      <c r="K31347" t="s">
        <v>19</v>
      </c>
      <c r="L31347" t="s">
        <v>187</v>
      </c>
      <c r="M31347" t="s">
        <v>201</v>
      </c>
      <c r="N31347">
        <v>12</v>
      </c>
      <c r="O31347">
        <v>12</v>
      </c>
      <c r="P31347" t="s">
        <v>254</v>
      </c>
    </row>
    <row r="31348" spans="1:16" x14ac:dyDescent="0.25">
      <c r="A31348">
        <v>13840</v>
      </c>
      <c r="B31348" s="1">
        <v>42235</v>
      </c>
      <c r="C31348" s="2">
        <v>0.49540509259259258</v>
      </c>
      <c r="D31348" t="s">
        <v>230</v>
      </c>
      <c r="E31348">
        <v>11</v>
      </c>
      <c r="F31348" t="s">
        <v>223</v>
      </c>
      <c r="G31348">
        <v>31347</v>
      </c>
      <c r="H31348">
        <v>13840</v>
      </c>
      <c r="I31348" t="s">
        <v>34</v>
      </c>
      <c r="J31348">
        <v>1</v>
      </c>
      <c r="K31348" t="s">
        <v>34</v>
      </c>
      <c r="L31348" t="s">
        <v>131</v>
      </c>
      <c r="M31348" t="s">
        <v>201</v>
      </c>
      <c r="N31348">
        <v>12</v>
      </c>
      <c r="O31348">
        <v>12</v>
      </c>
      <c r="P31348" t="s">
        <v>268</v>
      </c>
    </row>
    <row r="31349" spans="1:16" x14ac:dyDescent="0.25">
      <c r="A31349">
        <v>13840</v>
      </c>
      <c r="B31349" s="1">
        <v>42235</v>
      </c>
      <c r="C31349" s="2">
        <v>0.49540509259259258</v>
      </c>
      <c r="D31349" t="s">
        <v>230</v>
      </c>
      <c r="E31349">
        <v>11</v>
      </c>
      <c r="F31349" t="s">
        <v>223</v>
      </c>
      <c r="G31349">
        <v>31348</v>
      </c>
      <c r="H31349">
        <v>13840</v>
      </c>
      <c r="I31349" t="s">
        <v>54</v>
      </c>
      <c r="J31349">
        <v>1</v>
      </c>
      <c r="K31349" t="s">
        <v>54</v>
      </c>
      <c r="L31349" t="s">
        <v>134</v>
      </c>
      <c r="M31349" t="s">
        <v>203</v>
      </c>
      <c r="N31349">
        <v>17.5</v>
      </c>
      <c r="O31349">
        <v>17.5</v>
      </c>
      <c r="P31349" t="s">
        <v>269</v>
      </c>
    </row>
    <row r="31350" spans="1:16" x14ac:dyDescent="0.25">
      <c r="A31350">
        <v>13840</v>
      </c>
      <c r="B31350" s="1">
        <v>42235</v>
      </c>
      <c r="C31350" s="2">
        <v>0.49540509259259258</v>
      </c>
      <c r="D31350" t="s">
        <v>230</v>
      </c>
      <c r="E31350">
        <v>11</v>
      </c>
      <c r="F31350" t="s">
        <v>223</v>
      </c>
      <c r="G31350">
        <v>31349</v>
      </c>
      <c r="H31350">
        <v>13840</v>
      </c>
      <c r="I31350" t="s">
        <v>22</v>
      </c>
      <c r="J31350">
        <v>1</v>
      </c>
      <c r="K31350" t="s">
        <v>22</v>
      </c>
      <c r="L31350" t="s">
        <v>196</v>
      </c>
      <c r="M31350" t="s">
        <v>201</v>
      </c>
      <c r="N31350">
        <v>12</v>
      </c>
      <c r="O31350">
        <v>12</v>
      </c>
      <c r="P31350" t="s">
        <v>266</v>
      </c>
    </row>
    <row r="31351" spans="1:16" x14ac:dyDescent="0.25">
      <c r="A31351">
        <v>13841</v>
      </c>
      <c r="B31351" s="1">
        <v>42235</v>
      </c>
      <c r="C31351" s="2">
        <v>0.50337962962962968</v>
      </c>
      <c r="D31351" t="s">
        <v>230</v>
      </c>
      <c r="E31351">
        <v>12</v>
      </c>
      <c r="F31351" t="s">
        <v>223</v>
      </c>
      <c r="G31351">
        <v>31350</v>
      </c>
      <c r="H31351">
        <v>13841</v>
      </c>
      <c r="I31351" t="s">
        <v>33</v>
      </c>
      <c r="J31351">
        <v>1</v>
      </c>
      <c r="K31351" t="s">
        <v>33</v>
      </c>
      <c r="L31351" t="s">
        <v>175</v>
      </c>
      <c r="M31351" t="s">
        <v>203</v>
      </c>
      <c r="N31351">
        <v>17.95</v>
      </c>
      <c r="O31351">
        <v>17.95</v>
      </c>
      <c r="P31351" t="s">
        <v>271</v>
      </c>
    </row>
    <row r="31352" spans="1:16" x14ac:dyDescent="0.25">
      <c r="A31352">
        <v>13841</v>
      </c>
      <c r="B31352" s="1">
        <v>42235</v>
      </c>
      <c r="C31352" s="2">
        <v>0.50337962962962968</v>
      </c>
      <c r="D31352" t="s">
        <v>230</v>
      </c>
      <c r="E31352">
        <v>12</v>
      </c>
      <c r="F31352" t="s">
        <v>223</v>
      </c>
      <c r="G31352">
        <v>31351</v>
      </c>
      <c r="H31352">
        <v>13841</v>
      </c>
      <c r="I31352" t="s">
        <v>47</v>
      </c>
      <c r="J31352">
        <v>1</v>
      </c>
      <c r="K31352" t="s">
        <v>47</v>
      </c>
      <c r="L31352" t="s">
        <v>156</v>
      </c>
      <c r="M31352" t="s">
        <v>201</v>
      </c>
      <c r="N31352">
        <v>12.5</v>
      </c>
      <c r="O31352">
        <v>12.5</v>
      </c>
      <c r="P31352" t="s">
        <v>256</v>
      </c>
    </row>
    <row r="31353" spans="1:16" x14ac:dyDescent="0.25">
      <c r="A31353">
        <v>13842</v>
      </c>
      <c r="B31353" s="1">
        <v>42235</v>
      </c>
      <c r="C31353" s="2">
        <v>0.50689814814814815</v>
      </c>
      <c r="D31353" t="s">
        <v>230</v>
      </c>
      <c r="E31353">
        <v>12</v>
      </c>
      <c r="F31353" t="s">
        <v>223</v>
      </c>
      <c r="G31353">
        <v>31352</v>
      </c>
      <c r="H31353">
        <v>13842</v>
      </c>
      <c r="I31353" t="s">
        <v>33</v>
      </c>
      <c r="J31353">
        <v>1</v>
      </c>
      <c r="K31353" t="s">
        <v>33</v>
      </c>
      <c r="L31353" t="s">
        <v>175</v>
      </c>
      <c r="M31353" t="s">
        <v>203</v>
      </c>
      <c r="N31353">
        <v>17.95</v>
      </c>
      <c r="O31353">
        <v>17.95</v>
      </c>
      <c r="P31353" t="s">
        <v>271</v>
      </c>
    </row>
    <row r="31354" spans="1:16" x14ac:dyDescent="0.25">
      <c r="A31354">
        <v>13842</v>
      </c>
      <c r="B31354" s="1">
        <v>42235</v>
      </c>
      <c r="C31354" s="2">
        <v>0.50689814814814815</v>
      </c>
      <c r="D31354" t="s">
        <v>230</v>
      </c>
      <c r="E31354">
        <v>12</v>
      </c>
      <c r="F31354" t="s">
        <v>223</v>
      </c>
      <c r="G31354">
        <v>31353</v>
      </c>
      <c r="H31354">
        <v>13842</v>
      </c>
      <c r="I31354" t="s">
        <v>59</v>
      </c>
      <c r="J31354">
        <v>1</v>
      </c>
      <c r="K31354" t="s">
        <v>59</v>
      </c>
      <c r="L31354" t="s">
        <v>190</v>
      </c>
      <c r="M31354" t="s">
        <v>201</v>
      </c>
      <c r="N31354">
        <v>12.5</v>
      </c>
      <c r="O31354">
        <v>12.5</v>
      </c>
      <c r="P31354" t="s">
        <v>265</v>
      </c>
    </row>
    <row r="31355" spans="1:16" x14ac:dyDescent="0.25">
      <c r="A31355">
        <v>13843</v>
      </c>
      <c r="B31355" s="1">
        <v>42235</v>
      </c>
      <c r="C31355" s="2">
        <v>0.51067129629629626</v>
      </c>
      <c r="D31355" t="s">
        <v>230</v>
      </c>
      <c r="E31355">
        <v>12</v>
      </c>
      <c r="F31355" t="s">
        <v>223</v>
      </c>
      <c r="G31355">
        <v>31354</v>
      </c>
      <c r="H31355">
        <v>13843</v>
      </c>
      <c r="I31355" t="s">
        <v>55</v>
      </c>
      <c r="J31355">
        <v>1</v>
      </c>
      <c r="K31355" t="s">
        <v>55</v>
      </c>
      <c r="L31355" t="s">
        <v>125</v>
      </c>
      <c r="M31355" t="s">
        <v>201</v>
      </c>
      <c r="N31355">
        <v>10.5</v>
      </c>
      <c r="O31355">
        <v>10.5</v>
      </c>
      <c r="P31355" t="s">
        <v>247</v>
      </c>
    </row>
    <row r="31356" spans="1:16" x14ac:dyDescent="0.25">
      <c r="A31356">
        <v>13843</v>
      </c>
      <c r="B31356" s="1">
        <v>42235</v>
      </c>
      <c r="C31356" s="2">
        <v>0.51067129629629626</v>
      </c>
      <c r="D31356" t="s">
        <v>230</v>
      </c>
      <c r="E31356">
        <v>12</v>
      </c>
      <c r="F31356" t="s">
        <v>223</v>
      </c>
      <c r="G31356">
        <v>31355</v>
      </c>
      <c r="H31356">
        <v>13843</v>
      </c>
      <c r="I31356" t="s">
        <v>17</v>
      </c>
      <c r="J31356">
        <v>1</v>
      </c>
      <c r="K31356" t="s">
        <v>17</v>
      </c>
      <c r="L31356" t="s">
        <v>128</v>
      </c>
      <c r="M31356" t="s">
        <v>203</v>
      </c>
      <c r="N31356">
        <v>20.5</v>
      </c>
      <c r="O31356">
        <v>20.5</v>
      </c>
      <c r="P31356" t="s">
        <v>262</v>
      </c>
    </row>
    <row r="31357" spans="1:16" x14ac:dyDescent="0.25">
      <c r="A31357">
        <v>13843</v>
      </c>
      <c r="B31357" s="1">
        <v>42235</v>
      </c>
      <c r="C31357" s="2">
        <v>0.51067129629629626</v>
      </c>
      <c r="D31357" t="s">
        <v>230</v>
      </c>
      <c r="E31357">
        <v>12</v>
      </c>
      <c r="F31357" t="s">
        <v>223</v>
      </c>
      <c r="G31357">
        <v>31356</v>
      </c>
      <c r="H31357">
        <v>13843</v>
      </c>
      <c r="I31357" t="s">
        <v>71</v>
      </c>
      <c r="J31357">
        <v>1</v>
      </c>
      <c r="K31357" t="s">
        <v>71</v>
      </c>
      <c r="L31357" t="s">
        <v>159</v>
      </c>
      <c r="M31357" t="s">
        <v>201</v>
      </c>
      <c r="N31357">
        <v>12.25</v>
      </c>
      <c r="O31357">
        <v>12.25</v>
      </c>
      <c r="P31357" t="s">
        <v>277</v>
      </c>
    </row>
    <row r="31358" spans="1:16" x14ac:dyDescent="0.25">
      <c r="A31358">
        <v>13843</v>
      </c>
      <c r="B31358" s="1">
        <v>42235</v>
      </c>
      <c r="C31358" s="2">
        <v>0.51067129629629626</v>
      </c>
      <c r="D31358" t="s">
        <v>230</v>
      </c>
      <c r="E31358">
        <v>12</v>
      </c>
      <c r="F31358" t="s">
        <v>223</v>
      </c>
      <c r="G31358">
        <v>31357</v>
      </c>
      <c r="H31358">
        <v>13843</v>
      </c>
      <c r="I31358" t="s">
        <v>24</v>
      </c>
      <c r="J31358">
        <v>1</v>
      </c>
      <c r="K31358" t="s">
        <v>24</v>
      </c>
      <c r="L31358" t="s">
        <v>112</v>
      </c>
      <c r="M31358" t="s">
        <v>203</v>
      </c>
      <c r="N31358">
        <v>20.75</v>
      </c>
      <c r="O31358">
        <v>20.75</v>
      </c>
      <c r="P31358" t="s">
        <v>260</v>
      </c>
    </row>
    <row r="31359" spans="1:16" x14ac:dyDescent="0.25">
      <c r="A31359">
        <v>13844</v>
      </c>
      <c r="B31359" s="1">
        <v>42235</v>
      </c>
      <c r="C31359" s="2">
        <v>0.51606481481481481</v>
      </c>
      <c r="D31359" t="s">
        <v>230</v>
      </c>
      <c r="E31359">
        <v>12</v>
      </c>
      <c r="F31359" t="s">
        <v>223</v>
      </c>
      <c r="G31359">
        <v>31358</v>
      </c>
      <c r="H31359">
        <v>13844</v>
      </c>
      <c r="I31359" t="s">
        <v>27</v>
      </c>
      <c r="J31359">
        <v>1</v>
      </c>
      <c r="K31359" t="s">
        <v>27</v>
      </c>
      <c r="L31359" t="s">
        <v>103</v>
      </c>
      <c r="M31359" t="s">
        <v>202</v>
      </c>
      <c r="N31359">
        <v>16.75</v>
      </c>
      <c r="O31359">
        <v>16.75</v>
      </c>
      <c r="P31359" t="s">
        <v>249</v>
      </c>
    </row>
    <row r="31360" spans="1:16" x14ac:dyDescent="0.25">
      <c r="A31360">
        <v>13844</v>
      </c>
      <c r="B31360" s="1">
        <v>42235</v>
      </c>
      <c r="C31360" s="2">
        <v>0.51606481481481481</v>
      </c>
      <c r="D31360" t="s">
        <v>230</v>
      </c>
      <c r="E31360">
        <v>12</v>
      </c>
      <c r="F31360" t="s">
        <v>223</v>
      </c>
      <c r="G31360">
        <v>31359</v>
      </c>
      <c r="H31360">
        <v>13844</v>
      </c>
      <c r="I31360" t="s">
        <v>17</v>
      </c>
      <c r="J31360">
        <v>1</v>
      </c>
      <c r="K31360" t="s">
        <v>17</v>
      </c>
      <c r="L31360" t="s">
        <v>128</v>
      </c>
      <c r="M31360" t="s">
        <v>203</v>
      </c>
      <c r="N31360">
        <v>20.5</v>
      </c>
      <c r="O31360">
        <v>20.5</v>
      </c>
      <c r="P31360" t="s">
        <v>262</v>
      </c>
    </row>
    <row r="31361" spans="1:16" x14ac:dyDescent="0.25">
      <c r="A31361">
        <v>13844</v>
      </c>
      <c r="B31361" s="1">
        <v>42235</v>
      </c>
      <c r="C31361" s="2">
        <v>0.51606481481481481</v>
      </c>
      <c r="D31361" t="s">
        <v>230</v>
      </c>
      <c r="E31361">
        <v>12</v>
      </c>
      <c r="F31361" t="s">
        <v>223</v>
      </c>
      <c r="G31361">
        <v>31360</v>
      </c>
      <c r="H31361">
        <v>13844</v>
      </c>
      <c r="I31361" t="s">
        <v>68</v>
      </c>
      <c r="J31361">
        <v>1</v>
      </c>
      <c r="K31361" t="s">
        <v>68</v>
      </c>
      <c r="L31361" t="s">
        <v>184</v>
      </c>
      <c r="M31361" t="s">
        <v>203</v>
      </c>
      <c r="N31361">
        <v>20.25</v>
      </c>
      <c r="O31361">
        <v>20.25</v>
      </c>
      <c r="P31361" t="s">
        <v>274</v>
      </c>
    </row>
    <row r="31362" spans="1:16" x14ac:dyDescent="0.25">
      <c r="A31362">
        <v>13845</v>
      </c>
      <c r="B31362" s="1">
        <v>42235</v>
      </c>
      <c r="C31362" s="2">
        <v>0.52219907407407407</v>
      </c>
      <c r="D31362" t="s">
        <v>230</v>
      </c>
      <c r="E31362">
        <v>12</v>
      </c>
      <c r="F31362" t="s">
        <v>223</v>
      </c>
      <c r="G31362">
        <v>31361</v>
      </c>
      <c r="H31362">
        <v>13845</v>
      </c>
      <c r="I31362" t="s">
        <v>32</v>
      </c>
      <c r="J31362">
        <v>1</v>
      </c>
      <c r="K31362" t="s">
        <v>32</v>
      </c>
      <c r="L31362" t="s">
        <v>162</v>
      </c>
      <c r="M31362" t="s">
        <v>203</v>
      </c>
      <c r="N31362">
        <v>20.75</v>
      </c>
      <c r="O31362">
        <v>20.75</v>
      </c>
      <c r="P31362" t="s">
        <v>270</v>
      </c>
    </row>
    <row r="31363" spans="1:16" x14ac:dyDescent="0.25">
      <c r="A31363">
        <v>13846</v>
      </c>
      <c r="B31363" s="1">
        <v>42235</v>
      </c>
      <c r="C31363" s="2">
        <v>0.52312499999999995</v>
      </c>
      <c r="D31363" t="s">
        <v>230</v>
      </c>
      <c r="E31363">
        <v>12</v>
      </c>
      <c r="F31363" t="s">
        <v>223</v>
      </c>
      <c r="G31363">
        <v>31362</v>
      </c>
      <c r="H31363">
        <v>13846</v>
      </c>
      <c r="I31363" t="s">
        <v>64</v>
      </c>
      <c r="J31363">
        <v>1</v>
      </c>
      <c r="K31363" t="s">
        <v>64</v>
      </c>
      <c r="L31363" t="s">
        <v>125</v>
      </c>
      <c r="M31363" t="s">
        <v>203</v>
      </c>
      <c r="N31363">
        <v>16.5</v>
      </c>
      <c r="O31363">
        <v>16.5</v>
      </c>
      <c r="P31363" t="s">
        <v>247</v>
      </c>
    </row>
    <row r="31364" spans="1:16" x14ac:dyDescent="0.25">
      <c r="A31364">
        <v>13847</v>
      </c>
      <c r="B31364" s="1">
        <v>42235</v>
      </c>
      <c r="C31364" s="2">
        <v>0.52414351851851848</v>
      </c>
      <c r="D31364" t="s">
        <v>230</v>
      </c>
      <c r="E31364">
        <v>12</v>
      </c>
      <c r="F31364" t="s">
        <v>223</v>
      </c>
      <c r="G31364">
        <v>31363</v>
      </c>
      <c r="H31364">
        <v>13847</v>
      </c>
      <c r="I31364" t="s">
        <v>7</v>
      </c>
      <c r="J31364">
        <v>1</v>
      </c>
      <c r="K31364" t="s">
        <v>7</v>
      </c>
      <c r="L31364" t="s">
        <v>150</v>
      </c>
      <c r="M31364" t="s">
        <v>203</v>
      </c>
      <c r="N31364">
        <v>20.75</v>
      </c>
      <c r="O31364">
        <v>20.75</v>
      </c>
      <c r="P31364" t="s">
        <v>253</v>
      </c>
    </row>
    <row r="31365" spans="1:16" x14ac:dyDescent="0.25">
      <c r="A31365">
        <v>13848</v>
      </c>
      <c r="B31365" s="1">
        <v>42235</v>
      </c>
      <c r="C31365" s="2">
        <v>0.54305555555555551</v>
      </c>
      <c r="D31365" t="s">
        <v>230</v>
      </c>
      <c r="E31365">
        <v>13</v>
      </c>
      <c r="F31365" t="s">
        <v>223</v>
      </c>
      <c r="G31365">
        <v>31364</v>
      </c>
      <c r="H31365">
        <v>13848</v>
      </c>
      <c r="I31365" t="s">
        <v>23</v>
      </c>
      <c r="J31365">
        <v>1</v>
      </c>
      <c r="K31365" t="s">
        <v>23</v>
      </c>
      <c r="L31365" t="s">
        <v>187</v>
      </c>
      <c r="M31365" t="s">
        <v>203</v>
      </c>
      <c r="N31365">
        <v>20.25</v>
      </c>
      <c r="O31365">
        <v>20.25</v>
      </c>
      <c r="P31365" t="s">
        <v>254</v>
      </c>
    </row>
    <row r="31366" spans="1:16" x14ac:dyDescent="0.25">
      <c r="A31366">
        <v>13849</v>
      </c>
      <c r="B31366" s="1">
        <v>42235</v>
      </c>
      <c r="C31366" s="2">
        <v>0.54504629629629631</v>
      </c>
      <c r="D31366" t="s">
        <v>230</v>
      </c>
      <c r="E31366">
        <v>13</v>
      </c>
      <c r="F31366" t="s">
        <v>223</v>
      </c>
      <c r="G31366">
        <v>31365</v>
      </c>
      <c r="H31366">
        <v>13849</v>
      </c>
      <c r="I31366" t="s">
        <v>33</v>
      </c>
      <c r="J31366">
        <v>1</v>
      </c>
      <c r="K31366" t="s">
        <v>33</v>
      </c>
      <c r="L31366" t="s">
        <v>175</v>
      </c>
      <c r="M31366" t="s">
        <v>203</v>
      </c>
      <c r="N31366">
        <v>17.95</v>
      </c>
      <c r="O31366">
        <v>17.95</v>
      </c>
      <c r="P31366" t="s">
        <v>271</v>
      </c>
    </row>
    <row r="31367" spans="1:16" x14ac:dyDescent="0.25">
      <c r="A31367">
        <v>13849</v>
      </c>
      <c r="B31367" s="1">
        <v>42235</v>
      </c>
      <c r="C31367" s="2">
        <v>0.54504629629629631</v>
      </c>
      <c r="D31367" t="s">
        <v>230</v>
      </c>
      <c r="E31367">
        <v>13</v>
      </c>
      <c r="F31367" t="s">
        <v>223</v>
      </c>
      <c r="G31367">
        <v>31366</v>
      </c>
      <c r="H31367">
        <v>13849</v>
      </c>
      <c r="I31367" t="s">
        <v>7</v>
      </c>
      <c r="J31367">
        <v>2</v>
      </c>
      <c r="K31367" t="s">
        <v>7</v>
      </c>
      <c r="L31367" t="s">
        <v>150</v>
      </c>
      <c r="M31367" t="s">
        <v>203</v>
      </c>
      <c r="N31367">
        <v>20.75</v>
      </c>
      <c r="O31367">
        <v>41.5</v>
      </c>
      <c r="P31367" t="s">
        <v>253</v>
      </c>
    </row>
    <row r="31368" spans="1:16" x14ac:dyDescent="0.25">
      <c r="A31368">
        <v>13849</v>
      </c>
      <c r="B31368" s="1">
        <v>42235</v>
      </c>
      <c r="C31368" s="2">
        <v>0.54504629629629631</v>
      </c>
      <c r="D31368" t="s">
        <v>230</v>
      </c>
      <c r="E31368">
        <v>13</v>
      </c>
      <c r="F31368" t="s">
        <v>223</v>
      </c>
      <c r="G31368">
        <v>31367</v>
      </c>
      <c r="H31368">
        <v>13849</v>
      </c>
      <c r="I31368" t="s">
        <v>28</v>
      </c>
      <c r="J31368">
        <v>1</v>
      </c>
      <c r="K31368" t="s">
        <v>28</v>
      </c>
      <c r="L31368" t="s">
        <v>137</v>
      </c>
      <c r="M31368" t="s">
        <v>203</v>
      </c>
      <c r="N31368">
        <v>15.25</v>
      </c>
      <c r="O31368">
        <v>15.25</v>
      </c>
      <c r="P31368" t="s">
        <v>267</v>
      </c>
    </row>
    <row r="31369" spans="1:16" x14ac:dyDescent="0.25">
      <c r="A31369">
        <v>13849</v>
      </c>
      <c r="B31369" s="1">
        <v>42235</v>
      </c>
      <c r="C31369" s="2">
        <v>0.54504629629629631</v>
      </c>
      <c r="D31369" t="s">
        <v>230</v>
      </c>
      <c r="E31369">
        <v>13</v>
      </c>
      <c r="F31369" t="s">
        <v>223</v>
      </c>
      <c r="G31369">
        <v>31368</v>
      </c>
      <c r="H31369">
        <v>13849</v>
      </c>
      <c r="I31369" t="s">
        <v>77</v>
      </c>
      <c r="J31369">
        <v>1</v>
      </c>
      <c r="K31369" t="s">
        <v>77</v>
      </c>
      <c r="L31369" t="s">
        <v>140</v>
      </c>
      <c r="M31369" t="s">
        <v>202</v>
      </c>
      <c r="N31369">
        <v>16</v>
      </c>
      <c r="O31369">
        <v>16</v>
      </c>
      <c r="P31369" t="s">
        <v>257</v>
      </c>
    </row>
    <row r="31370" spans="1:16" x14ac:dyDescent="0.25">
      <c r="A31370">
        <v>13850</v>
      </c>
      <c r="B31370" s="1">
        <v>42235</v>
      </c>
      <c r="C31370" s="2">
        <v>0.55506944444444439</v>
      </c>
      <c r="D31370" t="s">
        <v>230</v>
      </c>
      <c r="E31370">
        <v>13</v>
      </c>
      <c r="F31370" t="s">
        <v>223</v>
      </c>
      <c r="G31370">
        <v>31369</v>
      </c>
      <c r="H31370">
        <v>13850</v>
      </c>
      <c r="I31370" t="s">
        <v>63</v>
      </c>
      <c r="J31370">
        <v>1</v>
      </c>
      <c r="K31370" t="s">
        <v>63</v>
      </c>
      <c r="L31370" t="s">
        <v>140</v>
      </c>
      <c r="M31370" t="s">
        <v>206</v>
      </c>
      <c r="N31370">
        <v>25.5</v>
      </c>
      <c r="O31370">
        <v>25.5</v>
      </c>
      <c r="P31370" t="s">
        <v>257</v>
      </c>
    </row>
    <row r="31371" spans="1:16" x14ac:dyDescent="0.25">
      <c r="A31371">
        <v>13851</v>
      </c>
      <c r="B31371" s="1">
        <v>42235</v>
      </c>
      <c r="C31371" s="2">
        <v>0.56668981481481484</v>
      </c>
      <c r="D31371" t="s">
        <v>230</v>
      </c>
      <c r="E31371">
        <v>13</v>
      </c>
      <c r="F31371" t="s">
        <v>223</v>
      </c>
      <c r="G31371">
        <v>31370</v>
      </c>
      <c r="H31371">
        <v>13851</v>
      </c>
      <c r="I31371" t="s">
        <v>15</v>
      </c>
      <c r="J31371">
        <v>1</v>
      </c>
      <c r="K31371" t="s">
        <v>15</v>
      </c>
      <c r="L31371" t="s">
        <v>122</v>
      </c>
      <c r="M31371" t="s">
        <v>201</v>
      </c>
      <c r="N31371">
        <v>12</v>
      </c>
      <c r="O31371">
        <v>12</v>
      </c>
      <c r="P31371" t="s">
        <v>250</v>
      </c>
    </row>
    <row r="31372" spans="1:16" x14ac:dyDescent="0.25">
      <c r="A31372">
        <v>13851</v>
      </c>
      <c r="B31372" s="1">
        <v>42235</v>
      </c>
      <c r="C31372" s="2">
        <v>0.56668981481481484</v>
      </c>
      <c r="D31372" t="s">
        <v>230</v>
      </c>
      <c r="E31372">
        <v>13</v>
      </c>
      <c r="F31372" t="s">
        <v>223</v>
      </c>
      <c r="G31372">
        <v>31371</v>
      </c>
      <c r="H31372">
        <v>13851</v>
      </c>
      <c r="I31372" t="s">
        <v>20</v>
      </c>
      <c r="J31372">
        <v>1</v>
      </c>
      <c r="K31372" t="s">
        <v>20</v>
      </c>
      <c r="L31372" t="s">
        <v>165</v>
      </c>
      <c r="M31372" t="s">
        <v>203</v>
      </c>
      <c r="N31372">
        <v>20.75</v>
      </c>
      <c r="O31372">
        <v>20.75</v>
      </c>
      <c r="P31372" t="s">
        <v>264</v>
      </c>
    </row>
    <row r="31373" spans="1:16" x14ac:dyDescent="0.25">
      <c r="A31373">
        <v>13852</v>
      </c>
      <c r="B31373" s="1">
        <v>42235</v>
      </c>
      <c r="C31373" s="2">
        <v>0.56833333333333336</v>
      </c>
      <c r="D31373" t="s">
        <v>230</v>
      </c>
      <c r="E31373">
        <v>13</v>
      </c>
      <c r="F31373" t="s">
        <v>223</v>
      </c>
      <c r="G31373">
        <v>31372</v>
      </c>
      <c r="H31373">
        <v>13852</v>
      </c>
      <c r="I31373" t="s">
        <v>41</v>
      </c>
      <c r="J31373">
        <v>1</v>
      </c>
      <c r="K31373" t="s">
        <v>41</v>
      </c>
      <c r="L31373" t="s">
        <v>131</v>
      </c>
      <c r="M31373" t="s">
        <v>203</v>
      </c>
      <c r="N31373">
        <v>20.5</v>
      </c>
      <c r="O31373">
        <v>20.5</v>
      </c>
      <c r="P31373" t="s">
        <v>268</v>
      </c>
    </row>
    <row r="31374" spans="1:16" x14ac:dyDescent="0.25">
      <c r="A31374">
        <v>13853</v>
      </c>
      <c r="B31374" s="1">
        <v>42235</v>
      </c>
      <c r="C31374" s="2">
        <v>0.58287037037037037</v>
      </c>
      <c r="D31374" t="s">
        <v>230</v>
      </c>
      <c r="E31374">
        <v>13</v>
      </c>
      <c r="F31374" t="s">
        <v>223</v>
      </c>
      <c r="G31374">
        <v>31373</v>
      </c>
      <c r="H31374">
        <v>13853</v>
      </c>
      <c r="I31374" t="s">
        <v>93</v>
      </c>
      <c r="J31374">
        <v>1</v>
      </c>
      <c r="K31374" t="s">
        <v>93</v>
      </c>
      <c r="L31374" t="s">
        <v>147</v>
      </c>
      <c r="M31374" t="s">
        <v>203</v>
      </c>
      <c r="N31374">
        <v>20.25</v>
      </c>
      <c r="O31374">
        <v>20.25</v>
      </c>
      <c r="P31374" t="s">
        <v>272</v>
      </c>
    </row>
    <row r="31375" spans="1:16" x14ac:dyDescent="0.25">
      <c r="A31375">
        <v>13853</v>
      </c>
      <c r="B31375" s="1">
        <v>42235</v>
      </c>
      <c r="C31375" s="2">
        <v>0.58287037037037037</v>
      </c>
      <c r="D31375" t="s">
        <v>230</v>
      </c>
      <c r="E31375">
        <v>13</v>
      </c>
      <c r="F31375" t="s">
        <v>223</v>
      </c>
      <c r="G31375">
        <v>31374</v>
      </c>
      <c r="H31375">
        <v>13853</v>
      </c>
      <c r="I31375" t="s">
        <v>26</v>
      </c>
      <c r="J31375">
        <v>1</v>
      </c>
      <c r="K31375" t="s">
        <v>26</v>
      </c>
      <c r="L31375" t="s">
        <v>103</v>
      </c>
      <c r="M31375" t="s">
        <v>203</v>
      </c>
      <c r="N31375">
        <v>20.75</v>
      </c>
      <c r="O31375">
        <v>20.75</v>
      </c>
      <c r="P31375" t="s">
        <v>249</v>
      </c>
    </row>
    <row r="31376" spans="1:16" x14ac:dyDescent="0.25">
      <c r="A31376">
        <v>13853</v>
      </c>
      <c r="B31376" s="1">
        <v>42235</v>
      </c>
      <c r="C31376" s="2">
        <v>0.58287037037037037</v>
      </c>
      <c r="D31376" t="s">
        <v>230</v>
      </c>
      <c r="E31376">
        <v>13</v>
      </c>
      <c r="F31376" t="s">
        <v>223</v>
      </c>
      <c r="G31376">
        <v>31375</v>
      </c>
      <c r="H31376">
        <v>13853</v>
      </c>
      <c r="I31376" t="s">
        <v>15</v>
      </c>
      <c r="J31376">
        <v>1</v>
      </c>
      <c r="K31376" t="s">
        <v>15</v>
      </c>
      <c r="L31376" t="s">
        <v>122</v>
      </c>
      <c r="M31376" t="s">
        <v>201</v>
      </c>
      <c r="N31376">
        <v>12</v>
      </c>
      <c r="O31376">
        <v>12</v>
      </c>
      <c r="P31376" t="s">
        <v>250</v>
      </c>
    </row>
    <row r="31377" spans="1:16" x14ac:dyDescent="0.25">
      <c r="A31377">
        <v>13853</v>
      </c>
      <c r="B31377" s="1">
        <v>42235</v>
      </c>
      <c r="C31377" s="2">
        <v>0.58287037037037037</v>
      </c>
      <c r="D31377" t="s">
        <v>230</v>
      </c>
      <c r="E31377">
        <v>13</v>
      </c>
      <c r="F31377" t="s">
        <v>223</v>
      </c>
      <c r="G31377">
        <v>31376</v>
      </c>
      <c r="H31377">
        <v>13853</v>
      </c>
      <c r="I31377" t="s">
        <v>32</v>
      </c>
      <c r="J31377">
        <v>1</v>
      </c>
      <c r="K31377" t="s">
        <v>32</v>
      </c>
      <c r="L31377" t="s">
        <v>162</v>
      </c>
      <c r="M31377" t="s">
        <v>203</v>
      </c>
      <c r="N31377">
        <v>20.75</v>
      </c>
      <c r="O31377">
        <v>20.75</v>
      </c>
      <c r="P31377" t="s">
        <v>270</v>
      </c>
    </row>
    <row r="31378" spans="1:16" x14ac:dyDescent="0.25">
      <c r="A31378">
        <v>13854</v>
      </c>
      <c r="B31378" s="1">
        <v>42235</v>
      </c>
      <c r="C31378" s="2">
        <v>0.58456018518518515</v>
      </c>
      <c r="D31378" t="s">
        <v>230</v>
      </c>
      <c r="E31378">
        <v>14</v>
      </c>
      <c r="F31378" t="s">
        <v>223</v>
      </c>
      <c r="G31378">
        <v>31377</v>
      </c>
      <c r="H31378">
        <v>13854</v>
      </c>
      <c r="I31378" t="s">
        <v>82</v>
      </c>
      <c r="J31378">
        <v>1</v>
      </c>
      <c r="K31378" t="s">
        <v>82</v>
      </c>
      <c r="L31378" t="s">
        <v>128</v>
      </c>
      <c r="M31378" t="s">
        <v>201</v>
      </c>
      <c r="N31378">
        <v>12</v>
      </c>
      <c r="O31378">
        <v>12</v>
      </c>
      <c r="P31378" t="s">
        <v>262</v>
      </c>
    </row>
    <row r="31379" spans="1:16" x14ac:dyDescent="0.25">
      <c r="A31379">
        <v>13854</v>
      </c>
      <c r="B31379" s="1">
        <v>42235</v>
      </c>
      <c r="C31379" s="2">
        <v>0.58456018518518515</v>
      </c>
      <c r="D31379" t="s">
        <v>230</v>
      </c>
      <c r="E31379">
        <v>14</v>
      </c>
      <c r="F31379" t="s">
        <v>223</v>
      </c>
      <c r="G31379">
        <v>31378</v>
      </c>
      <c r="H31379">
        <v>13854</v>
      </c>
      <c r="I31379" t="s">
        <v>10</v>
      </c>
      <c r="J31379">
        <v>1</v>
      </c>
      <c r="K31379" t="s">
        <v>10</v>
      </c>
      <c r="L31379" t="s">
        <v>150</v>
      </c>
      <c r="M31379" t="s">
        <v>202</v>
      </c>
      <c r="N31379">
        <v>16.5</v>
      </c>
      <c r="O31379">
        <v>16.5</v>
      </c>
      <c r="P31379" t="s">
        <v>253</v>
      </c>
    </row>
    <row r="31380" spans="1:16" x14ac:dyDescent="0.25">
      <c r="A31380">
        <v>13854</v>
      </c>
      <c r="B31380" s="1">
        <v>42235</v>
      </c>
      <c r="C31380" s="2">
        <v>0.58456018518518515</v>
      </c>
      <c r="D31380" t="s">
        <v>230</v>
      </c>
      <c r="E31380">
        <v>14</v>
      </c>
      <c r="F31380" t="s">
        <v>223</v>
      </c>
      <c r="G31380">
        <v>31379</v>
      </c>
      <c r="H31380">
        <v>13854</v>
      </c>
      <c r="I31380" t="s">
        <v>21</v>
      </c>
      <c r="J31380">
        <v>1</v>
      </c>
      <c r="K31380" t="s">
        <v>21</v>
      </c>
      <c r="L31380" t="s">
        <v>190</v>
      </c>
      <c r="M31380" t="s">
        <v>203</v>
      </c>
      <c r="N31380">
        <v>20.75</v>
      </c>
      <c r="O31380">
        <v>20.75</v>
      </c>
      <c r="P31380" t="s">
        <v>265</v>
      </c>
    </row>
    <row r="31381" spans="1:16" x14ac:dyDescent="0.25">
      <c r="A31381">
        <v>13854</v>
      </c>
      <c r="B31381" s="1">
        <v>42235</v>
      </c>
      <c r="C31381" s="2">
        <v>0.58456018518518515</v>
      </c>
      <c r="D31381" t="s">
        <v>230</v>
      </c>
      <c r="E31381">
        <v>14</v>
      </c>
      <c r="F31381" t="s">
        <v>223</v>
      </c>
      <c r="G31381">
        <v>31380</v>
      </c>
      <c r="H31381">
        <v>13854</v>
      </c>
      <c r="I31381" t="s">
        <v>22</v>
      </c>
      <c r="J31381">
        <v>1</v>
      </c>
      <c r="K31381" t="s">
        <v>22</v>
      </c>
      <c r="L31381" t="s">
        <v>196</v>
      </c>
      <c r="M31381" t="s">
        <v>201</v>
      </c>
      <c r="N31381">
        <v>12</v>
      </c>
      <c r="O31381">
        <v>12</v>
      </c>
      <c r="P31381" t="s">
        <v>266</v>
      </c>
    </row>
    <row r="31382" spans="1:16" x14ac:dyDescent="0.25">
      <c r="A31382">
        <v>13855</v>
      </c>
      <c r="B31382" s="1">
        <v>42235</v>
      </c>
      <c r="C31382" s="2">
        <v>0.59726851851851848</v>
      </c>
      <c r="D31382" t="s">
        <v>230</v>
      </c>
      <c r="E31382">
        <v>14</v>
      </c>
      <c r="F31382" t="s">
        <v>223</v>
      </c>
      <c r="G31382">
        <v>31381</v>
      </c>
      <c r="H31382">
        <v>13855</v>
      </c>
      <c r="I31382" t="s">
        <v>21</v>
      </c>
      <c r="J31382">
        <v>1</v>
      </c>
      <c r="K31382" t="s">
        <v>21</v>
      </c>
      <c r="L31382" t="s">
        <v>190</v>
      </c>
      <c r="M31382" t="s">
        <v>203</v>
      </c>
      <c r="N31382">
        <v>20.75</v>
      </c>
      <c r="O31382">
        <v>20.75</v>
      </c>
      <c r="P31382" t="s">
        <v>265</v>
      </c>
    </row>
    <row r="31383" spans="1:16" x14ac:dyDescent="0.25">
      <c r="A31383">
        <v>13856</v>
      </c>
      <c r="B31383" s="1">
        <v>42235</v>
      </c>
      <c r="C31383" s="2">
        <v>0.61003472222222221</v>
      </c>
      <c r="D31383" t="s">
        <v>230</v>
      </c>
      <c r="E31383">
        <v>14</v>
      </c>
      <c r="F31383" t="s">
        <v>223</v>
      </c>
      <c r="G31383">
        <v>31382</v>
      </c>
      <c r="H31383">
        <v>13856</v>
      </c>
      <c r="I31383" t="s">
        <v>35</v>
      </c>
      <c r="J31383">
        <v>1</v>
      </c>
      <c r="K31383" t="s">
        <v>35</v>
      </c>
      <c r="L31383" t="s">
        <v>147</v>
      </c>
      <c r="M31383" t="s">
        <v>202</v>
      </c>
      <c r="N31383">
        <v>16.25</v>
      </c>
      <c r="O31383">
        <v>16.25</v>
      </c>
      <c r="P31383" t="s">
        <v>272</v>
      </c>
    </row>
    <row r="31384" spans="1:16" x14ac:dyDescent="0.25">
      <c r="A31384">
        <v>13856</v>
      </c>
      <c r="B31384" s="1">
        <v>42235</v>
      </c>
      <c r="C31384" s="2">
        <v>0.61003472222222221</v>
      </c>
      <c r="D31384" t="s">
        <v>230</v>
      </c>
      <c r="E31384">
        <v>14</v>
      </c>
      <c r="F31384" t="s">
        <v>223</v>
      </c>
      <c r="G31384">
        <v>31383</v>
      </c>
      <c r="H31384">
        <v>13856</v>
      </c>
      <c r="I31384" t="s">
        <v>39</v>
      </c>
      <c r="J31384">
        <v>1</v>
      </c>
      <c r="K31384" t="s">
        <v>39</v>
      </c>
      <c r="L31384" t="s">
        <v>153</v>
      </c>
      <c r="M31384" t="s">
        <v>201</v>
      </c>
      <c r="N31384">
        <v>12.5</v>
      </c>
      <c r="O31384">
        <v>12.5</v>
      </c>
      <c r="P31384" t="s">
        <v>275</v>
      </c>
    </row>
    <row r="31385" spans="1:16" x14ac:dyDescent="0.25">
      <c r="A31385">
        <v>13856</v>
      </c>
      <c r="B31385" s="1">
        <v>42235</v>
      </c>
      <c r="C31385" s="2">
        <v>0.61003472222222221</v>
      </c>
      <c r="D31385" t="s">
        <v>230</v>
      </c>
      <c r="E31385">
        <v>14</v>
      </c>
      <c r="F31385" t="s">
        <v>223</v>
      </c>
      <c r="G31385">
        <v>31384</v>
      </c>
      <c r="H31385">
        <v>13856</v>
      </c>
      <c r="I31385" t="s">
        <v>67</v>
      </c>
      <c r="J31385">
        <v>1</v>
      </c>
      <c r="K31385" t="s">
        <v>67</v>
      </c>
      <c r="L31385" t="s">
        <v>156</v>
      </c>
      <c r="M31385" t="s">
        <v>202</v>
      </c>
      <c r="N31385">
        <v>16.5</v>
      </c>
      <c r="O31385">
        <v>16.5</v>
      </c>
      <c r="P31385" t="s">
        <v>256</v>
      </c>
    </row>
    <row r="31386" spans="1:16" x14ac:dyDescent="0.25">
      <c r="A31386">
        <v>13856</v>
      </c>
      <c r="B31386" s="1">
        <v>42235</v>
      </c>
      <c r="C31386" s="2">
        <v>0.61003472222222221</v>
      </c>
      <c r="D31386" t="s">
        <v>230</v>
      </c>
      <c r="E31386">
        <v>14</v>
      </c>
      <c r="F31386" t="s">
        <v>223</v>
      </c>
      <c r="G31386">
        <v>31385</v>
      </c>
      <c r="H31386">
        <v>13856</v>
      </c>
      <c r="I31386" t="s">
        <v>9</v>
      </c>
      <c r="J31386">
        <v>1</v>
      </c>
      <c r="K31386" t="s">
        <v>9</v>
      </c>
      <c r="L31386" t="s">
        <v>115</v>
      </c>
      <c r="M31386" t="s">
        <v>203</v>
      </c>
      <c r="N31386">
        <v>20.75</v>
      </c>
      <c r="O31386">
        <v>20.75</v>
      </c>
      <c r="P31386" t="s">
        <v>251</v>
      </c>
    </row>
    <row r="31387" spans="1:16" x14ac:dyDescent="0.25">
      <c r="A31387">
        <v>13857</v>
      </c>
      <c r="B31387" s="1">
        <v>42235</v>
      </c>
      <c r="C31387" s="2">
        <v>0.61075231481481485</v>
      </c>
      <c r="D31387" t="s">
        <v>230</v>
      </c>
      <c r="E31387">
        <v>14</v>
      </c>
      <c r="F31387" t="s">
        <v>223</v>
      </c>
      <c r="G31387">
        <v>31386</v>
      </c>
      <c r="H31387">
        <v>13857</v>
      </c>
      <c r="I31387" t="s">
        <v>5</v>
      </c>
      <c r="J31387">
        <v>1</v>
      </c>
      <c r="K31387" t="s">
        <v>5</v>
      </c>
      <c r="L31387" t="s">
        <v>122</v>
      </c>
      <c r="M31387" t="s">
        <v>202</v>
      </c>
      <c r="N31387">
        <v>16</v>
      </c>
      <c r="O31387">
        <v>16</v>
      </c>
      <c r="P31387" t="s">
        <v>250</v>
      </c>
    </row>
    <row r="31388" spans="1:16" x14ac:dyDescent="0.25">
      <c r="A31388">
        <v>13857</v>
      </c>
      <c r="B31388" s="1">
        <v>42235</v>
      </c>
      <c r="C31388" s="2">
        <v>0.61075231481481485</v>
      </c>
      <c r="D31388" t="s">
        <v>230</v>
      </c>
      <c r="E31388">
        <v>14</v>
      </c>
      <c r="F31388" t="s">
        <v>223</v>
      </c>
      <c r="G31388">
        <v>31387</v>
      </c>
      <c r="H31388">
        <v>13857</v>
      </c>
      <c r="I31388" t="s">
        <v>23</v>
      </c>
      <c r="J31388">
        <v>1</v>
      </c>
      <c r="K31388" t="s">
        <v>23</v>
      </c>
      <c r="L31388" t="s">
        <v>187</v>
      </c>
      <c r="M31388" t="s">
        <v>203</v>
      </c>
      <c r="N31388">
        <v>20.25</v>
      </c>
      <c r="O31388">
        <v>20.25</v>
      </c>
      <c r="P31388" t="s">
        <v>254</v>
      </c>
    </row>
    <row r="31389" spans="1:16" x14ac:dyDescent="0.25">
      <c r="A31389">
        <v>13858</v>
      </c>
      <c r="B31389" s="1">
        <v>42235</v>
      </c>
      <c r="C31389" s="2">
        <v>0.61493055555555554</v>
      </c>
      <c r="D31389" t="s">
        <v>230</v>
      </c>
      <c r="E31389">
        <v>14</v>
      </c>
      <c r="F31389" t="s">
        <v>223</v>
      </c>
      <c r="G31389">
        <v>31388</v>
      </c>
      <c r="H31389">
        <v>13858</v>
      </c>
      <c r="I31389" t="s">
        <v>29</v>
      </c>
      <c r="J31389">
        <v>1</v>
      </c>
      <c r="K31389" t="s">
        <v>29</v>
      </c>
      <c r="L31389" t="s">
        <v>103</v>
      </c>
      <c r="M31389" t="s">
        <v>201</v>
      </c>
      <c r="N31389">
        <v>12.75</v>
      </c>
      <c r="O31389">
        <v>12.75</v>
      </c>
      <c r="P31389" t="s">
        <v>249</v>
      </c>
    </row>
    <row r="31390" spans="1:16" x14ac:dyDescent="0.25">
      <c r="A31390">
        <v>13858</v>
      </c>
      <c r="B31390" s="1">
        <v>42235</v>
      </c>
      <c r="C31390" s="2">
        <v>0.61493055555555554</v>
      </c>
      <c r="D31390" t="s">
        <v>230</v>
      </c>
      <c r="E31390">
        <v>14</v>
      </c>
      <c r="F31390" t="s">
        <v>223</v>
      </c>
      <c r="G31390">
        <v>31389</v>
      </c>
      <c r="H31390">
        <v>13858</v>
      </c>
      <c r="I31390" t="s">
        <v>61</v>
      </c>
      <c r="J31390">
        <v>1</v>
      </c>
      <c r="K31390" t="s">
        <v>61</v>
      </c>
      <c r="L31390" t="s">
        <v>122</v>
      </c>
      <c r="M31390" t="s">
        <v>203</v>
      </c>
      <c r="N31390">
        <v>20.5</v>
      </c>
      <c r="O31390">
        <v>20.5</v>
      </c>
      <c r="P31390" t="s">
        <v>250</v>
      </c>
    </row>
    <row r="31391" spans="1:16" x14ac:dyDescent="0.25">
      <c r="A31391">
        <v>13858</v>
      </c>
      <c r="B31391" s="1">
        <v>42235</v>
      </c>
      <c r="C31391" s="2">
        <v>0.61493055555555554</v>
      </c>
      <c r="D31391" t="s">
        <v>230</v>
      </c>
      <c r="E31391">
        <v>14</v>
      </c>
      <c r="F31391" t="s">
        <v>223</v>
      </c>
      <c r="G31391">
        <v>31390</v>
      </c>
      <c r="H31391">
        <v>13858</v>
      </c>
      <c r="I31391" t="s">
        <v>4</v>
      </c>
      <c r="J31391">
        <v>1</v>
      </c>
      <c r="K31391" t="s">
        <v>4</v>
      </c>
      <c r="L31391" t="s">
        <v>125</v>
      </c>
      <c r="M31391" t="s">
        <v>202</v>
      </c>
      <c r="N31391">
        <v>13.25</v>
      </c>
      <c r="O31391">
        <v>13.25</v>
      </c>
      <c r="P31391" t="s">
        <v>247</v>
      </c>
    </row>
    <row r="31392" spans="1:16" x14ac:dyDescent="0.25">
      <c r="A31392">
        <v>13858</v>
      </c>
      <c r="B31392" s="1">
        <v>42235</v>
      </c>
      <c r="C31392" s="2">
        <v>0.61493055555555554</v>
      </c>
      <c r="D31392" t="s">
        <v>230</v>
      </c>
      <c r="E31392">
        <v>14</v>
      </c>
      <c r="F31392" t="s">
        <v>223</v>
      </c>
      <c r="G31392">
        <v>31391</v>
      </c>
      <c r="H31392">
        <v>13858</v>
      </c>
      <c r="I31392" t="s">
        <v>41</v>
      </c>
      <c r="J31392">
        <v>1</v>
      </c>
      <c r="K31392" t="s">
        <v>41</v>
      </c>
      <c r="L31392" t="s">
        <v>131</v>
      </c>
      <c r="M31392" t="s">
        <v>203</v>
      </c>
      <c r="N31392">
        <v>20.5</v>
      </c>
      <c r="O31392">
        <v>20.5</v>
      </c>
      <c r="P31392" t="s">
        <v>268</v>
      </c>
    </row>
    <row r="31393" spans="1:16" x14ac:dyDescent="0.25">
      <c r="A31393">
        <v>13858</v>
      </c>
      <c r="B31393" s="1">
        <v>42235</v>
      </c>
      <c r="C31393" s="2">
        <v>0.61493055555555554</v>
      </c>
      <c r="D31393" t="s">
        <v>230</v>
      </c>
      <c r="E31393">
        <v>14</v>
      </c>
      <c r="F31393" t="s">
        <v>223</v>
      </c>
      <c r="G31393">
        <v>31392</v>
      </c>
      <c r="H31393">
        <v>13858</v>
      </c>
      <c r="I31393" t="s">
        <v>65</v>
      </c>
      <c r="J31393">
        <v>2</v>
      </c>
      <c r="K31393" t="s">
        <v>65</v>
      </c>
      <c r="L31393" t="s">
        <v>134</v>
      </c>
      <c r="M31393" t="s">
        <v>201</v>
      </c>
      <c r="N31393">
        <v>11</v>
      </c>
      <c r="O31393">
        <v>22</v>
      </c>
      <c r="P31393" t="s">
        <v>269</v>
      </c>
    </row>
    <row r="31394" spans="1:16" x14ac:dyDescent="0.25">
      <c r="A31394">
        <v>13858</v>
      </c>
      <c r="B31394" s="1">
        <v>42235</v>
      </c>
      <c r="C31394" s="2">
        <v>0.61493055555555554</v>
      </c>
      <c r="D31394" t="s">
        <v>230</v>
      </c>
      <c r="E31394">
        <v>14</v>
      </c>
      <c r="F31394" t="s">
        <v>223</v>
      </c>
      <c r="G31394">
        <v>31393</v>
      </c>
      <c r="H31394">
        <v>13858</v>
      </c>
      <c r="I31394" t="s">
        <v>58</v>
      </c>
      <c r="J31394">
        <v>1</v>
      </c>
      <c r="K31394" t="s">
        <v>58</v>
      </c>
      <c r="L31394" t="s">
        <v>153</v>
      </c>
      <c r="M31394" t="s">
        <v>203</v>
      </c>
      <c r="N31394">
        <v>20.75</v>
      </c>
      <c r="O31394">
        <v>20.75</v>
      </c>
      <c r="P31394" t="s">
        <v>275</v>
      </c>
    </row>
    <row r="31395" spans="1:16" x14ac:dyDescent="0.25">
      <c r="A31395">
        <v>13858</v>
      </c>
      <c r="B31395" s="1">
        <v>42235</v>
      </c>
      <c r="C31395" s="2">
        <v>0.61493055555555554</v>
      </c>
      <c r="D31395" t="s">
        <v>230</v>
      </c>
      <c r="E31395">
        <v>14</v>
      </c>
      <c r="F31395" t="s">
        <v>223</v>
      </c>
      <c r="G31395">
        <v>31394</v>
      </c>
      <c r="H31395">
        <v>13858</v>
      </c>
      <c r="I31395" t="s">
        <v>56</v>
      </c>
      <c r="J31395">
        <v>1</v>
      </c>
      <c r="K31395" t="s">
        <v>56</v>
      </c>
      <c r="L31395" t="s">
        <v>153</v>
      </c>
      <c r="M31395" t="s">
        <v>202</v>
      </c>
      <c r="N31395">
        <v>16.5</v>
      </c>
      <c r="O31395">
        <v>16.5</v>
      </c>
      <c r="P31395" t="s">
        <v>275</v>
      </c>
    </row>
    <row r="31396" spans="1:16" x14ac:dyDescent="0.25">
      <c r="A31396">
        <v>13858</v>
      </c>
      <c r="B31396" s="1">
        <v>42235</v>
      </c>
      <c r="C31396" s="2">
        <v>0.61493055555555554</v>
      </c>
      <c r="D31396" t="s">
        <v>230</v>
      </c>
      <c r="E31396">
        <v>14</v>
      </c>
      <c r="F31396" t="s">
        <v>223</v>
      </c>
      <c r="G31396">
        <v>31395</v>
      </c>
      <c r="H31396">
        <v>13858</v>
      </c>
      <c r="I31396" t="s">
        <v>11</v>
      </c>
      <c r="J31396">
        <v>1</v>
      </c>
      <c r="K31396" t="s">
        <v>11</v>
      </c>
      <c r="L31396" t="s">
        <v>156</v>
      </c>
      <c r="M31396" t="s">
        <v>203</v>
      </c>
      <c r="N31396">
        <v>20.75</v>
      </c>
      <c r="O31396">
        <v>20.75</v>
      </c>
      <c r="P31396" t="s">
        <v>256</v>
      </c>
    </row>
    <row r="31397" spans="1:16" x14ac:dyDescent="0.25">
      <c r="A31397">
        <v>13858</v>
      </c>
      <c r="B31397" s="1">
        <v>42235</v>
      </c>
      <c r="C31397" s="2">
        <v>0.61493055555555554</v>
      </c>
      <c r="D31397" t="s">
        <v>230</v>
      </c>
      <c r="E31397">
        <v>14</v>
      </c>
      <c r="F31397" t="s">
        <v>223</v>
      </c>
      <c r="G31397">
        <v>31396</v>
      </c>
      <c r="H31397">
        <v>13858</v>
      </c>
      <c r="I31397" t="s">
        <v>80</v>
      </c>
      <c r="J31397">
        <v>1</v>
      </c>
      <c r="K31397" t="s">
        <v>80</v>
      </c>
      <c r="L31397" t="s">
        <v>165</v>
      </c>
      <c r="M31397" t="s">
        <v>202</v>
      </c>
      <c r="N31397">
        <v>16.5</v>
      </c>
      <c r="O31397">
        <v>16.5</v>
      </c>
      <c r="P31397" t="s">
        <v>264</v>
      </c>
    </row>
    <row r="31398" spans="1:16" x14ac:dyDescent="0.25">
      <c r="A31398">
        <v>13858</v>
      </c>
      <c r="B31398" s="1">
        <v>42235</v>
      </c>
      <c r="C31398" s="2">
        <v>0.61493055555555554</v>
      </c>
      <c r="D31398" t="s">
        <v>230</v>
      </c>
      <c r="E31398">
        <v>14</v>
      </c>
      <c r="F31398" t="s">
        <v>223</v>
      </c>
      <c r="G31398">
        <v>31397</v>
      </c>
      <c r="H31398">
        <v>13858</v>
      </c>
      <c r="I31398" t="s">
        <v>72</v>
      </c>
      <c r="J31398">
        <v>1</v>
      </c>
      <c r="K31398" t="s">
        <v>72</v>
      </c>
      <c r="L31398" t="s">
        <v>165</v>
      </c>
      <c r="M31398" t="s">
        <v>201</v>
      </c>
      <c r="N31398">
        <v>12.5</v>
      </c>
      <c r="O31398">
        <v>12.5</v>
      </c>
      <c r="P31398" t="s">
        <v>264</v>
      </c>
    </row>
    <row r="31399" spans="1:16" x14ac:dyDescent="0.25">
      <c r="A31399">
        <v>13858</v>
      </c>
      <c r="B31399" s="1">
        <v>42235</v>
      </c>
      <c r="C31399" s="2">
        <v>0.61493055555555554</v>
      </c>
      <c r="D31399" t="s">
        <v>230</v>
      </c>
      <c r="E31399">
        <v>14</v>
      </c>
      <c r="F31399" t="s">
        <v>223</v>
      </c>
      <c r="G31399">
        <v>31398</v>
      </c>
      <c r="H31399">
        <v>13858</v>
      </c>
      <c r="I31399" t="s">
        <v>59</v>
      </c>
      <c r="J31399">
        <v>2</v>
      </c>
      <c r="K31399" t="s">
        <v>59</v>
      </c>
      <c r="L31399" t="s">
        <v>190</v>
      </c>
      <c r="M31399" t="s">
        <v>201</v>
      </c>
      <c r="N31399">
        <v>12.5</v>
      </c>
      <c r="O31399">
        <v>25</v>
      </c>
      <c r="P31399" t="s">
        <v>265</v>
      </c>
    </row>
    <row r="31400" spans="1:16" x14ac:dyDescent="0.25">
      <c r="A31400">
        <v>13858</v>
      </c>
      <c r="B31400" s="1">
        <v>42235</v>
      </c>
      <c r="C31400" s="2">
        <v>0.61493055555555554</v>
      </c>
      <c r="D31400" t="s">
        <v>230</v>
      </c>
      <c r="E31400">
        <v>14</v>
      </c>
      <c r="F31400" t="s">
        <v>223</v>
      </c>
      <c r="G31400">
        <v>31399</v>
      </c>
      <c r="H31400">
        <v>13858</v>
      </c>
      <c r="I31400" t="s">
        <v>84</v>
      </c>
      <c r="J31400">
        <v>1</v>
      </c>
      <c r="K31400" t="s">
        <v>84</v>
      </c>
      <c r="L31400" t="s">
        <v>193</v>
      </c>
      <c r="M31400" t="s">
        <v>202</v>
      </c>
      <c r="N31400">
        <v>16</v>
      </c>
      <c r="O31400">
        <v>16</v>
      </c>
      <c r="P31400" t="s">
        <v>276</v>
      </c>
    </row>
    <row r="31401" spans="1:16" x14ac:dyDescent="0.25">
      <c r="A31401">
        <v>13859</v>
      </c>
      <c r="B31401" s="1">
        <v>42235</v>
      </c>
      <c r="C31401" s="2">
        <v>0.63989583333333333</v>
      </c>
      <c r="D31401" t="s">
        <v>230</v>
      </c>
      <c r="E31401">
        <v>15</v>
      </c>
      <c r="F31401" t="s">
        <v>223</v>
      </c>
      <c r="G31401">
        <v>31400</v>
      </c>
      <c r="H31401">
        <v>13859</v>
      </c>
      <c r="I31401" t="s">
        <v>17</v>
      </c>
      <c r="J31401">
        <v>1</v>
      </c>
      <c r="K31401" t="s">
        <v>17</v>
      </c>
      <c r="L31401" t="s">
        <v>128</v>
      </c>
      <c r="M31401" t="s">
        <v>203</v>
      </c>
      <c r="N31401">
        <v>20.5</v>
      </c>
      <c r="O31401">
        <v>20.5</v>
      </c>
      <c r="P31401" t="s">
        <v>262</v>
      </c>
    </row>
    <row r="31402" spans="1:16" x14ac:dyDescent="0.25">
      <c r="A31402">
        <v>13859</v>
      </c>
      <c r="B31402" s="1">
        <v>42235</v>
      </c>
      <c r="C31402" s="2">
        <v>0.63989583333333333</v>
      </c>
      <c r="D31402" t="s">
        <v>230</v>
      </c>
      <c r="E31402">
        <v>15</v>
      </c>
      <c r="F31402" t="s">
        <v>223</v>
      </c>
      <c r="G31402">
        <v>31401</v>
      </c>
      <c r="H31402">
        <v>13859</v>
      </c>
      <c r="I31402" t="s">
        <v>20</v>
      </c>
      <c r="J31402">
        <v>1</v>
      </c>
      <c r="K31402" t="s">
        <v>20</v>
      </c>
      <c r="L31402" t="s">
        <v>165</v>
      </c>
      <c r="M31402" t="s">
        <v>203</v>
      </c>
      <c r="N31402">
        <v>20.75</v>
      </c>
      <c r="O31402">
        <v>20.75</v>
      </c>
      <c r="P31402" t="s">
        <v>264</v>
      </c>
    </row>
    <row r="31403" spans="1:16" x14ac:dyDescent="0.25">
      <c r="A31403">
        <v>13860</v>
      </c>
      <c r="B31403" s="1">
        <v>42235</v>
      </c>
      <c r="C31403" s="2">
        <v>0.64164351851851853</v>
      </c>
      <c r="D31403" t="s">
        <v>230</v>
      </c>
      <c r="E31403">
        <v>15</v>
      </c>
      <c r="F31403" t="s">
        <v>223</v>
      </c>
      <c r="G31403">
        <v>31402</v>
      </c>
      <c r="H31403">
        <v>13860</v>
      </c>
      <c r="I31403" t="s">
        <v>69</v>
      </c>
      <c r="J31403">
        <v>1</v>
      </c>
      <c r="K31403" t="s">
        <v>69</v>
      </c>
      <c r="L31403" t="s">
        <v>112</v>
      </c>
      <c r="M31403" t="s">
        <v>202</v>
      </c>
      <c r="N31403">
        <v>16.75</v>
      </c>
      <c r="O31403">
        <v>16.75</v>
      </c>
      <c r="P31403" t="s">
        <v>260</v>
      </c>
    </row>
    <row r="31404" spans="1:16" x14ac:dyDescent="0.25">
      <c r="A31404">
        <v>13860</v>
      </c>
      <c r="B31404" s="1">
        <v>42235</v>
      </c>
      <c r="C31404" s="2">
        <v>0.64164351851851853</v>
      </c>
      <c r="D31404" t="s">
        <v>230</v>
      </c>
      <c r="E31404">
        <v>15</v>
      </c>
      <c r="F31404" t="s">
        <v>223</v>
      </c>
      <c r="G31404">
        <v>31403</v>
      </c>
      <c r="H31404">
        <v>13860</v>
      </c>
      <c r="I31404" t="s">
        <v>20</v>
      </c>
      <c r="J31404">
        <v>1</v>
      </c>
      <c r="K31404" t="s">
        <v>20</v>
      </c>
      <c r="L31404" t="s">
        <v>165</v>
      </c>
      <c r="M31404" t="s">
        <v>203</v>
      </c>
      <c r="N31404">
        <v>20.75</v>
      </c>
      <c r="O31404">
        <v>20.75</v>
      </c>
      <c r="P31404" t="s">
        <v>264</v>
      </c>
    </row>
    <row r="31405" spans="1:16" x14ac:dyDescent="0.25">
      <c r="A31405">
        <v>13861</v>
      </c>
      <c r="B31405" s="1">
        <v>42235</v>
      </c>
      <c r="C31405" s="2">
        <v>0.64271990740740736</v>
      </c>
      <c r="D31405" t="s">
        <v>230</v>
      </c>
      <c r="E31405">
        <v>15</v>
      </c>
      <c r="F31405" t="s">
        <v>223</v>
      </c>
      <c r="G31405">
        <v>31404</v>
      </c>
      <c r="H31405">
        <v>13861</v>
      </c>
      <c r="I31405" t="s">
        <v>26</v>
      </c>
      <c r="J31405">
        <v>1</v>
      </c>
      <c r="K31405" t="s">
        <v>26</v>
      </c>
      <c r="L31405" t="s">
        <v>103</v>
      </c>
      <c r="M31405" t="s">
        <v>203</v>
      </c>
      <c r="N31405">
        <v>20.75</v>
      </c>
      <c r="O31405">
        <v>20.75</v>
      </c>
      <c r="P31405" t="s">
        <v>249</v>
      </c>
    </row>
    <row r="31406" spans="1:16" x14ac:dyDescent="0.25">
      <c r="A31406">
        <v>13862</v>
      </c>
      <c r="B31406" s="1">
        <v>42235</v>
      </c>
      <c r="C31406" s="2">
        <v>0.64692129629629624</v>
      </c>
      <c r="D31406" t="s">
        <v>230</v>
      </c>
      <c r="E31406">
        <v>15</v>
      </c>
      <c r="F31406" t="s">
        <v>223</v>
      </c>
      <c r="G31406">
        <v>31405</v>
      </c>
      <c r="H31406">
        <v>13862</v>
      </c>
      <c r="I31406" t="s">
        <v>28</v>
      </c>
      <c r="J31406">
        <v>1</v>
      </c>
      <c r="K31406" t="s">
        <v>28</v>
      </c>
      <c r="L31406" t="s">
        <v>137</v>
      </c>
      <c r="M31406" t="s">
        <v>203</v>
      </c>
      <c r="N31406">
        <v>15.25</v>
      </c>
      <c r="O31406">
        <v>15.25</v>
      </c>
      <c r="P31406" t="s">
        <v>267</v>
      </c>
    </row>
    <row r="31407" spans="1:16" x14ac:dyDescent="0.25">
      <c r="A31407">
        <v>13862</v>
      </c>
      <c r="B31407" s="1">
        <v>42235</v>
      </c>
      <c r="C31407" s="2">
        <v>0.64692129629629624</v>
      </c>
      <c r="D31407" t="s">
        <v>230</v>
      </c>
      <c r="E31407">
        <v>15</v>
      </c>
      <c r="F31407" t="s">
        <v>223</v>
      </c>
      <c r="G31407">
        <v>31406</v>
      </c>
      <c r="H31407">
        <v>13862</v>
      </c>
      <c r="I31407" t="s">
        <v>84</v>
      </c>
      <c r="J31407">
        <v>1</v>
      </c>
      <c r="K31407" t="s">
        <v>84</v>
      </c>
      <c r="L31407" t="s">
        <v>193</v>
      </c>
      <c r="M31407" t="s">
        <v>202</v>
      </c>
      <c r="N31407">
        <v>16</v>
      </c>
      <c r="O31407">
        <v>16</v>
      </c>
      <c r="P31407" t="s">
        <v>276</v>
      </c>
    </row>
    <row r="31408" spans="1:16" x14ac:dyDescent="0.25">
      <c r="A31408">
        <v>13863</v>
      </c>
      <c r="B31408" s="1">
        <v>42235</v>
      </c>
      <c r="C31408" s="2">
        <v>0.66671296296296301</v>
      </c>
      <c r="D31408" t="s">
        <v>230</v>
      </c>
      <c r="E31408">
        <v>16</v>
      </c>
      <c r="F31408" t="s">
        <v>223</v>
      </c>
      <c r="G31408">
        <v>31407</v>
      </c>
      <c r="H31408">
        <v>13863</v>
      </c>
      <c r="I31408" t="s">
        <v>17</v>
      </c>
      <c r="J31408">
        <v>1</v>
      </c>
      <c r="K31408" t="s">
        <v>17</v>
      </c>
      <c r="L31408" t="s">
        <v>128</v>
      </c>
      <c r="M31408" t="s">
        <v>203</v>
      </c>
      <c r="N31408">
        <v>20.5</v>
      </c>
      <c r="O31408">
        <v>20.5</v>
      </c>
      <c r="P31408" t="s">
        <v>262</v>
      </c>
    </row>
    <row r="31409" spans="1:16" x14ac:dyDescent="0.25">
      <c r="A31409">
        <v>13863</v>
      </c>
      <c r="B31409" s="1">
        <v>42235</v>
      </c>
      <c r="C31409" s="2">
        <v>0.66671296296296301</v>
      </c>
      <c r="D31409" t="s">
        <v>230</v>
      </c>
      <c r="E31409">
        <v>16</v>
      </c>
      <c r="F31409" t="s">
        <v>223</v>
      </c>
      <c r="G31409">
        <v>31408</v>
      </c>
      <c r="H31409">
        <v>13863</v>
      </c>
      <c r="I31409" t="s">
        <v>28</v>
      </c>
      <c r="J31409">
        <v>1</v>
      </c>
      <c r="K31409" t="s">
        <v>28</v>
      </c>
      <c r="L31409" t="s">
        <v>137</v>
      </c>
      <c r="M31409" t="s">
        <v>203</v>
      </c>
      <c r="N31409">
        <v>15.25</v>
      </c>
      <c r="O31409">
        <v>15.25</v>
      </c>
      <c r="P31409" t="s">
        <v>267</v>
      </c>
    </row>
    <row r="31410" spans="1:16" x14ac:dyDescent="0.25">
      <c r="A31410">
        <v>13864</v>
      </c>
      <c r="B31410" s="1">
        <v>42235</v>
      </c>
      <c r="C31410" s="2">
        <v>0.67113425925925929</v>
      </c>
      <c r="D31410" t="s">
        <v>230</v>
      </c>
      <c r="E31410">
        <v>16</v>
      </c>
      <c r="F31410" t="s">
        <v>223</v>
      </c>
      <c r="G31410">
        <v>31409</v>
      </c>
      <c r="H31410">
        <v>13864</v>
      </c>
      <c r="I31410" t="s">
        <v>31</v>
      </c>
      <c r="J31410">
        <v>1</v>
      </c>
      <c r="K31410" t="s">
        <v>31</v>
      </c>
      <c r="L31410" t="s">
        <v>118</v>
      </c>
      <c r="M31410" t="s">
        <v>201</v>
      </c>
      <c r="N31410">
        <v>12</v>
      </c>
      <c r="O31410">
        <v>12</v>
      </c>
      <c r="P31410" t="s">
        <v>263</v>
      </c>
    </row>
    <row r="31411" spans="1:16" x14ac:dyDescent="0.25">
      <c r="A31411">
        <v>13864</v>
      </c>
      <c r="B31411" s="1">
        <v>42235</v>
      </c>
      <c r="C31411" s="2">
        <v>0.67113425925925929</v>
      </c>
      <c r="D31411" t="s">
        <v>230</v>
      </c>
      <c r="E31411">
        <v>16</v>
      </c>
      <c r="F31411" t="s">
        <v>223</v>
      </c>
      <c r="G31411">
        <v>31410</v>
      </c>
      <c r="H31411">
        <v>13864</v>
      </c>
      <c r="I31411" t="s">
        <v>11</v>
      </c>
      <c r="J31411">
        <v>1</v>
      </c>
      <c r="K31411" t="s">
        <v>11</v>
      </c>
      <c r="L31411" t="s">
        <v>156</v>
      </c>
      <c r="M31411" t="s">
        <v>203</v>
      </c>
      <c r="N31411">
        <v>20.75</v>
      </c>
      <c r="O31411">
        <v>20.75</v>
      </c>
      <c r="P31411" t="s">
        <v>256</v>
      </c>
    </row>
    <row r="31412" spans="1:16" x14ac:dyDescent="0.25">
      <c r="A31412">
        <v>13864</v>
      </c>
      <c r="B31412" s="1">
        <v>42235</v>
      </c>
      <c r="C31412" s="2">
        <v>0.67113425925925929</v>
      </c>
      <c r="D31412" t="s">
        <v>230</v>
      </c>
      <c r="E31412">
        <v>16</v>
      </c>
      <c r="F31412" t="s">
        <v>223</v>
      </c>
      <c r="G31412">
        <v>31411</v>
      </c>
      <c r="H31412">
        <v>13864</v>
      </c>
      <c r="I31412" t="s">
        <v>49</v>
      </c>
      <c r="J31412">
        <v>2</v>
      </c>
      <c r="K31412" t="s">
        <v>49</v>
      </c>
      <c r="L31412" t="s">
        <v>196</v>
      </c>
      <c r="M31412" t="s">
        <v>203</v>
      </c>
      <c r="N31412">
        <v>20.25</v>
      </c>
      <c r="O31412">
        <v>40.5</v>
      </c>
      <c r="P31412" t="s">
        <v>266</v>
      </c>
    </row>
    <row r="31413" spans="1:16" x14ac:dyDescent="0.25">
      <c r="A31413">
        <v>13865</v>
      </c>
      <c r="B31413" s="1">
        <v>42235</v>
      </c>
      <c r="C31413" s="2">
        <v>0.68556712962962962</v>
      </c>
      <c r="D31413" t="s">
        <v>230</v>
      </c>
      <c r="E31413">
        <v>16</v>
      </c>
      <c r="F31413" t="s">
        <v>223</v>
      </c>
      <c r="G31413">
        <v>31412</v>
      </c>
      <c r="H31413">
        <v>13865</v>
      </c>
      <c r="I31413" t="s">
        <v>6</v>
      </c>
      <c r="J31413">
        <v>1</v>
      </c>
      <c r="K31413" t="s">
        <v>6</v>
      </c>
      <c r="L31413" t="s">
        <v>171</v>
      </c>
      <c r="M31413" t="s">
        <v>203</v>
      </c>
      <c r="N31413">
        <v>18.5</v>
      </c>
      <c r="O31413">
        <v>18.5</v>
      </c>
      <c r="P31413" t="s">
        <v>252</v>
      </c>
    </row>
    <row r="31414" spans="1:16" x14ac:dyDescent="0.25">
      <c r="A31414">
        <v>13866</v>
      </c>
      <c r="B31414" s="1">
        <v>42235</v>
      </c>
      <c r="C31414" s="2">
        <v>0.6996296296296296</v>
      </c>
      <c r="D31414" t="s">
        <v>230</v>
      </c>
      <c r="E31414">
        <v>16</v>
      </c>
      <c r="F31414" t="s">
        <v>223</v>
      </c>
      <c r="G31414">
        <v>31413</v>
      </c>
      <c r="H31414">
        <v>13866</v>
      </c>
      <c r="I31414" t="s">
        <v>7</v>
      </c>
      <c r="J31414">
        <v>1</v>
      </c>
      <c r="K31414" t="s">
        <v>7</v>
      </c>
      <c r="L31414" t="s">
        <v>150</v>
      </c>
      <c r="M31414" t="s">
        <v>203</v>
      </c>
      <c r="N31414">
        <v>20.75</v>
      </c>
      <c r="O31414">
        <v>20.75</v>
      </c>
      <c r="P31414" t="s">
        <v>253</v>
      </c>
    </row>
    <row r="31415" spans="1:16" x14ac:dyDescent="0.25">
      <c r="A31415">
        <v>13867</v>
      </c>
      <c r="B31415" s="1">
        <v>42235</v>
      </c>
      <c r="C31415" s="2">
        <v>0.69997685185185188</v>
      </c>
      <c r="D31415" t="s">
        <v>230</v>
      </c>
      <c r="E31415">
        <v>16</v>
      </c>
      <c r="F31415" t="s">
        <v>223</v>
      </c>
      <c r="G31415">
        <v>31414</v>
      </c>
      <c r="H31415">
        <v>13867</v>
      </c>
      <c r="I31415" t="s">
        <v>5</v>
      </c>
      <c r="J31415">
        <v>1</v>
      </c>
      <c r="K31415" t="s">
        <v>5</v>
      </c>
      <c r="L31415" t="s">
        <v>122</v>
      </c>
      <c r="M31415" t="s">
        <v>202</v>
      </c>
      <c r="N31415">
        <v>16</v>
      </c>
      <c r="O31415">
        <v>16</v>
      </c>
      <c r="P31415" t="s">
        <v>250</v>
      </c>
    </row>
    <row r="31416" spans="1:16" x14ac:dyDescent="0.25">
      <c r="A31416">
        <v>13867</v>
      </c>
      <c r="B31416" s="1">
        <v>42235</v>
      </c>
      <c r="C31416" s="2">
        <v>0.69997685185185188</v>
      </c>
      <c r="D31416" t="s">
        <v>230</v>
      </c>
      <c r="E31416">
        <v>16</v>
      </c>
      <c r="F31416" t="s">
        <v>223</v>
      </c>
      <c r="G31416">
        <v>31415</v>
      </c>
      <c r="H31416">
        <v>13867</v>
      </c>
      <c r="I31416" t="s">
        <v>16</v>
      </c>
      <c r="J31416">
        <v>1</v>
      </c>
      <c r="K31416" t="s">
        <v>16</v>
      </c>
      <c r="L31416" t="s">
        <v>178</v>
      </c>
      <c r="M31416" t="s">
        <v>201</v>
      </c>
      <c r="N31416">
        <v>12</v>
      </c>
      <c r="O31416">
        <v>12</v>
      </c>
      <c r="P31416" t="s">
        <v>261</v>
      </c>
    </row>
    <row r="31417" spans="1:16" x14ac:dyDescent="0.25">
      <c r="A31417">
        <v>13867</v>
      </c>
      <c r="B31417" s="1">
        <v>42235</v>
      </c>
      <c r="C31417" s="2">
        <v>0.69997685185185188</v>
      </c>
      <c r="D31417" t="s">
        <v>230</v>
      </c>
      <c r="E31417">
        <v>16</v>
      </c>
      <c r="F31417" t="s">
        <v>223</v>
      </c>
      <c r="G31417">
        <v>31416</v>
      </c>
      <c r="H31417">
        <v>13867</v>
      </c>
      <c r="I31417" t="s">
        <v>37</v>
      </c>
      <c r="J31417">
        <v>1</v>
      </c>
      <c r="K31417" t="s">
        <v>37</v>
      </c>
      <c r="L31417" t="s">
        <v>181</v>
      </c>
      <c r="M31417" t="s">
        <v>201</v>
      </c>
      <c r="N31417">
        <v>12.75</v>
      </c>
      <c r="O31417">
        <v>12.75</v>
      </c>
      <c r="P31417" t="s">
        <v>273</v>
      </c>
    </row>
    <row r="31418" spans="1:16" x14ac:dyDescent="0.25">
      <c r="A31418">
        <v>13868</v>
      </c>
      <c r="B31418" s="1">
        <v>42235</v>
      </c>
      <c r="C31418" s="2">
        <v>0.73503472222222221</v>
      </c>
      <c r="D31418" t="s">
        <v>230</v>
      </c>
      <c r="E31418">
        <v>17</v>
      </c>
      <c r="F31418" t="s">
        <v>223</v>
      </c>
      <c r="G31418">
        <v>31417</v>
      </c>
      <c r="H31418">
        <v>13868</v>
      </c>
      <c r="I31418" t="s">
        <v>24</v>
      </c>
      <c r="J31418">
        <v>1</v>
      </c>
      <c r="K31418" t="s">
        <v>24</v>
      </c>
      <c r="L31418" t="s">
        <v>112</v>
      </c>
      <c r="M31418" t="s">
        <v>203</v>
      </c>
      <c r="N31418">
        <v>20.75</v>
      </c>
      <c r="O31418">
        <v>20.75</v>
      </c>
      <c r="P31418" t="s">
        <v>260</v>
      </c>
    </row>
    <row r="31419" spans="1:16" x14ac:dyDescent="0.25">
      <c r="A31419">
        <v>13869</v>
      </c>
      <c r="B31419" s="1">
        <v>42235</v>
      </c>
      <c r="C31419" s="2">
        <v>0.74146990740740737</v>
      </c>
      <c r="D31419" t="s">
        <v>230</v>
      </c>
      <c r="E31419">
        <v>17</v>
      </c>
      <c r="F31419" t="s">
        <v>223</v>
      </c>
      <c r="G31419">
        <v>31418</v>
      </c>
      <c r="H31419">
        <v>13869</v>
      </c>
      <c r="I31419" t="s">
        <v>31</v>
      </c>
      <c r="J31419">
        <v>1</v>
      </c>
      <c r="K31419" t="s">
        <v>31</v>
      </c>
      <c r="L31419" t="s">
        <v>118</v>
      </c>
      <c r="M31419" t="s">
        <v>201</v>
      </c>
      <c r="N31419">
        <v>12</v>
      </c>
      <c r="O31419">
        <v>12</v>
      </c>
      <c r="P31419" t="s">
        <v>263</v>
      </c>
    </row>
    <row r="31420" spans="1:16" x14ac:dyDescent="0.25">
      <c r="A31420">
        <v>13869</v>
      </c>
      <c r="B31420" s="1">
        <v>42235</v>
      </c>
      <c r="C31420" s="2">
        <v>0.74146990740740737</v>
      </c>
      <c r="D31420" t="s">
        <v>230</v>
      </c>
      <c r="E31420">
        <v>17</v>
      </c>
      <c r="F31420" t="s">
        <v>223</v>
      </c>
      <c r="G31420">
        <v>31419</v>
      </c>
      <c r="H31420">
        <v>13869</v>
      </c>
      <c r="I31420" t="s">
        <v>29</v>
      </c>
      <c r="J31420">
        <v>1</v>
      </c>
      <c r="K31420" t="s">
        <v>29</v>
      </c>
      <c r="L31420" t="s">
        <v>103</v>
      </c>
      <c r="M31420" t="s">
        <v>201</v>
      </c>
      <c r="N31420">
        <v>12.75</v>
      </c>
      <c r="O31420">
        <v>12.75</v>
      </c>
      <c r="P31420" t="s">
        <v>249</v>
      </c>
    </row>
    <row r="31421" spans="1:16" x14ac:dyDescent="0.25">
      <c r="A31421">
        <v>13869</v>
      </c>
      <c r="B31421" s="1">
        <v>42235</v>
      </c>
      <c r="C31421" s="2">
        <v>0.74146990740740737</v>
      </c>
      <c r="D31421" t="s">
        <v>230</v>
      </c>
      <c r="E31421">
        <v>17</v>
      </c>
      <c r="F31421" t="s">
        <v>223</v>
      </c>
      <c r="G31421">
        <v>31420</v>
      </c>
      <c r="H31421">
        <v>13869</v>
      </c>
      <c r="I31421" t="s">
        <v>10</v>
      </c>
      <c r="J31421">
        <v>1</v>
      </c>
      <c r="K31421" t="s">
        <v>10</v>
      </c>
      <c r="L31421" t="s">
        <v>150</v>
      </c>
      <c r="M31421" t="s">
        <v>202</v>
      </c>
      <c r="N31421">
        <v>16.5</v>
      </c>
      <c r="O31421">
        <v>16.5</v>
      </c>
      <c r="P31421" t="s">
        <v>253</v>
      </c>
    </row>
    <row r="31422" spans="1:16" x14ac:dyDescent="0.25">
      <c r="A31422">
        <v>13869</v>
      </c>
      <c r="B31422" s="1">
        <v>42235</v>
      </c>
      <c r="C31422" s="2">
        <v>0.74146990740740737</v>
      </c>
      <c r="D31422" t="s">
        <v>230</v>
      </c>
      <c r="E31422">
        <v>17</v>
      </c>
      <c r="F31422" t="s">
        <v>223</v>
      </c>
      <c r="G31422">
        <v>31421</v>
      </c>
      <c r="H31422">
        <v>13869</v>
      </c>
      <c r="I31422" t="s">
        <v>71</v>
      </c>
      <c r="J31422">
        <v>1</v>
      </c>
      <c r="K31422" t="s">
        <v>71</v>
      </c>
      <c r="L31422" t="s">
        <v>159</v>
      </c>
      <c r="M31422" t="s">
        <v>201</v>
      </c>
      <c r="N31422">
        <v>12.25</v>
      </c>
      <c r="O31422">
        <v>12.25</v>
      </c>
      <c r="P31422" t="s">
        <v>277</v>
      </c>
    </row>
    <row r="31423" spans="1:16" x14ac:dyDescent="0.25">
      <c r="A31423">
        <v>13870</v>
      </c>
      <c r="B31423" s="1">
        <v>42235</v>
      </c>
      <c r="C31423" s="2">
        <v>0.7527314814814815</v>
      </c>
      <c r="D31423" t="s">
        <v>230</v>
      </c>
      <c r="E31423">
        <v>18</v>
      </c>
      <c r="F31423" t="s">
        <v>223</v>
      </c>
      <c r="G31423">
        <v>31422</v>
      </c>
      <c r="H31423">
        <v>13870</v>
      </c>
      <c r="I31423" t="s">
        <v>26</v>
      </c>
      <c r="J31423">
        <v>1</v>
      </c>
      <c r="K31423" t="s">
        <v>26</v>
      </c>
      <c r="L31423" t="s">
        <v>103</v>
      </c>
      <c r="M31423" t="s">
        <v>203</v>
      </c>
      <c r="N31423">
        <v>20.75</v>
      </c>
      <c r="O31423">
        <v>20.75</v>
      </c>
      <c r="P31423" t="s">
        <v>249</v>
      </c>
    </row>
    <row r="31424" spans="1:16" x14ac:dyDescent="0.25">
      <c r="A31424">
        <v>13870</v>
      </c>
      <c r="B31424" s="1">
        <v>42235</v>
      </c>
      <c r="C31424" s="2">
        <v>0.7527314814814815</v>
      </c>
      <c r="D31424" t="s">
        <v>230</v>
      </c>
      <c r="E31424">
        <v>18</v>
      </c>
      <c r="F31424" t="s">
        <v>223</v>
      </c>
      <c r="G31424">
        <v>31423</v>
      </c>
      <c r="H31424">
        <v>13870</v>
      </c>
      <c r="I31424" t="s">
        <v>43</v>
      </c>
      <c r="J31424">
        <v>1</v>
      </c>
      <c r="K31424" t="s">
        <v>43</v>
      </c>
      <c r="L31424" t="s">
        <v>128</v>
      </c>
      <c r="M31424" t="s">
        <v>202</v>
      </c>
      <c r="N31424">
        <v>16</v>
      </c>
      <c r="O31424">
        <v>16</v>
      </c>
      <c r="P31424" t="s">
        <v>262</v>
      </c>
    </row>
    <row r="31425" spans="1:16" x14ac:dyDescent="0.25">
      <c r="A31425">
        <v>13870</v>
      </c>
      <c r="B31425" s="1">
        <v>42235</v>
      </c>
      <c r="C31425" s="2">
        <v>0.7527314814814815</v>
      </c>
      <c r="D31425" t="s">
        <v>230</v>
      </c>
      <c r="E31425">
        <v>18</v>
      </c>
      <c r="F31425" t="s">
        <v>223</v>
      </c>
      <c r="G31425">
        <v>31424</v>
      </c>
      <c r="H31425">
        <v>13870</v>
      </c>
      <c r="I31425" t="s">
        <v>39</v>
      </c>
      <c r="J31425">
        <v>1</v>
      </c>
      <c r="K31425" t="s">
        <v>39</v>
      </c>
      <c r="L31425" t="s">
        <v>153</v>
      </c>
      <c r="M31425" t="s">
        <v>201</v>
      </c>
      <c r="N31425">
        <v>12.5</v>
      </c>
      <c r="O31425">
        <v>12.5</v>
      </c>
      <c r="P31425" t="s">
        <v>275</v>
      </c>
    </row>
    <row r="31426" spans="1:16" x14ac:dyDescent="0.25">
      <c r="A31426">
        <v>13871</v>
      </c>
      <c r="B31426" s="1">
        <v>42235</v>
      </c>
      <c r="C31426" s="2">
        <v>0.76</v>
      </c>
      <c r="D31426" t="s">
        <v>230</v>
      </c>
      <c r="E31426">
        <v>18</v>
      </c>
      <c r="F31426" t="s">
        <v>223</v>
      </c>
      <c r="G31426">
        <v>31425</v>
      </c>
      <c r="H31426">
        <v>13871</v>
      </c>
      <c r="I31426" t="s">
        <v>10</v>
      </c>
      <c r="J31426">
        <v>1</v>
      </c>
      <c r="K31426" t="s">
        <v>10</v>
      </c>
      <c r="L31426" t="s">
        <v>150</v>
      </c>
      <c r="M31426" t="s">
        <v>202</v>
      </c>
      <c r="N31426">
        <v>16.5</v>
      </c>
      <c r="O31426">
        <v>16.5</v>
      </c>
      <c r="P31426" t="s">
        <v>253</v>
      </c>
    </row>
    <row r="31427" spans="1:16" x14ac:dyDescent="0.25">
      <c r="A31427">
        <v>13872</v>
      </c>
      <c r="B31427" s="1">
        <v>42235</v>
      </c>
      <c r="C31427" s="2">
        <v>0.77038194444444441</v>
      </c>
      <c r="D31427" t="s">
        <v>230</v>
      </c>
      <c r="E31427">
        <v>18</v>
      </c>
      <c r="F31427" t="s">
        <v>223</v>
      </c>
      <c r="G31427">
        <v>31426</v>
      </c>
      <c r="H31427">
        <v>13872</v>
      </c>
      <c r="I31427" t="s">
        <v>42</v>
      </c>
      <c r="J31427">
        <v>1</v>
      </c>
      <c r="K31427" t="s">
        <v>42</v>
      </c>
      <c r="L31427" t="s">
        <v>159</v>
      </c>
      <c r="M31427" t="s">
        <v>203</v>
      </c>
      <c r="N31427">
        <v>20.25</v>
      </c>
      <c r="O31427">
        <v>20.25</v>
      </c>
      <c r="P31427" t="s">
        <v>277</v>
      </c>
    </row>
    <row r="31428" spans="1:16" x14ac:dyDescent="0.25">
      <c r="A31428">
        <v>13872</v>
      </c>
      <c r="B31428" s="1">
        <v>42235</v>
      </c>
      <c r="C31428" s="2">
        <v>0.77038194444444441</v>
      </c>
      <c r="D31428" t="s">
        <v>230</v>
      </c>
      <c r="E31428">
        <v>18</v>
      </c>
      <c r="F31428" t="s">
        <v>223</v>
      </c>
      <c r="G31428">
        <v>31427</v>
      </c>
      <c r="H31428">
        <v>13872</v>
      </c>
      <c r="I31428" t="s">
        <v>20</v>
      </c>
      <c r="J31428">
        <v>1</v>
      </c>
      <c r="K31428" t="s">
        <v>20</v>
      </c>
      <c r="L31428" t="s">
        <v>165</v>
      </c>
      <c r="M31428" t="s">
        <v>203</v>
      </c>
      <c r="N31428">
        <v>20.75</v>
      </c>
      <c r="O31428">
        <v>20.75</v>
      </c>
      <c r="P31428" t="s">
        <v>264</v>
      </c>
    </row>
    <row r="31429" spans="1:16" x14ac:dyDescent="0.25">
      <c r="A31429">
        <v>13872</v>
      </c>
      <c r="B31429" s="1">
        <v>42235</v>
      </c>
      <c r="C31429" s="2">
        <v>0.77038194444444441</v>
      </c>
      <c r="D31429" t="s">
        <v>230</v>
      </c>
      <c r="E31429">
        <v>18</v>
      </c>
      <c r="F31429" t="s">
        <v>223</v>
      </c>
      <c r="G31429">
        <v>31428</v>
      </c>
      <c r="H31429">
        <v>13872</v>
      </c>
      <c r="I31429" t="s">
        <v>84</v>
      </c>
      <c r="J31429">
        <v>1</v>
      </c>
      <c r="K31429" t="s">
        <v>84</v>
      </c>
      <c r="L31429" t="s">
        <v>193</v>
      </c>
      <c r="M31429" t="s">
        <v>202</v>
      </c>
      <c r="N31429">
        <v>16</v>
      </c>
      <c r="O31429">
        <v>16</v>
      </c>
      <c r="P31429" t="s">
        <v>276</v>
      </c>
    </row>
    <row r="31430" spans="1:16" x14ac:dyDescent="0.25">
      <c r="A31430">
        <v>13873</v>
      </c>
      <c r="B31430" s="1">
        <v>42235</v>
      </c>
      <c r="C31430" s="2">
        <v>0.77129629629629626</v>
      </c>
      <c r="D31430" t="s">
        <v>230</v>
      </c>
      <c r="E31430">
        <v>18</v>
      </c>
      <c r="F31430" t="s">
        <v>223</v>
      </c>
      <c r="G31430">
        <v>31429</v>
      </c>
      <c r="H31430">
        <v>13873</v>
      </c>
      <c r="I31430" t="s">
        <v>34</v>
      </c>
      <c r="J31430">
        <v>1</v>
      </c>
      <c r="K31430" t="s">
        <v>34</v>
      </c>
      <c r="L31430" t="s">
        <v>131</v>
      </c>
      <c r="M31430" t="s">
        <v>201</v>
      </c>
      <c r="N31430">
        <v>12</v>
      </c>
      <c r="O31430">
        <v>12</v>
      </c>
      <c r="P31430" t="s">
        <v>268</v>
      </c>
    </row>
    <row r="31431" spans="1:16" x14ac:dyDescent="0.25">
      <c r="A31431">
        <v>13874</v>
      </c>
      <c r="B31431" s="1">
        <v>42235</v>
      </c>
      <c r="C31431" s="2">
        <v>0.77312499999999995</v>
      </c>
      <c r="D31431" t="s">
        <v>230</v>
      </c>
      <c r="E31431">
        <v>18</v>
      </c>
      <c r="F31431" t="s">
        <v>223</v>
      </c>
      <c r="G31431">
        <v>31430</v>
      </c>
      <c r="H31431">
        <v>13874</v>
      </c>
      <c r="I31431" t="s">
        <v>29</v>
      </c>
      <c r="J31431">
        <v>1</v>
      </c>
      <c r="K31431" t="s">
        <v>29</v>
      </c>
      <c r="L31431" t="s">
        <v>103</v>
      </c>
      <c r="M31431" t="s">
        <v>201</v>
      </c>
      <c r="N31431">
        <v>12.75</v>
      </c>
      <c r="O31431">
        <v>12.75</v>
      </c>
      <c r="P31431" t="s">
        <v>249</v>
      </c>
    </row>
    <row r="31432" spans="1:16" x14ac:dyDescent="0.25">
      <c r="A31432">
        <v>13874</v>
      </c>
      <c r="B31432" s="1">
        <v>42235</v>
      </c>
      <c r="C31432" s="2">
        <v>0.77312499999999995</v>
      </c>
      <c r="D31432" t="s">
        <v>230</v>
      </c>
      <c r="E31432">
        <v>18</v>
      </c>
      <c r="F31432" t="s">
        <v>223</v>
      </c>
      <c r="G31432">
        <v>31431</v>
      </c>
      <c r="H31432">
        <v>13874</v>
      </c>
      <c r="I31432" t="s">
        <v>43</v>
      </c>
      <c r="J31432">
        <v>1</v>
      </c>
      <c r="K31432" t="s">
        <v>43</v>
      </c>
      <c r="L31432" t="s">
        <v>128</v>
      </c>
      <c r="M31432" t="s">
        <v>202</v>
      </c>
      <c r="N31432">
        <v>16</v>
      </c>
      <c r="O31432">
        <v>16</v>
      </c>
      <c r="P31432" t="s">
        <v>262</v>
      </c>
    </row>
    <row r="31433" spans="1:16" x14ac:dyDescent="0.25">
      <c r="A31433">
        <v>13874</v>
      </c>
      <c r="B31433" s="1">
        <v>42235</v>
      </c>
      <c r="C31433" s="2">
        <v>0.77312499999999995</v>
      </c>
      <c r="D31433" t="s">
        <v>230</v>
      </c>
      <c r="E31433">
        <v>18</v>
      </c>
      <c r="F31433" t="s">
        <v>223</v>
      </c>
      <c r="G31433">
        <v>31432</v>
      </c>
      <c r="H31433">
        <v>13874</v>
      </c>
      <c r="I31433" t="s">
        <v>71</v>
      </c>
      <c r="J31433">
        <v>1</v>
      </c>
      <c r="K31433" t="s">
        <v>71</v>
      </c>
      <c r="L31433" t="s">
        <v>159</v>
      </c>
      <c r="M31433" t="s">
        <v>201</v>
      </c>
      <c r="N31433">
        <v>12.25</v>
      </c>
      <c r="O31433">
        <v>12.25</v>
      </c>
      <c r="P31433" t="s">
        <v>277</v>
      </c>
    </row>
    <row r="31434" spans="1:16" x14ac:dyDescent="0.25">
      <c r="A31434">
        <v>13874</v>
      </c>
      <c r="B31434" s="1">
        <v>42235</v>
      </c>
      <c r="C31434" s="2">
        <v>0.77312499999999995</v>
      </c>
      <c r="D31434" t="s">
        <v>230</v>
      </c>
      <c r="E31434">
        <v>18</v>
      </c>
      <c r="F31434" t="s">
        <v>223</v>
      </c>
      <c r="G31434">
        <v>31433</v>
      </c>
      <c r="H31434">
        <v>13874</v>
      </c>
      <c r="I31434" t="s">
        <v>72</v>
      </c>
      <c r="J31434">
        <v>1</v>
      </c>
      <c r="K31434" t="s">
        <v>72</v>
      </c>
      <c r="L31434" t="s">
        <v>165</v>
      </c>
      <c r="M31434" t="s">
        <v>201</v>
      </c>
      <c r="N31434">
        <v>12.5</v>
      </c>
      <c r="O31434">
        <v>12.5</v>
      </c>
      <c r="P31434" t="s">
        <v>264</v>
      </c>
    </row>
    <row r="31435" spans="1:16" x14ac:dyDescent="0.25">
      <c r="A31435">
        <v>13875</v>
      </c>
      <c r="B31435" s="1">
        <v>42235</v>
      </c>
      <c r="C31435" s="2">
        <v>0.77320601851851856</v>
      </c>
      <c r="D31435" t="s">
        <v>230</v>
      </c>
      <c r="E31435">
        <v>18</v>
      </c>
      <c r="F31435" t="s">
        <v>223</v>
      </c>
      <c r="G31435">
        <v>31434</v>
      </c>
      <c r="H31435">
        <v>13875</v>
      </c>
      <c r="I31435" t="s">
        <v>55</v>
      </c>
      <c r="J31435">
        <v>1</v>
      </c>
      <c r="K31435" t="s">
        <v>55</v>
      </c>
      <c r="L31435" t="s">
        <v>125</v>
      </c>
      <c r="M31435" t="s">
        <v>201</v>
      </c>
      <c r="N31435">
        <v>10.5</v>
      </c>
      <c r="O31435">
        <v>10.5</v>
      </c>
      <c r="P31435" t="s">
        <v>247</v>
      </c>
    </row>
    <row r="31436" spans="1:16" x14ac:dyDescent="0.25">
      <c r="A31436">
        <v>13875</v>
      </c>
      <c r="B31436" s="1">
        <v>42235</v>
      </c>
      <c r="C31436" s="2">
        <v>0.77320601851851856</v>
      </c>
      <c r="D31436" t="s">
        <v>230</v>
      </c>
      <c r="E31436">
        <v>18</v>
      </c>
      <c r="F31436" t="s">
        <v>223</v>
      </c>
      <c r="G31436">
        <v>31435</v>
      </c>
      <c r="H31436">
        <v>13875</v>
      </c>
      <c r="I31436" t="s">
        <v>41</v>
      </c>
      <c r="J31436">
        <v>1</v>
      </c>
      <c r="K31436" t="s">
        <v>41</v>
      </c>
      <c r="L31436" t="s">
        <v>131</v>
      </c>
      <c r="M31436" t="s">
        <v>203</v>
      </c>
      <c r="N31436">
        <v>20.5</v>
      </c>
      <c r="O31436">
        <v>20.5</v>
      </c>
      <c r="P31436" t="s">
        <v>268</v>
      </c>
    </row>
    <row r="31437" spans="1:16" x14ac:dyDescent="0.25">
      <c r="A31437">
        <v>13876</v>
      </c>
      <c r="B31437" s="1">
        <v>42235</v>
      </c>
      <c r="C31437" s="2">
        <v>0.78167824074074077</v>
      </c>
      <c r="D31437" t="s">
        <v>230</v>
      </c>
      <c r="E31437">
        <v>18</v>
      </c>
      <c r="F31437" t="s">
        <v>223</v>
      </c>
      <c r="G31437">
        <v>31436</v>
      </c>
      <c r="H31437">
        <v>13876</v>
      </c>
      <c r="I31437" t="s">
        <v>41</v>
      </c>
      <c r="J31437">
        <v>1</v>
      </c>
      <c r="K31437" t="s">
        <v>41</v>
      </c>
      <c r="L31437" t="s">
        <v>131</v>
      </c>
      <c r="M31437" t="s">
        <v>203</v>
      </c>
      <c r="N31437">
        <v>20.5</v>
      </c>
      <c r="O31437">
        <v>20.5</v>
      </c>
      <c r="P31437" t="s">
        <v>268</v>
      </c>
    </row>
    <row r="31438" spans="1:16" x14ac:dyDescent="0.25">
      <c r="A31438">
        <v>13876</v>
      </c>
      <c r="B31438" s="1">
        <v>42235</v>
      </c>
      <c r="C31438" s="2">
        <v>0.78167824074074077</v>
      </c>
      <c r="D31438" t="s">
        <v>230</v>
      </c>
      <c r="E31438">
        <v>18</v>
      </c>
      <c r="F31438" t="s">
        <v>223</v>
      </c>
      <c r="G31438">
        <v>31437</v>
      </c>
      <c r="H31438">
        <v>13876</v>
      </c>
      <c r="I31438" t="s">
        <v>76</v>
      </c>
      <c r="J31438">
        <v>1</v>
      </c>
      <c r="K31438" t="s">
        <v>76</v>
      </c>
      <c r="L31438" t="s">
        <v>196</v>
      </c>
      <c r="M31438" t="s">
        <v>202</v>
      </c>
      <c r="N31438">
        <v>16</v>
      </c>
      <c r="O31438">
        <v>16</v>
      </c>
      <c r="P31438" t="s">
        <v>266</v>
      </c>
    </row>
    <row r="31439" spans="1:16" x14ac:dyDescent="0.25">
      <c r="A31439">
        <v>13877</v>
      </c>
      <c r="B31439" s="1">
        <v>42235</v>
      </c>
      <c r="C31439" s="2">
        <v>0.78212962962962962</v>
      </c>
      <c r="D31439" t="s">
        <v>230</v>
      </c>
      <c r="E31439">
        <v>18</v>
      </c>
      <c r="F31439" t="s">
        <v>223</v>
      </c>
      <c r="G31439">
        <v>31438</v>
      </c>
      <c r="H31439">
        <v>13877</v>
      </c>
      <c r="I31439" t="s">
        <v>9</v>
      </c>
      <c r="J31439">
        <v>1</v>
      </c>
      <c r="K31439" t="s">
        <v>9</v>
      </c>
      <c r="L31439" t="s">
        <v>115</v>
      </c>
      <c r="M31439" t="s">
        <v>203</v>
      </c>
      <c r="N31439">
        <v>20.75</v>
      </c>
      <c r="O31439">
        <v>20.75</v>
      </c>
      <c r="P31439" t="s">
        <v>251</v>
      </c>
    </row>
    <row r="31440" spans="1:16" x14ac:dyDescent="0.25">
      <c r="A31440">
        <v>13878</v>
      </c>
      <c r="B31440" s="1">
        <v>42235</v>
      </c>
      <c r="C31440" s="2">
        <v>0.78680555555555554</v>
      </c>
      <c r="D31440" t="s">
        <v>230</v>
      </c>
      <c r="E31440">
        <v>18</v>
      </c>
      <c r="F31440" t="s">
        <v>223</v>
      </c>
      <c r="G31440">
        <v>31439</v>
      </c>
      <c r="H31440">
        <v>13878</v>
      </c>
      <c r="I31440" t="s">
        <v>41</v>
      </c>
      <c r="J31440">
        <v>1</v>
      </c>
      <c r="K31440" t="s">
        <v>41</v>
      </c>
      <c r="L31440" t="s">
        <v>131</v>
      </c>
      <c r="M31440" t="s">
        <v>203</v>
      </c>
      <c r="N31440">
        <v>20.5</v>
      </c>
      <c r="O31440">
        <v>20.5</v>
      </c>
      <c r="P31440" t="s">
        <v>268</v>
      </c>
    </row>
    <row r="31441" spans="1:16" x14ac:dyDescent="0.25">
      <c r="A31441">
        <v>13879</v>
      </c>
      <c r="B31441" s="1">
        <v>42235</v>
      </c>
      <c r="C31441" s="2">
        <v>0.81715277777777773</v>
      </c>
      <c r="D31441" t="s">
        <v>230</v>
      </c>
      <c r="E31441">
        <v>19</v>
      </c>
      <c r="F31441" t="s">
        <v>223</v>
      </c>
      <c r="G31441">
        <v>31440</v>
      </c>
      <c r="H31441">
        <v>13879</v>
      </c>
      <c r="I31441" t="s">
        <v>41</v>
      </c>
      <c r="J31441">
        <v>1</v>
      </c>
      <c r="K31441" t="s">
        <v>41</v>
      </c>
      <c r="L31441" t="s">
        <v>131</v>
      </c>
      <c r="M31441" t="s">
        <v>203</v>
      </c>
      <c r="N31441">
        <v>20.5</v>
      </c>
      <c r="O31441">
        <v>20.5</v>
      </c>
      <c r="P31441" t="s">
        <v>268</v>
      </c>
    </row>
    <row r="31442" spans="1:16" x14ac:dyDescent="0.25">
      <c r="A31442">
        <v>13880</v>
      </c>
      <c r="B31442" s="1">
        <v>42235</v>
      </c>
      <c r="C31442" s="2">
        <v>0.82420138888888894</v>
      </c>
      <c r="D31442" t="s">
        <v>230</v>
      </c>
      <c r="E31442">
        <v>19</v>
      </c>
      <c r="F31442" t="s">
        <v>223</v>
      </c>
      <c r="G31442">
        <v>31441</v>
      </c>
      <c r="H31442">
        <v>13880</v>
      </c>
      <c r="I31442" t="s">
        <v>46</v>
      </c>
      <c r="J31442">
        <v>1</v>
      </c>
      <c r="K31442" t="s">
        <v>46</v>
      </c>
      <c r="L31442" t="s">
        <v>137</v>
      </c>
      <c r="M31442" t="s">
        <v>202</v>
      </c>
      <c r="N31442">
        <v>12.5</v>
      </c>
      <c r="O31442">
        <v>12.5</v>
      </c>
      <c r="P31442" t="s">
        <v>267</v>
      </c>
    </row>
    <row r="31443" spans="1:16" x14ac:dyDescent="0.25">
      <c r="A31443">
        <v>13880</v>
      </c>
      <c r="B31443" s="1">
        <v>42235</v>
      </c>
      <c r="C31443" s="2">
        <v>0.82420138888888894</v>
      </c>
      <c r="D31443" t="s">
        <v>230</v>
      </c>
      <c r="E31443">
        <v>19</v>
      </c>
      <c r="F31443" t="s">
        <v>223</v>
      </c>
      <c r="G31443">
        <v>31442</v>
      </c>
      <c r="H31443">
        <v>13880</v>
      </c>
      <c r="I31443" t="s">
        <v>71</v>
      </c>
      <c r="J31443">
        <v>1</v>
      </c>
      <c r="K31443" t="s">
        <v>71</v>
      </c>
      <c r="L31443" t="s">
        <v>159</v>
      </c>
      <c r="M31443" t="s">
        <v>201</v>
      </c>
      <c r="N31443">
        <v>12.25</v>
      </c>
      <c r="O31443">
        <v>12.25</v>
      </c>
      <c r="P31443" t="s">
        <v>277</v>
      </c>
    </row>
    <row r="31444" spans="1:16" x14ac:dyDescent="0.25">
      <c r="A31444">
        <v>13880</v>
      </c>
      <c r="B31444" s="1">
        <v>42235</v>
      </c>
      <c r="C31444" s="2">
        <v>0.82420138888888894</v>
      </c>
      <c r="D31444" t="s">
        <v>230</v>
      </c>
      <c r="E31444">
        <v>19</v>
      </c>
      <c r="F31444" t="s">
        <v>223</v>
      </c>
      <c r="G31444">
        <v>31443</v>
      </c>
      <c r="H31444">
        <v>13880</v>
      </c>
      <c r="I31444" t="s">
        <v>20</v>
      </c>
      <c r="J31444">
        <v>1</v>
      </c>
      <c r="K31444" t="s">
        <v>20</v>
      </c>
      <c r="L31444" t="s">
        <v>165</v>
      </c>
      <c r="M31444" t="s">
        <v>203</v>
      </c>
      <c r="N31444">
        <v>20.75</v>
      </c>
      <c r="O31444">
        <v>20.75</v>
      </c>
      <c r="P31444" t="s">
        <v>264</v>
      </c>
    </row>
    <row r="31445" spans="1:16" x14ac:dyDescent="0.25">
      <c r="A31445">
        <v>13881</v>
      </c>
      <c r="B31445" s="1">
        <v>42235</v>
      </c>
      <c r="C31445" s="2">
        <v>0.83409722222222227</v>
      </c>
      <c r="D31445" t="s">
        <v>230</v>
      </c>
      <c r="E31445">
        <v>20</v>
      </c>
      <c r="F31445" t="s">
        <v>223</v>
      </c>
      <c r="G31445">
        <v>31444</v>
      </c>
      <c r="H31445">
        <v>13881</v>
      </c>
      <c r="I31445" t="s">
        <v>7</v>
      </c>
      <c r="J31445">
        <v>1</v>
      </c>
      <c r="K31445" t="s">
        <v>7</v>
      </c>
      <c r="L31445" t="s">
        <v>150</v>
      </c>
      <c r="M31445" t="s">
        <v>203</v>
      </c>
      <c r="N31445">
        <v>20.75</v>
      </c>
      <c r="O31445">
        <v>20.75</v>
      </c>
      <c r="P31445" t="s">
        <v>253</v>
      </c>
    </row>
    <row r="31446" spans="1:16" x14ac:dyDescent="0.25">
      <c r="A31446">
        <v>13882</v>
      </c>
      <c r="B31446" s="1">
        <v>42235</v>
      </c>
      <c r="C31446" s="2">
        <v>0.84024305555555556</v>
      </c>
      <c r="D31446" t="s">
        <v>230</v>
      </c>
      <c r="E31446">
        <v>20</v>
      </c>
      <c r="F31446" t="s">
        <v>223</v>
      </c>
      <c r="G31446">
        <v>31445</v>
      </c>
      <c r="H31446">
        <v>13882</v>
      </c>
      <c r="I31446" t="s">
        <v>58</v>
      </c>
      <c r="J31446">
        <v>1</v>
      </c>
      <c r="K31446" t="s">
        <v>58</v>
      </c>
      <c r="L31446" t="s">
        <v>153</v>
      </c>
      <c r="M31446" t="s">
        <v>203</v>
      </c>
      <c r="N31446">
        <v>20.75</v>
      </c>
      <c r="O31446">
        <v>20.75</v>
      </c>
      <c r="P31446" t="s">
        <v>275</v>
      </c>
    </row>
    <row r="31447" spans="1:16" x14ac:dyDescent="0.25">
      <c r="A31447">
        <v>13882</v>
      </c>
      <c r="B31447" s="1">
        <v>42235</v>
      </c>
      <c r="C31447" s="2">
        <v>0.84024305555555556</v>
      </c>
      <c r="D31447" t="s">
        <v>230</v>
      </c>
      <c r="E31447">
        <v>20</v>
      </c>
      <c r="F31447" t="s">
        <v>223</v>
      </c>
      <c r="G31447">
        <v>31446</v>
      </c>
      <c r="H31447">
        <v>13882</v>
      </c>
      <c r="I31447" t="s">
        <v>14</v>
      </c>
      <c r="J31447">
        <v>1</v>
      </c>
      <c r="K31447" t="s">
        <v>14</v>
      </c>
      <c r="L31447" t="s">
        <v>168</v>
      </c>
      <c r="M31447" t="s">
        <v>201</v>
      </c>
      <c r="N31447">
        <v>12.5</v>
      </c>
      <c r="O31447">
        <v>12.5</v>
      </c>
      <c r="P31447" t="s">
        <v>259</v>
      </c>
    </row>
    <row r="31448" spans="1:16" x14ac:dyDescent="0.25">
      <c r="A31448">
        <v>13883</v>
      </c>
      <c r="B31448" s="1">
        <v>42235</v>
      </c>
      <c r="C31448" s="2">
        <v>0.87487268518518524</v>
      </c>
      <c r="D31448" t="s">
        <v>230</v>
      </c>
      <c r="E31448">
        <v>20</v>
      </c>
      <c r="F31448" t="s">
        <v>223</v>
      </c>
      <c r="G31448">
        <v>31447</v>
      </c>
      <c r="H31448">
        <v>13883</v>
      </c>
      <c r="I31448" t="s">
        <v>87</v>
      </c>
      <c r="J31448">
        <v>1</v>
      </c>
      <c r="K31448" t="s">
        <v>87</v>
      </c>
      <c r="L31448" t="s">
        <v>143</v>
      </c>
      <c r="M31448" t="s">
        <v>201</v>
      </c>
      <c r="N31448">
        <v>23.65</v>
      </c>
      <c r="O31448">
        <v>23.65</v>
      </c>
      <c r="P31448" t="s">
        <v>278</v>
      </c>
    </row>
    <row r="31449" spans="1:16" x14ac:dyDescent="0.25">
      <c r="A31449">
        <v>13883</v>
      </c>
      <c r="B31449" s="1">
        <v>42235</v>
      </c>
      <c r="C31449" s="2">
        <v>0.87487268518518524</v>
      </c>
      <c r="D31449" t="s">
        <v>230</v>
      </c>
      <c r="E31449">
        <v>20</v>
      </c>
      <c r="F31449" t="s">
        <v>223</v>
      </c>
      <c r="G31449">
        <v>31448</v>
      </c>
      <c r="H31449">
        <v>13883</v>
      </c>
      <c r="I31449" t="s">
        <v>6</v>
      </c>
      <c r="J31449">
        <v>1</v>
      </c>
      <c r="K31449" t="s">
        <v>6</v>
      </c>
      <c r="L31449" t="s">
        <v>171</v>
      </c>
      <c r="M31449" t="s">
        <v>203</v>
      </c>
      <c r="N31449">
        <v>18.5</v>
      </c>
      <c r="O31449">
        <v>18.5</v>
      </c>
      <c r="P31449" t="s">
        <v>252</v>
      </c>
    </row>
    <row r="31450" spans="1:16" x14ac:dyDescent="0.25">
      <c r="A31450">
        <v>13884</v>
      </c>
      <c r="B31450" s="1">
        <v>42235</v>
      </c>
      <c r="C31450" s="2">
        <v>0.8763657407407407</v>
      </c>
      <c r="D31450" t="s">
        <v>230</v>
      </c>
      <c r="E31450">
        <v>21</v>
      </c>
      <c r="F31450" t="s">
        <v>223</v>
      </c>
      <c r="G31450">
        <v>31449</v>
      </c>
      <c r="H31450">
        <v>13884</v>
      </c>
      <c r="I31450" t="s">
        <v>11</v>
      </c>
      <c r="J31450">
        <v>1</v>
      </c>
      <c r="K31450" t="s">
        <v>11</v>
      </c>
      <c r="L31450" t="s">
        <v>156</v>
      </c>
      <c r="M31450" t="s">
        <v>203</v>
      </c>
      <c r="N31450">
        <v>20.75</v>
      </c>
      <c r="O31450">
        <v>20.75</v>
      </c>
      <c r="P31450" t="s">
        <v>256</v>
      </c>
    </row>
    <row r="31451" spans="1:16" x14ac:dyDescent="0.25">
      <c r="A31451">
        <v>13884</v>
      </c>
      <c r="B31451" s="1">
        <v>42235</v>
      </c>
      <c r="C31451" s="2">
        <v>0.8763657407407407</v>
      </c>
      <c r="D31451" t="s">
        <v>230</v>
      </c>
      <c r="E31451">
        <v>21</v>
      </c>
      <c r="F31451" t="s">
        <v>223</v>
      </c>
      <c r="G31451">
        <v>31450</v>
      </c>
      <c r="H31451">
        <v>13884</v>
      </c>
      <c r="I31451" t="s">
        <v>44</v>
      </c>
      <c r="J31451">
        <v>1</v>
      </c>
      <c r="K31451" t="s">
        <v>44</v>
      </c>
      <c r="L31451" t="s">
        <v>112</v>
      </c>
      <c r="M31451" t="s">
        <v>201</v>
      </c>
      <c r="N31451">
        <v>12.75</v>
      </c>
      <c r="O31451">
        <v>12.75</v>
      </c>
      <c r="P31451" t="s">
        <v>260</v>
      </c>
    </row>
    <row r="31452" spans="1:16" x14ac:dyDescent="0.25">
      <c r="A31452">
        <v>13884</v>
      </c>
      <c r="B31452" s="1">
        <v>42235</v>
      </c>
      <c r="C31452" s="2">
        <v>0.8763657407407407</v>
      </c>
      <c r="D31452" t="s">
        <v>230</v>
      </c>
      <c r="E31452">
        <v>21</v>
      </c>
      <c r="F31452" t="s">
        <v>223</v>
      </c>
      <c r="G31452">
        <v>31451</v>
      </c>
      <c r="H31452">
        <v>13884</v>
      </c>
      <c r="I31452" t="s">
        <v>13</v>
      </c>
      <c r="J31452">
        <v>2</v>
      </c>
      <c r="K31452" t="s">
        <v>13</v>
      </c>
      <c r="L31452" t="s">
        <v>140</v>
      </c>
      <c r="M31452" t="s">
        <v>201</v>
      </c>
      <c r="N31452">
        <v>12</v>
      </c>
      <c r="O31452">
        <v>24</v>
      </c>
      <c r="P31452" t="s">
        <v>257</v>
      </c>
    </row>
    <row r="31453" spans="1:16" x14ac:dyDescent="0.25">
      <c r="A31453">
        <v>13885</v>
      </c>
      <c r="B31453" s="1">
        <v>42235</v>
      </c>
      <c r="C31453" s="2">
        <v>0.91018518518518521</v>
      </c>
      <c r="D31453" t="s">
        <v>230</v>
      </c>
      <c r="E31453">
        <v>21</v>
      </c>
      <c r="F31453" t="s">
        <v>223</v>
      </c>
      <c r="G31453">
        <v>31452</v>
      </c>
      <c r="H31453">
        <v>13885</v>
      </c>
      <c r="I31453" t="s">
        <v>50</v>
      </c>
      <c r="J31453">
        <v>1</v>
      </c>
      <c r="K31453" t="s">
        <v>50</v>
      </c>
      <c r="L31453" t="s">
        <v>106</v>
      </c>
      <c r="M31453" t="s">
        <v>201</v>
      </c>
      <c r="N31453">
        <v>12.75</v>
      </c>
      <c r="O31453">
        <v>12.75</v>
      </c>
      <c r="P31453" t="s">
        <v>255</v>
      </c>
    </row>
    <row r="31454" spans="1:16" x14ac:dyDescent="0.25">
      <c r="A31454">
        <v>13885</v>
      </c>
      <c r="B31454" s="1">
        <v>42235</v>
      </c>
      <c r="C31454" s="2">
        <v>0.91018518518518521</v>
      </c>
      <c r="D31454" t="s">
        <v>230</v>
      </c>
      <c r="E31454">
        <v>21</v>
      </c>
      <c r="F31454" t="s">
        <v>223</v>
      </c>
      <c r="G31454">
        <v>31453</v>
      </c>
      <c r="H31454">
        <v>13885</v>
      </c>
      <c r="I31454" t="s">
        <v>36</v>
      </c>
      <c r="J31454">
        <v>1</v>
      </c>
      <c r="K31454" t="s">
        <v>36</v>
      </c>
      <c r="L31454" t="s">
        <v>175</v>
      </c>
      <c r="M31454" t="s">
        <v>202</v>
      </c>
      <c r="N31454">
        <v>14.75</v>
      </c>
      <c r="O31454">
        <v>14.75</v>
      </c>
      <c r="P31454" t="s">
        <v>271</v>
      </c>
    </row>
    <row r="31455" spans="1:16" x14ac:dyDescent="0.25">
      <c r="A31455">
        <v>13886</v>
      </c>
      <c r="B31455" s="1">
        <v>42235</v>
      </c>
      <c r="C31455" s="2">
        <v>0.91773148148148154</v>
      </c>
      <c r="D31455" t="s">
        <v>230</v>
      </c>
      <c r="E31455">
        <v>22</v>
      </c>
      <c r="F31455" t="s">
        <v>223</v>
      </c>
      <c r="G31455">
        <v>31454</v>
      </c>
      <c r="H31455">
        <v>13886</v>
      </c>
      <c r="I31455" t="s">
        <v>25</v>
      </c>
      <c r="J31455">
        <v>1</v>
      </c>
      <c r="K31455" t="s">
        <v>25</v>
      </c>
      <c r="L31455" t="s">
        <v>99</v>
      </c>
      <c r="M31455" t="s">
        <v>203</v>
      </c>
      <c r="N31455">
        <v>20.75</v>
      </c>
      <c r="O31455">
        <v>20.75</v>
      </c>
      <c r="P31455" t="s">
        <v>248</v>
      </c>
    </row>
    <row r="31456" spans="1:16" x14ac:dyDescent="0.25">
      <c r="A31456">
        <v>13886</v>
      </c>
      <c r="B31456" s="1">
        <v>42235</v>
      </c>
      <c r="C31456" s="2">
        <v>0.91773148148148154</v>
      </c>
      <c r="D31456" t="s">
        <v>230</v>
      </c>
      <c r="E31456">
        <v>22</v>
      </c>
      <c r="F31456" t="s">
        <v>223</v>
      </c>
      <c r="G31456">
        <v>31455</v>
      </c>
      <c r="H31456">
        <v>13886</v>
      </c>
      <c r="I31456" t="s">
        <v>32</v>
      </c>
      <c r="J31456">
        <v>1</v>
      </c>
      <c r="K31456" t="s">
        <v>32</v>
      </c>
      <c r="L31456" t="s">
        <v>162</v>
      </c>
      <c r="M31456" t="s">
        <v>203</v>
      </c>
      <c r="N31456">
        <v>20.75</v>
      </c>
      <c r="O31456">
        <v>20.75</v>
      </c>
      <c r="P31456" t="s">
        <v>270</v>
      </c>
    </row>
    <row r="31457" spans="1:16" x14ac:dyDescent="0.25">
      <c r="A31457">
        <v>13886</v>
      </c>
      <c r="B31457" s="1">
        <v>42235</v>
      </c>
      <c r="C31457" s="2">
        <v>0.91773148148148154</v>
      </c>
      <c r="D31457" t="s">
        <v>230</v>
      </c>
      <c r="E31457">
        <v>22</v>
      </c>
      <c r="F31457" t="s">
        <v>223</v>
      </c>
      <c r="G31457">
        <v>31456</v>
      </c>
      <c r="H31457">
        <v>13886</v>
      </c>
      <c r="I31457" t="s">
        <v>69</v>
      </c>
      <c r="J31457">
        <v>1</v>
      </c>
      <c r="K31457" t="s">
        <v>69</v>
      </c>
      <c r="L31457" t="s">
        <v>112</v>
      </c>
      <c r="M31457" t="s">
        <v>202</v>
      </c>
      <c r="N31457">
        <v>16.75</v>
      </c>
      <c r="O31457">
        <v>16.75</v>
      </c>
      <c r="P31457" t="s">
        <v>260</v>
      </c>
    </row>
    <row r="31458" spans="1:16" x14ac:dyDescent="0.25">
      <c r="A31458">
        <v>13887</v>
      </c>
      <c r="B31458" s="1">
        <v>42235</v>
      </c>
      <c r="C31458" s="2">
        <v>0.9319560185185185</v>
      </c>
      <c r="D31458" t="s">
        <v>230</v>
      </c>
      <c r="E31458">
        <v>22</v>
      </c>
      <c r="F31458" t="s">
        <v>223</v>
      </c>
      <c r="G31458">
        <v>31457</v>
      </c>
      <c r="H31458">
        <v>13887</v>
      </c>
      <c r="I31458" t="s">
        <v>70</v>
      </c>
      <c r="J31458">
        <v>1</v>
      </c>
      <c r="K31458" t="s">
        <v>70</v>
      </c>
      <c r="L31458" t="s">
        <v>134</v>
      </c>
      <c r="M31458" t="s">
        <v>202</v>
      </c>
      <c r="N31458">
        <v>14.5</v>
      </c>
      <c r="O31458">
        <v>14.5</v>
      </c>
      <c r="P31458" t="s">
        <v>269</v>
      </c>
    </row>
    <row r="31459" spans="1:16" x14ac:dyDescent="0.25">
      <c r="A31459">
        <v>13887</v>
      </c>
      <c r="B31459" s="1">
        <v>42235</v>
      </c>
      <c r="C31459" s="2">
        <v>0.9319560185185185</v>
      </c>
      <c r="D31459" t="s">
        <v>230</v>
      </c>
      <c r="E31459">
        <v>22</v>
      </c>
      <c r="F31459" t="s">
        <v>223</v>
      </c>
      <c r="G31459">
        <v>31458</v>
      </c>
      <c r="H31459">
        <v>13887</v>
      </c>
      <c r="I31459" t="s">
        <v>86</v>
      </c>
      <c r="J31459">
        <v>1</v>
      </c>
      <c r="K31459" t="s">
        <v>86</v>
      </c>
      <c r="L31459" t="s">
        <v>190</v>
      </c>
      <c r="M31459" t="s">
        <v>202</v>
      </c>
      <c r="N31459">
        <v>16.5</v>
      </c>
      <c r="O31459">
        <v>16.5</v>
      </c>
      <c r="P31459" t="s">
        <v>265</v>
      </c>
    </row>
    <row r="31460" spans="1:16" x14ac:dyDescent="0.25">
      <c r="A31460">
        <v>13888</v>
      </c>
      <c r="B31460" s="1">
        <v>42235</v>
      </c>
      <c r="C31460" s="2">
        <v>0.93781250000000005</v>
      </c>
      <c r="D31460" t="s">
        <v>230</v>
      </c>
      <c r="E31460">
        <v>22</v>
      </c>
      <c r="F31460" t="s">
        <v>223</v>
      </c>
      <c r="G31460">
        <v>31459</v>
      </c>
      <c r="H31460">
        <v>13888</v>
      </c>
      <c r="I31460" t="s">
        <v>15</v>
      </c>
      <c r="J31460">
        <v>1</v>
      </c>
      <c r="K31460" t="s">
        <v>15</v>
      </c>
      <c r="L31460" t="s">
        <v>122</v>
      </c>
      <c r="M31460" t="s">
        <v>201</v>
      </c>
      <c r="N31460">
        <v>12</v>
      </c>
      <c r="O31460">
        <v>12</v>
      </c>
      <c r="P31460" t="s">
        <v>250</v>
      </c>
    </row>
    <row r="31461" spans="1:16" x14ac:dyDescent="0.25">
      <c r="A31461">
        <v>13888</v>
      </c>
      <c r="B31461" s="1">
        <v>42235</v>
      </c>
      <c r="C31461" s="2">
        <v>0.93781250000000005</v>
      </c>
      <c r="D31461" t="s">
        <v>230</v>
      </c>
      <c r="E31461">
        <v>22</v>
      </c>
      <c r="F31461" t="s">
        <v>223</v>
      </c>
      <c r="G31461">
        <v>31460</v>
      </c>
      <c r="H31461">
        <v>13888</v>
      </c>
      <c r="I31461" t="s">
        <v>65</v>
      </c>
      <c r="J31461">
        <v>1</v>
      </c>
      <c r="K31461" t="s">
        <v>65</v>
      </c>
      <c r="L31461" t="s">
        <v>134</v>
      </c>
      <c r="M31461" t="s">
        <v>201</v>
      </c>
      <c r="N31461">
        <v>11</v>
      </c>
      <c r="O31461">
        <v>11</v>
      </c>
      <c r="P31461" t="s">
        <v>269</v>
      </c>
    </row>
    <row r="31462" spans="1:16" x14ac:dyDescent="0.25">
      <c r="A31462">
        <v>13888</v>
      </c>
      <c r="B31462" s="1">
        <v>42235</v>
      </c>
      <c r="C31462" s="2">
        <v>0.93781250000000005</v>
      </c>
      <c r="D31462" t="s">
        <v>230</v>
      </c>
      <c r="E31462">
        <v>22</v>
      </c>
      <c r="F31462" t="s">
        <v>223</v>
      </c>
      <c r="G31462">
        <v>31461</v>
      </c>
      <c r="H31462">
        <v>13888</v>
      </c>
      <c r="I31462" t="s">
        <v>74</v>
      </c>
      <c r="J31462">
        <v>1</v>
      </c>
      <c r="K31462" t="s">
        <v>74</v>
      </c>
      <c r="L31462" t="s">
        <v>168</v>
      </c>
      <c r="M31462" t="s">
        <v>203</v>
      </c>
      <c r="N31462">
        <v>20.75</v>
      </c>
      <c r="O31462">
        <v>20.75</v>
      </c>
      <c r="P31462" t="s">
        <v>259</v>
      </c>
    </row>
    <row r="31463" spans="1:16" x14ac:dyDescent="0.25">
      <c r="A31463">
        <v>13889</v>
      </c>
      <c r="B31463" s="1">
        <v>42236</v>
      </c>
      <c r="C31463" s="2">
        <v>0.47005787037037039</v>
      </c>
      <c r="D31463" t="s">
        <v>230</v>
      </c>
      <c r="E31463">
        <v>11</v>
      </c>
      <c r="F31463" t="s">
        <v>217</v>
      </c>
      <c r="G31463">
        <v>31462</v>
      </c>
      <c r="H31463">
        <v>13889</v>
      </c>
      <c r="I31463" t="s">
        <v>27</v>
      </c>
      <c r="J31463">
        <v>1</v>
      </c>
      <c r="K31463" t="s">
        <v>27</v>
      </c>
      <c r="L31463" t="s">
        <v>103</v>
      </c>
      <c r="M31463" t="s">
        <v>202</v>
      </c>
      <c r="N31463">
        <v>16.75</v>
      </c>
      <c r="O31463">
        <v>16.75</v>
      </c>
      <c r="P31463" t="s">
        <v>249</v>
      </c>
    </row>
    <row r="31464" spans="1:16" x14ac:dyDescent="0.25">
      <c r="A31464">
        <v>13890</v>
      </c>
      <c r="B31464" s="1">
        <v>42236</v>
      </c>
      <c r="C31464" s="2">
        <v>0.47306712962962966</v>
      </c>
      <c r="D31464" t="s">
        <v>230</v>
      </c>
      <c r="E31464">
        <v>11</v>
      </c>
      <c r="F31464" t="s">
        <v>217</v>
      </c>
      <c r="G31464">
        <v>31463</v>
      </c>
      <c r="H31464">
        <v>13890</v>
      </c>
      <c r="I31464" t="s">
        <v>85</v>
      </c>
      <c r="J31464">
        <v>1</v>
      </c>
      <c r="K31464" t="s">
        <v>85</v>
      </c>
      <c r="L31464" t="s">
        <v>131</v>
      </c>
      <c r="M31464" t="s">
        <v>202</v>
      </c>
      <c r="N31464">
        <v>16</v>
      </c>
      <c r="O31464">
        <v>16</v>
      </c>
      <c r="P31464" t="s">
        <v>268</v>
      </c>
    </row>
    <row r="31465" spans="1:16" x14ac:dyDescent="0.25">
      <c r="A31465">
        <v>13890</v>
      </c>
      <c r="B31465" s="1">
        <v>42236</v>
      </c>
      <c r="C31465" s="2">
        <v>0.47306712962962966</v>
      </c>
      <c r="D31465" t="s">
        <v>230</v>
      </c>
      <c r="E31465">
        <v>11</v>
      </c>
      <c r="F31465" t="s">
        <v>217</v>
      </c>
      <c r="G31465">
        <v>31464</v>
      </c>
      <c r="H31465">
        <v>13890</v>
      </c>
      <c r="I31465" t="s">
        <v>20</v>
      </c>
      <c r="J31465">
        <v>1</v>
      </c>
      <c r="K31465" t="s">
        <v>20</v>
      </c>
      <c r="L31465" t="s">
        <v>165</v>
      </c>
      <c r="M31465" t="s">
        <v>203</v>
      </c>
      <c r="N31465">
        <v>20.75</v>
      </c>
      <c r="O31465">
        <v>20.75</v>
      </c>
      <c r="P31465" t="s">
        <v>264</v>
      </c>
    </row>
    <row r="31466" spans="1:16" x14ac:dyDescent="0.25">
      <c r="A31466">
        <v>13890</v>
      </c>
      <c r="B31466" s="1">
        <v>42236</v>
      </c>
      <c r="C31466" s="2">
        <v>0.47306712962962966</v>
      </c>
      <c r="D31466" t="s">
        <v>230</v>
      </c>
      <c r="E31466">
        <v>11</v>
      </c>
      <c r="F31466" t="s">
        <v>217</v>
      </c>
      <c r="G31466">
        <v>31465</v>
      </c>
      <c r="H31466">
        <v>13890</v>
      </c>
      <c r="I31466" t="s">
        <v>84</v>
      </c>
      <c r="J31466">
        <v>1</v>
      </c>
      <c r="K31466" t="s">
        <v>84</v>
      </c>
      <c r="L31466" t="s">
        <v>193</v>
      </c>
      <c r="M31466" t="s">
        <v>202</v>
      </c>
      <c r="N31466">
        <v>16</v>
      </c>
      <c r="O31466">
        <v>16</v>
      </c>
      <c r="P31466" t="s">
        <v>276</v>
      </c>
    </row>
    <row r="31467" spans="1:16" x14ac:dyDescent="0.25">
      <c r="A31467">
        <v>13891</v>
      </c>
      <c r="B31467" s="1">
        <v>42236</v>
      </c>
      <c r="C31467" s="2">
        <v>0.47503472222222221</v>
      </c>
      <c r="D31467" t="s">
        <v>230</v>
      </c>
      <c r="E31467">
        <v>11</v>
      </c>
      <c r="F31467" t="s">
        <v>217</v>
      </c>
      <c r="G31467">
        <v>31466</v>
      </c>
      <c r="H31467">
        <v>13891</v>
      </c>
      <c r="I31467" t="s">
        <v>26</v>
      </c>
      <c r="J31467">
        <v>1</v>
      </c>
      <c r="K31467" t="s">
        <v>26</v>
      </c>
      <c r="L31467" t="s">
        <v>103</v>
      </c>
      <c r="M31467" t="s">
        <v>203</v>
      </c>
      <c r="N31467">
        <v>20.75</v>
      </c>
      <c r="O31467">
        <v>20.75</v>
      </c>
      <c r="P31467" t="s">
        <v>249</v>
      </c>
    </row>
    <row r="31468" spans="1:16" x14ac:dyDescent="0.25">
      <c r="A31468">
        <v>13891</v>
      </c>
      <c r="B31468" s="1">
        <v>42236</v>
      </c>
      <c r="C31468" s="2">
        <v>0.47503472222222221</v>
      </c>
      <c r="D31468" t="s">
        <v>230</v>
      </c>
      <c r="E31468">
        <v>11</v>
      </c>
      <c r="F31468" t="s">
        <v>217</v>
      </c>
      <c r="G31468">
        <v>31467</v>
      </c>
      <c r="H31468">
        <v>13891</v>
      </c>
      <c r="I31468" t="s">
        <v>84</v>
      </c>
      <c r="J31468">
        <v>1</v>
      </c>
      <c r="K31468" t="s">
        <v>84</v>
      </c>
      <c r="L31468" t="s">
        <v>193</v>
      </c>
      <c r="M31468" t="s">
        <v>202</v>
      </c>
      <c r="N31468">
        <v>16</v>
      </c>
      <c r="O31468">
        <v>16</v>
      </c>
      <c r="P31468" t="s">
        <v>276</v>
      </c>
    </row>
    <row r="31469" spans="1:16" x14ac:dyDescent="0.25">
      <c r="A31469">
        <v>13892</v>
      </c>
      <c r="B31469" s="1">
        <v>42236</v>
      </c>
      <c r="C31469" s="2">
        <v>0.48998842592592595</v>
      </c>
      <c r="D31469" t="s">
        <v>230</v>
      </c>
      <c r="E31469">
        <v>11</v>
      </c>
      <c r="F31469" t="s">
        <v>217</v>
      </c>
      <c r="G31469">
        <v>31468</v>
      </c>
      <c r="H31469">
        <v>13892</v>
      </c>
      <c r="I31469" t="s">
        <v>20</v>
      </c>
      <c r="J31469">
        <v>1</v>
      </c>
      <c r="K31469" t="s">
        <v>20</v>
      </c>
      <c r="L31469" t="s">
        <v>165</v>
      </c>
      <c r="M31469" t="s">
        <v>203</v>
      </c>
      <c r="N31469">
        <v>20.75</v>
      </c>
      <c r="O31469">
        <v>20.75</v>
      </c>
      <c r="P31469" t="s">
        <v>264</v>
      </c>
    </row>
    <row r="31470" spans="1:16" x14ac:dyDescent="0.25">
      <c r="A31470">
        <v>13893</v>
      </c>
      <c r="B31470" s="1">
        <v>42236</v>
      </c>
      <c r="C31470" s="2">
        <v>0.49068287037037039</v>
      </c>
      <c r="D31470" t="s">
        <v>230</v>
      </c>
      <c r="E31470">
        <v>11</v>
      </c>
      <c r="F31470" t="s">
        <v>217</v>
      </c>
      <c r="G31470">
        <v>31469</v>
      </c>
      <c r="H31470">
        <v>13893</v>
      </c>
      <c r="I31470" t="s">
        <v>5</v>
      </c>
      <c r="J31470">
        <v>1</v>
      </c>
      <c r="K31470" t="s">
        <v>5</v>
      </c>
      <c r="L31470" t="s">
        <v>122</v>
      </c>
      <c r="M31470" t="s">
        <v>202</v>
      </c>
      <c r="N31470">
        <v>16</v>
      </c>
      <c r="O31470">
        <v>16</v>
      </c>
      <c r="P31470" t="s">
        <v>250</v>
      </c>
    </row>
    <row r="31471" spans="1:16" x14ac:dyDescent="0.25">
      <c r="A31471">
        <v>13893</v>
      </c>
      <c r="B31471" s="1">
        <v>42236</v>
      </c>
      <c r="C31471" s="2">
        <v>0.49068287037037039</v>
      </c>
      <c r="D31471" t="s">
        <v>230</v>
      </c>
      <c r="E31471">
        <v>11</v>
      </c>
      <c r="F31471" t="s">
        <v>217</v>
      </c>
      <c r="G31471">
        <v>31470</v>
      </c>
      <c r="H31471">
        <v>13893</v>
      </c>
      <c r="I31471" t="s">
        <v>10</v>
      </c>
      <c r="J31471">
        <v>1</v>
      </c>
      <c r="K31471" t="s">
        <v>10</v>
      </c>
      <c r="L31471" t="s">
        <v>150</v>
      </c>
      <c r="M31471" t="s">
        <v>202</v>
      </c>
      <c r="N31471">
        <v>16.5</v>
      </c>
      <c r="O31471">
        <v>16.5</v>
      </c>
      <c r="P31471" t="s">
        <v>253</v>
      </c>
    </row>
    <row r="31472" spans="1:16" x14ac:dyDescent="0.25">
      <c r="A31472">
        <v>13893</v>
      </c>
      <c r="B31472" s="1">
        <v>42236</v>
      </c>
      <c r="C31472" s="2">
        <v>0.49068287037037039</v>
      </c>
      <c r="D31472" t="s">
        <v>230</v>
      </c>
      <c r="E31472">
        <v>11</v>
      </c>
      <c r="F31472" t="s">
        <v>217</v>
      </c>
      <c r="G31472">
        <v>31471</v>
      </c>
      <c r="H31472">
        <v>13893</v>
      </c>
      <c r="I31472" t="s">
        <v>38</v>
      </c>
      <c r="J31472">
        <v>1</v>
      </c>
      <c r="K31472" t="s">
        <v>38</v>
      </c>
      <c r="L31472" t="s">
        <v>184</v>
      </c>
      <c r="M31472" t="s">
        <v>202</v>
      </c>
      <c r="N31472">
        <v>16</v>
      </c>
      <c r="O31472">
        <v>16</v>
      </c>
      <c r="P31472" t="s">
        <v>274</v>
      </c>
    </row>
    <row r="31473" spans="1:16" x14ac:dyDescent="0.25">
      <c r="A31473">
        <v>13894</v>
      </c>
      <c r="B31473" s="1">
        <v>42236</v>
      </c>
      <c r="C31473" s="2">
        <v>0.49437500000000001</v>
      </c>
      <c r="D31473" t="s">
        <v>230</v>
      </c>
      <c r="E31473">
        <v>11</v>
      </c>
      <c r="F31473" t="s">
        <v>217</v>
      </c>
      <c r="G31473">
        <v>31472</v>
      </c>
      <c r="H31473">
        <v>13894</v>
      </c>
      <c r="I31473" t="s">
        <v>18</v>
      </c>
      <c r="J31473">
        <v>1</v>
      </c>
      <c r="K31473" t="s">
        <v>18</v>
      </c>
      <c r="L31473" t="s">
        <v>150</v>
      </c>
      <c r="M31473" t="s">
        <v>201</v>
      </c>
      <c r="N31473">
        <v>12.5</v>
      </c>
      <c r="O31473">
        <v>12.5</v>
      </c>
      <c r="P31473" t="s">
        <v>253</v>
      </c>
    </row>
    <row r="31474" spans="1:16" x14ac:dyDescent="0.25">
      <c r="A31474">
        <v>13894</v>
      </c>
      <c r="B31474" s="1">
        <v>42236</v>
      </c>
      <c r="C31474" s="2">
        <v>0.49437500000000001</v>
      </c>
      <c r="D31474" t="s">
        <v>230</v>
      </c>
      <c r="E31474">
        <v>11</v>
      </c>
      <c r="F31474" t="s">
        <v>217</v>
      </c>
      <c r="G31474">
        <v>31473</v>
      </c>
      <c r="H31474">
        <v>13894</v>
      </c>
      <c r="I31474" t="s">
        <v>69</v>
      </c>
      <c r="J31474">
        <v>1</v>
      </c>
      <c r="K31474" t="s">
        <v>69</v>
      </c>
      <c r="L31474" t="s">
        <v>112</v>
      </c>
      <c r="M31474" t="s">
        <v>202</v>
      </c>
      <c r="N31474">
        <v>16.75</v>
      </c>
      <c r="O31474">
        <v>16.75</v>
      </c>
      <c r="P31474" t="s">
        <v>260</v>
      </c>
    </row>
    <row r="31475" spans="1:16" x14ac:dyDescent="0.25">
      <c r="A31475">
        <v>13895</v>
      </c>
      <c r="B31475" s="1">
        <v>42236</v>
      </c>
      <c r="C31475" s="2">
        <v>0.50859953703703709</v>
      </c>
      <c r="D31475" t="s">
        <v>230</v>
      </c>
      <c r="E31475">
        <v>12</v>
      </c>
      <c r="F31475" t="s">
        <v>217</v>
      </c>
      <c r="G31475">
        <v>31474</v>
      </c>
      <c r="H31475">
        <v>13895</v>
      </c>
      <c r="I31475" t="s">
        <v>6</v>
      </c>
      <c r="J31475">
        <v>1</v>
      </c>
      <c r="K31475" t="s">
        <v>6</v>
      </c>
      <c r="L31475" t="s">
        <v>171</v>
      </c>
      <c r="M31475" t="s">
        <v>203</v>
      </c>
      <c r="N31475">
        <v>18.5</v>
      </c>
      <c r="O31475">
        <v>18.5</v>
      </c>
      <c r="P31475" t="s">
        <v>252</v>
      </c>
    </row>
    <row r="31476" spans="1:16" x14ac:dyDescent="0.25">
      <c r="A31476">
        <v>13896</v>
      </c>
      <c r="B31476" s="1">
        <v>42236</v>
      </c>
      <c r="C31476" s="2">
        <v>0.50989583333333333</v>
      </c>
      <c r="D31476" t="s">
        <v>230</v>
      </c>
      <c r="E31476">
        <v>12</v>
      </c>
      <c r="F31476" t="s">
        <v>217</v>
      </c>
      <c r="G31476">
        <v>31475</v>
      </c>
      <c r="H31476">
        <v>13896</v>
      </c>
      <c r="I31476" t="s">
        <v>4</v>
      </c>
      <c r="J31476">
        <v>1</v>
      </c>
      <c r="K31476" t="s">
        <v>4</v>
      </c>
      <c r="L31476" t="s">
        <v>125</v>
      </c>
      <c r="M31476" t="s">
        <v>202</v>
      </c>
      <c r="N31476">
        <v>13.25</v>
      </c>
      <c r="O31476">
        <v>13.25</v>
      </c>
      <c r="P31476" t="s">
        <v>247</v>
      </c>
    </row>
    <row r="31477" spans="1:16" x14ac:dyDescent="0.25">
      <c r="A31477">
        <v>13897</v>
      </c>
      <c r="B31477" s="1">
        <v>42236</v>
      </c>
      <c r="C31477" s="2">
        <v>0.51982638888888888</v>
      </c>
      <c r="D31477" t="s">
        <v>230</v>
      </c>
      <c r="E31477">
        <v>12</v>
      </c>
      <c r="F31477" t="s">
        <v>217</v>
      </c>
      <c r="G31477">
        <v>31476</v>
      </c>
      <c r="H31477">
        <v>13897</v>
      </c>
      <c r="I31477" t="s">
        <v>84</v>
      </c>
      <c r="J31477">
        <v>1</v>
      </c>
      <c r="K31477" t="s">
        <v>84</v>
      </c>
      <c r="L31477" t="s">
        <v>193</v>
      </c>
      <c r="M31477" t="s">
        <v>202</v>
      </c>
      <c r="N31477">
        <v>16</v>
      </c>
      <c r="O31477">
        <v>16</v>
      </c>
      <c r="P31477" t="s">
        <v>276</v>
      </c>
    </row>
    <row r="31478" spans="1:16" x14ac:dyDescent="0.25">
      <c r="A31478">
        <v>13898</v>
      </c>
      <c r="B31478" s="1">
        <v>42236</v>
      </c>
      <c r="C31478" s="2">
        <v>0.51998842592592598</v>
      </c>
      <c r="D31478" t="s">
        <v>230</v>
      </c>
      <c r="E31478">
        <v>12</v>
      </c>
      <c r="F31478" t="s">
        <v>217</v>
      </c>
      <c r="G31478">
        <v>31477</v>
      </c>
      <c r="H31478">
        <v>13898</v>
      </c>
      <c r="I31478" t="s">
        <v>31</v>
      </c>
      <c r="J31478">
        <v>1</v>
      </c>
      <c r="K31478" t="s">
        <v>31</v>
      </c>
      <c r="L31478" t="s">
        <v>118</v>
      </c>
      <c r="M31478" t="s">
        <v>201</v>
      </c>
      <c r="N31478">
        <v>12</v>
      </c>
      <c r="O31478">
        <v>12</v>
      </c>
      <c r="P31478" t="s">
        <v>263</v>
      </c>
    </row>
    <row r="31479" spans="1:16" x14ac:dyDescent="0.25">
      <c r="A31479">
        <v>13898</v>
      </c>
      <c r="B31479" s="1">
        <v>42236</v>
      </c>
      <c r="C31479" s="2">
        <v>0.51998842592592598</v>
      </c>
      <c r="D31479" t="s">
        <v>230</v>
      </c>
      <c r="E31479">
        <v>12</v>
      </c>
      <c r="F31479" t="s">
        <v>217</v>
      </c>
      <c r="G31479">
        <v>31478</v>
      </c>
      <c r="H31479">
        <v>13898</v>
      </c>
      <c r="I31479" t="s">
        <v>75</v>
      </c>
      <c r="J31479">
        <v>1</v>
      </c>
      <c r="K31479" t="s">
        <v>75</v>
      </c>
      <c r="L31479" t="s">
        <v>181</v>
      </c>
      <c r="M31479" t="s">
        <v>203</v>
      </c>
      <c r="N31479">
        <v>21</v>
      </c>
      <c r="O31479">
        <v>21</v>
      </c>
      <c r="P31479" t="s">
        <v>273</v>
      </c>
    </row>
    <row r="31480" spans="1:16" x14ac:dyDescent="0.25">
      <c r="A31480">
        <v>13899</v>
      </c>
      <c r="B31480" s="1">
        <v>42236</v>
      </c>
      <c r="C31480" s="2">
        <v>0.55862268518518521</v>
      </c>
      <c r="D31480" t="s">
        <v>230</v>
      </c>
      <c r="E31480">
        <v>13</v>
      </c>
      <c r="F31480" t="s">
        <v>217</v>
      </c>
      <c r="G31480">
        <v>31479</v>
      </c>
      <c r="H31480">
        <v>13899</v>
      </c>
      <c r="I31480" t="s">
        <v>61</v>
      </c>
      <c r="J31480">
        <v>1</v>
      </c>
      <c r="K31480" t="s">
        <v>61</v>
      </c>
      <c r="L31480" t="s">
        <v>122</v>
      </c>
      <c r="M31480" t="s">
        <v>203</v>
      </c>
      <c r="N31480">
        <v>20.5</v>
      </c>
      <c r="O31480">
        <v>20.5</v>
      </c>
      <c r="P31480" t="s">
        <v>250</v>
      </c>
    </row>
    <row r="31481" spans="1:16" x14ac:dyDescent="0.25">
      <c r="A31481">
        <v>13900</v>
      </c>
      <c r="B31481" s="1">
        <v>42236</v>
      </c>
      <c r="C31481" s="2">
        <v>0.56457175925925929</v>
      </c>
      <c r="D31481" t="s">
        <v>230</v>
      </c>
      <c r="E31481">
        <v>13</v>
      </c>
      <c r="F31481" t="s">
        <v>217</v>
      </c>
      <c r="G31481">
        <v>31480</v>
      </c>
      <c r="H31481">
        <v>13900</v>
      </c>
      <c r="I31481" t="s">
        <v>25</v>
      </c>
      <c r="J31481">
        <v>1</v>
      </c>
      <c r="K31481" t="s">
        <v>25</v>
      </c>
      <c r="L31481" t="s">
        <v>99</v>
      </c>
      <c r="M31481" t="s">
        <v>203</v>
      </c>
      <c r="N31481">
        <v>20.75</v>
      </c>
      <c r="O31481">
        <v>20.75</v>
      </c>
      <c r="P31481" t="s">
        <v>248</v>
      </c>
    </row>
    <row r="31482" spans="1:16" x14ac:dyDescent="0.25">
      <c r="A31482">
        <v>13900</v>
      </c>
      <c r="B31482" s="1">
        <v>42236</v>
      </c>
      <c r="C31482" s="2">
        <v>0.56457175925925929</v>
      </c>
      <c r="D31482" t="s">
        <v>230</v>
      </c>
      <c r="E31482">
        <v>13</v>
      </c>
      <c r="F31482" t="s">
        <v>217</v>
      </c>
      <c r="G31482">
        <v>31481</v>
      </c>
      <c r="H31482">
        <v>13900</v>
      </c>
      <c r="I31482" t="s">
        <v>31</v>
      </c>
      <c r="J31482">
        <v>1</v>
      </c>
      <c r="K31482" t="s">
        <v>31</v>
      </c>
      <c r="L31482" t="s">
        <v>118</v>
      </c>
      <c r="M31482" t="s">
        <v>201</v>
      </c>
      <c r="N31482">
        <v>12</v>
      </c>
      <c r="O31482">
        <v>12</v>
      </c>
      <c r="P31482" t="s">
        <v>263</v>
      </c>
    </row>
    <row r="31483" spans="1:16" x14ac:dyDescent="0.25">
      <c r="A31483">
        <v>13900</v>
      </c>
      <c r="B31483" s="1">
        <v>42236</v>
      </c>
      <c r="C31483" s="2">
        <v>0.56457175925925929</v>
      </c>
      <c r="D31483" t="s">
        <v>230</v>
      </c>
      <c r="E31483">
        <v>13</v>
      </c>
      <c r="F31483" t="s">
        <v>217</v>
      </c>
      <c r="G31483">
        <v>31482</v>
      </c>
      <c r="H31483">
        <v>13900</v>
      </c>
      <c r="I31483" t="s">
        <v>26</v>
      </c>
      <c r="J31483">
        <v>1</v>
      </c>
      <c r="K31483" t="s">
        <v>26</v>
      </c>
      <c r="L31483" t="s">
        <v>103</v>
      </c>
      <c r="M31483" t="s">
        <v>203</v>
      </c>
      <c r="N31483">
        <v>20.75</v>
      </c>
      <c r="O31483">
        <v>20.75</v>
      </c>
      <c r="P31483" t="s">
        <v>249</v>
      </c>
    </row>
    <row r="31484" spans="1:16" x14ac:dyDescent="0.25">
      <c r="A31484">
        <v>13900</v>
      </c>
      <c r="B31484" s="1">
        <v>42236</v>
      </c>
      <c r="C31484" s="2">
        <v>0.56457175925925929</v>
      </c>
      <c r="D31484" t="s">
        <v>230</v>
      </c>
      <c r="E31484">
        <v>13</v>
      </c>
      <c r="F31484" t="s">
        <v>217</v>
      </c>
      <c r="G31484">
        <v>31483</v>
      </c>
      <c r="H31484">
        <v>13900</v>
      </c>
      <c r="I31484" t="s">
        <v>63</v>
      </c>
      <c r="J31484">
        <v>1</v>
      </c>
      <c r="K31484" t="s">
        <v>63</v>
      </c>
      <c r="L31484" t="s">
        <v>140</v>
      </c>
      <c r="M31484" t="s">
        <v>206</v>
      </c>
      <c r="N31484">
        <v>25.5</v>
      </c>
      <c r="O31484">
        <v>25.5</v>
      </c>
      <c r="P31484" t="s">
        <v>257</v>
      </c>
    </row>
    <row r="31485" spans="1:16" x14ac:dyDescent="0.25">
      <c r="A31485">
        <v>13901</v>
      </c>
      <c r="B31485" s="1">
        <v>42236</v>
      </c>
      <c r="C31485" s="2">
        <v>0.5695486111111111</v>
      </c>
      <c r="D31485" t="s">
        <v>230</v>
      </c>
      <c r="E31485">
        <v>13</v>
      </c>
      <c r="F31485" t="s">
        <v>217</v>
      </c>
      <c r="G31485">
        <v>31484</v>
      </c>
      <c r="H31485">
        <v>13901</v>
      </c>
      <c r="I31485" t="s">
        <v>23</v>
      </c>
      <c r="J31485">
        <v>1</v>
      </c>
      <c r="K31485" t="s">
        <v>23</v>
      </c>
      <c r="L31485" t="s">
        <v>187</v>
      </c>
      <c r="M31485" t="s">
        <v>203</v>
      </c>
      <c r="N31485">
        <v>20.25</v>
      </c>
      <c r="O31485">
        <v>20.25</v>
      </c>
      <c r="P31485" t="s">
        <v>254</v>
      </c>
    </row>
    <row r="31486" spans="1:16" x14ac:dyDescent="0.25">
      <c r="A31486">
        <v>13902</v>
      </c>
      <c r="B31486" s="1">
        <v>42236</v>
      </c>
      <c r="C31486" s="2">
        <v>0.57528935185185182</v>
      </c>
      <c r="D31486" t="s">
        <v>230</v>
      </c>
      <c r="E31486">
        <v>13</v>
      </c>
      <c r="F31486" t="s">
        <v>217</v>
      </c>
      <c r="G31486">
        <v>31485</v>
      </c>
      <c r="H31486">
        <v>13902</v>
      </c>
      <c r="I31486" t="s">
        <v>6</v>
      </c>
      <c r="J31486">
        <v>1</v>
      </c>
      <c r="K31486" t="s">
        <v>6</v>
      </c>
      <c r="L31486" t="s">
        <v>171</v>
      </c>
      <c r="M31486" t="s">
        <v>203</v>
      </c>
      <c r="N31486">
        <v>18.5</v>
      </c>
      <c r="O31486">
        <v>18.5</v>
      </c>
      <c r="P31486" t="s">
        <v>252</v>
      </c>
    </row>
    <row r="31487" spans="1:16" x14ac:dyDescent="0.25">
      <c r="A31487">
        <v>13902</v>
      </c>
      <c r="B31487" s="1">
        <v>42236</v>
      </c>
      <c r="C31487" s="2">
        <v>0.57528935185185182</v>
      </c>
      <c r="D31487" t="s">
        <v>230</v>
      </c>
      <c r="E31487">
        <v>13</v>
      </c>
      <c r="F31487" t="s">
        <v>217</v>
      </c>
      <c r="G31487">
        <v>31486</v>
      </c>
      <c r="H31487">
        <v>13902</v>
      </c>
      <c r="I31487" t="s">
        <v>47</v>
      </c>
      <c r="J31487">
        <v>1</v>
      </c>
      <c r="K31487" t="s">
        <v>47</v>
      </c>
      <c r="L31487" t="s">
        <v>156</v>
      </c>
      <c r="M31487" t="s">
        <v>201</v>
      </c>
      <c r="N31487">
        <v>12.5</v>
      </c>
      <c r="O31487">
        <v>12.5</v>
      </c>
      <c r="P31487" t="s">
        <v>256</v>
      </c>
    </row>
    <row r="31488" spans="1:16" x14ac:dyDescent="0.25">
      <c r="A31488">
        <v>13902</v>
      </c>
      <c r="B31488" s="1">
        <v>42236</v>
      </c>
      <c r="C31488" s="2">
        <v>0.57528935185185182</v>
      </c>
      <c r="D31488" t="s">
        <v>230</v>
      </c>
      <c r="E31488">
        <v>13</v>
      </c>
      <c r="F31488" t="s">
        <v>217</v>
      </c>
      <c r="G31488">
        <v>31487</v>
      </c>
      <c r="H31488">
        <v>13902</v>
      </c>
      <c r="I31488" t="s">
        <v>24</v>
      </c>
      <c r="J31488">
        <v>1</v>
      </c>
      <c r="K31488" t="s">
        <v>24</v>
      </c>
      <c r="L31488" t="s">
        <v>112</v>
      </c>
      <c r="M31488" t="s">
        <v>203</v>
      </c>
      <c r="N31488">
        <v>20.75</v>
      </c>
      <c r="O31488">
        <v>20.75</v>
      </c>
      <c r="P31488" t="s">
        <v>260</v>
      </c>
    </row>
    <row r="31489" spans="1:16" x14ac:dyDescent="0.25">
      <c r="A31489">
        <v>13902</v>
      </c>
      <c r="B31489" s="1">
        <v>42236</v>
      </c>
      <c r="C31489" s="2">
        <v>0.57528935185185182</v>
      </c>
      <c r="D31489" t="s">
        <v>230</v>
      </c>
      <c r="E31489">
        <v>13</v>
      </c>
      <c r="F31489" t="s">
        <v>217</v>
      </c>
      <c r="G31489">
        <v>31488</v>
      </c>
      <c r="H31489">
        <v>13902</v>
      </c>
      <c r="I31489" t="s">
        <v>13</v>
      </c>
      <c r="J31489">
        <v>1</v>
      </c>
      <c r="K31489" t="s">
        <v>13</v>
      </c>
      <c r="L31489" t="s">
        <v>140</v>
      </c>
      <c r="M31489" t="s">
        <v>201</v>
      </c>
      <c r="N31489">
        <v>12</v>
      </c>
      <c r="O31489">
        <v>12</v>
      </c>
      <c r="P31489" t="s">
        <v>257</v>
      </c>
    </row>
    <row r="31490" spans="1:16" x14ac:dyDescent="0.25">
      <c r="A31490">
        <v>13903</v>
      </c>
      <c r="B31490" s="1">
        <v>42236</v>
      </c>
      <c r="C31490" s="2">
        <v>0.57623842592592589</v>
      </c>
      <c r="D31490" t="s">
        <v>230</v>
      </c>
      <c r="E31490">
        <v>13</v>
      </c>
      <c r="F31490" t="s">
        <v>217</v>
      </c>
      <c r="G31490">
        <v>31489</v>
      </c>
      <c r="H31490">
        <v>13903</v>
      </c>
      <c r="I31490" t="s">
        <v>6</v>
      </c>
      <c r="J31490">
        <v>1</v>
      </c>
      <c r="K31490" t="s">
        <v>6</v>
      </c>
      <c r="L31490" t="s">
        <v>171</v>
      </c>
      <c r="M31490" t="s">
        <v>203</v>
      </c>
      <c r="N31490">
        <v>18.5</v>
      </c>
      <c r="O31490">
        <v>18.5</v>
      </c>
      <c r="P31490" t="s">
        <v>252</v>
      </c>
    </row>
    <row r="31491" spans="1:16" x14ac:dyDescent="0.25">
      <c r="A31491">
        <v>13903</v>
      </c>
      <c r="B31491" s="1">
        <v>42236</v>
      </c>
      <c r="C31491" s="2">
        <v>0.57623842592592589</v>
      </c>
      <c r="D31491" t="s">
        <v>230</v>
      </c>
      <c r="E31491">
        <v>13</v>
      </c>
      <c r="F31491" t="s">
        <v>217</v>
      </c>
      <c r="G31491">
        <v>31490</v>
      </c>
      <c r="H31491">
        <v>13903</v>
      </c>
      <c r="I31491" t="s">
        <v>64</v>
      </c>
      <c r="J31491">
        <v>1</v>
      </c>
      <c r="K31491" t="s">
        <v>64</v>
      </c>
      <c r="L31491" t="s">
        <v>125</v>
      </c>
      <c r="M31491" t="s">
        <v>203</v>
      </c>
      <c r="N31491">
        <v>16.5</v>
      </c>
      <c r="O31491">
        <v>16.5</v>
      </c>
      <c r="P31491" t="s">
        <v>247</v>
      </c>
    </row>
    <row r="31492" spans="1:16" x14ac:dyDescent="0.25">
      <c r="A31492">
        <v>13904</v>
      </c>
      <c r="B31492" s="1">
        <v>42236</v>
      </c>
      <c r="C31492" s="2">
        <v>0.5783449074074074</v>
      </c>
      <c r="D31492" t="s">
        <v>230</v>
      </c>
      <c r="E31492">
        <v>13</v>
      </c>
      <c r="F31492" t="s">
        <v>217</v>
      </c>
      <c r="G31492">
        <v>31491</v>
      </c>
      <c r="H31492">
        <v>13904</v>
      </c>
      <c r="I31492" t="s">
        <v>9</v>
      </c>
      <c r="J31492">
        <v>1</v>
      </c>
      <c r="K31492" t="s">
        <v>9</v>
      </c>
      <c r="L31492" t="s">
        <v>115</v>
      </c>
      <c r="M31492" t="s">
        <v>203</v>
      </c>
      <c r="N31492">
        <v>20.75</v>
      </c>
      <c r="O31492">
        <v>20.75</v>
      </c>
      <c r="P31492" t="s">
        <v>251</v>
      </c>
    </row>
    <row r="31493" spans="1:16" x14ac:dyDescent="0.25">
      <c r="A31493">
        <v>13905</v>
      </c>
      <c r="B31493" s="1">
        <v>42236</v>
      </c>
      <c r="C31493" s="2">
        <v>0.58693287037037034</v>
      </c>
      <c r="D31493" t="s">
        <v>230</v>
      </c>
      <c r="E31493">
        <v>14</v>
      </c>
      <c r="F31493" t="s">
        <v>217</v>
      </c>
      <c r="G31493">
        <v>31492</v>
      </c>
      <c r="H31493">
        <v>13905</v>
      </c>
      <c r="I31493" t="s">
        <v>55</v>
      </c>
      <c r="J31493">
        <v>1</v>
      </c>
      <c r="K31493" t="s">
        <v>55</v>
      </c>
      <c r="L31493" t="s">
        <v>125</v>
      </c>
      <c r="M31493" t="s">
        <v>201</v>
      </c>
      <c r="N31493">
        <v>10.5</v>
      </c>
      <c r="O31493">
        <v>10.5</v>
      </c>
      <c r="P31493" t="s">
        <v>247</v>
      </c>
    </row>
    <row r="31494" spans="1:16" x14ac:dyDescent="0.25">
      <c r="A31494">
        <v>13906</v>
      </c>
      <c r="B31494" s="1">
        <v>42236</v>
      </c>
      <c r="C31494" s="2">
        <v>0.59090277777777778</v>
      </c>
      <c r="D31494" t="s">
        <v>230</v>
      </c>
      <c r="E31494">
        <v>14</v>
      </c>
      <c r="F31494" t="s">
        <v>217</v>
      </c>
      <c r="G31494">
        <v>31493</v>
      </c>
      <c r="H31494">
        <v>13906</v>
      </c>
      <c r="I31494" t="s">
        <v>45</v>
      </c>
      <c r="J31494">
        <v>1</v>
      </c>
      <c r="K31494" t="s">
        <v>45</v>
      </c>
      <c r="L31494" t="s">
        <v>99</v>
      </c>
      <c r="M31494" t="s">
        <v>202</v>
      </c>
      <c r="N31494">
        <v>16.75</v>
      </c>
      <c r="O31494">
        <v>16.75</v>
      </c>
      <c r="P31494" t="s">
        <v>248</v>
      </c>
    </row>
    <row r="31495" spans="1:16" x14ac:dyDescent="0.25">
      <c r="A31495">
        <v>13906</v>
      </c>
      <c r="B31495" s="1">
        <v>42236</v>
      </c>
      <c r="C31495" s="2">
        <v>0.59090277777777778</v>
      </c>
      <c r="D31495" t="s">
        <v>230</v>
      </c>
      <c r="E31495">
        <v>14</v>
      </c>
      <c r="F31495" t="s">
        <v>217</v>
      </c>
      <c r="G31495">
        <v>31494</v>
      </c>
      <c r="H31495">
        <v>13906</v>
      </c>
      <c r="I31495" t="s">
        <v>31</v>
      </c>
      <c r="J31495">
        <v>1</v>
      </c>
      <c r="K31495" t="s">
        <v>31</v>
      </c>
      <c r="L31495" t="s">
        <v>118</v>
      </c>
      <c r="M31495" t="s">
        <v>201</v>
      </c>
      <c r="N31495">
        <v>12</v>
      </c>
      <c r="O31495">
        <v>12</v>
      </c>
      <c r="P31495" t="s">
        <v>263</v>
      </c>
    </row>
    <row r="31496" spans="1:16" x14ac:dyDescent="0.25">
      <c r="A31496">
        <v>13906</v>
      </c>
      <c r="B31496" s="1">
        <v>42236</v>
      </c>
      <c r="C31496" s="2">
        <v>0.59090277777777778</v>
      </c>
      <c r="D31496" t="s">
        <v>230</v>
      </c>
      <c r="E31496">
        <v>14</v>
      </c>
      <c r="F31496" t="s">
        <v>217</v>
      </c>
      <c r="G31496">
        <v>31495</v>
      </c>
      <c r="H31496">
        <v>13906</v>
      </c>
      <c r="I31496" t="s">
        <v>5</v>
      </c>
      <c r="J31496">
        <v>1</v>
      </c>
      <c r="K31496" t="s">
        <v>5</v>
      </c>
      <c r="L31496" t="s">
        <v>122</v>
      </c>
      <c r="M31496" t="s">
        <v>202</v>
      </c>
      <c r="N31496">
        <v>16</v>
      </c>
      <c r="O31496">
        <v>16</v>
      </c>
      <c r="P31496" t="s">
        <v>250</v>
      </c>
    </row>
    <row r="31497" spans="1:16" x14ac:dyDescent="0.25">
      <c r="A31497">
        <v>13906</v>
      </c>
      <c r="B31497" s="1">
        <v>42236</v>
      </c>
      <c r="C31497" s="2">
        <v>0.59090277777777778</v>
      </c>
      <c r="D31497" t="s">
        <v>230</v>
      </c>
      <c r="E31497">
        <v>14</v>
      </c>
      <c r="F31497" t="s">
        <v>217</v>
      </c>
      <c r="G31497">
        <v>31496</v>
      </c>
      <c r="H31497">
        <v>13906</v>
      </c>
      <c r="I31497" t="s">
        <v>17</v>
      </c>
      <c r="J31497">
        <v>1</v>
      </c>
      <c r="K31497" t="s">
        <v>17</v>
      </c>
      <c r="L31497" t="s">
        <v>128</v>
      </c>
      <c r="M31497" t="s">
        <v>203</v>
      </c>
      <c r="N31497">
        <v>20.5</v>
      </c>
      <c r="O31497">
        <v>20.5</v>
      </c>
      <c r="P31497" t="s">
        <v>262</v>
      </c>
    </row>
    <row r="31498" spans="1:16" x14ac:dyDescent="0.25">
      <c r="A31498">
        <v>13906</v>
      </c>
      <c r="B31498" s="1">
        <v>42236</v>
      </c>
      <c r="C31498" s="2">
        <v>0.59090277777777778</v>
      </c>
      <c r="D31498" t="s">
        <v>230</v>
      </c>
      <c r="E31498">
        <v>14</v>
      </c>
      <c r="F31498" t="s">
        <v>217</v>
      </c>
      <c r="G31498">
        <v>31497</v>
      </c>
      <c r="H31498">
        <v>13906</v>
      </c>
      <c r="I31498" t="s">
        <v>38</v>
      </c>
      <c r="J31498">
        <v>1</v>
      </c>
      <c r="K31498" t="s">
        <v>38</v>
      </c>
      <c r="L31498" t="s">
        <v>184</v>
      </c>
      <c r="M31498" t="s">
        <v>202</v>
      </c>
      <c r="N31498">
        <v>16</v>
      </c>
      <c r="O31498">
        <v>16</v>
      </c>
      <c r="P31498" t="s">
        <v>274</v>
      </c>
    </row>
    <row r="31499" spans="1:16" x14ac:dyDescent="0.25">
      <c r="A31499">
        <v>13906</v>
      </c>
      <c r="B31499" s="1">
        <v>42236</v>
      </c>
      <c r="C31499" s="2">
        <v>0.59090277777777778</v>
      </c>
      <c r="D31499" t="s">
        <v>230</v>
      </c>
      <c r="E31499">
        <v>14</v>
      </c>
      <c r="F31499" t="s">
        <v>217</v>
      </c>
      <c r="G31499">
        <v>31498</v>
      </c>
      <c r="H31499">
        <v>13906</v>
      </c>
      <c r="I31499" t="s">
        <v>85</v>
      </c>
      <c r="J31499">
        <v>1</v>
      </c>
      <c r="K31499" t="s">
        <v>85</v>
      </c>
      <c r="L31499" t="s">
        <v>131</v>
      </c>
      <c r="M31499" t="s">
        <v>202</v>
      </c>
      <c r="N31499">
        <v>16</v>
      </c>
      <c r="O31499">
        <v>16</v>
      </c>
      <c r="P31499" t="s">
        <v>268</v>
      </c>
    </row>
    <row r="31500" spans="1:16" x14ac:dyDescent="0.25">
      <c r="A31500">
        <v>13906</v>
      </c>
      <c r="B31500" s="1">
        <v>42236</v>
      </c>
      <c r="C31500" s="2">
        <v>0.59090277777777778</v>
      </c>
      <c r="D31500" t="s">
        <v>230</v>
      </c>
      <c r="E31500">
        <v>14</v>
      </c>
      <c r="F31500" t="s">
        <v>217</v>
      </c>
      <c r="G31500">
        <v>31499</v>
      </c>
      <c r="H31500">
        <v>13906</v>
      </c>
      <c r="I31500" t="s">
        <v>34</v>
      </c>
      <c r="J31500">
        <v>1</v>
      </c>
      <c r="K31500" t="s">
        <v>34</v>
      </c>
      <c r="L31500" t="s">
        <v>131</v>
      </c>
      <c r="M31500" t="s">
        <v>201</v>
      </c>
      <c r="N31500">
        <v>12</v>
      </c>
      <c r="O31500">
        <v>12</v>
      </c>
      <c r="P31500" t="s">
        <v>268</v>
      </c>
    </row>
    <row r="31501" spans="1:16" x14ac:dyDescent="0.25">
      <c r="A31501">
        <v>13906</v>
      </c>
      <c r="B31501" s="1">
        <v>42236</v>
      </c>
      <c r="C31501" s="2">
        <v>0.59090277777777778</v>
      </c>
      <c r="D31501" t="s">
        <v>230</v>
      </c>
      <c r="E31501">
        <v>14</v>
      </c>
      <c r="F31501" t="s">
        <v>217</v>
      </c>
      <c r="G31501">
        <v>31500</v>
      </c>
      <c r="H31501">
        <v>13906</v>
      </c>
      <c r="I31501" t="s">
        <v>65</v>
      </c>
      <c r="J31501">
        <v>1</v>
      </c>
      <c r="K31501" t="s">
        <v>65</v>
      </c>
      <c r="L31501" t="s">
        <v>134</v>
      </c>
      <c r="M31501" t="s">
        <v>201</v>
      </c>
      <c r="N31501">
        <v>11</v>
      </c>
      <c r="O31501">
        <v>11</v>
      </c>
      <c r="P31501" t="s">
        <v>269</v>
      </c>
    </row>
    <row r="31502" spans="1:16" x14ac:dyDescent="0.25">
      <c r="A31502">
        <v>13906</v>
      </c>
      <c r="B31502" s="1">
        <v>42236</v>
      </c>
      <c r="C31502" s="2">
        <v>0.59090277777777778</v>
      </c>
      <c r="D31502" t="s">
        <v>230</v>
      </c>
      <c r="E31502">
        <v>14</v>
      </c>
      <c r="F31502" t="s">
        <v>217</v>
      </c>
      <c r="G31502">
        <v>31501</v>
      </c>
      <c r="H31502">
        <v>13906</v>
      </c>
      <c r="I31502" t="s">
        <v>46</v>
      </c>
      <c r="J31502">
        <v>1</v>
      </c>
      <c r="K31502" t="s">
        <v>46</v>
      </c>
      <c r="L31502" t="s">
        <v>137</v>
      </c>
      <c r="M31502" t="s">
        <v>202</v>
      </c>
      <c r="N31502">
        <v>12.5</v>
      </c>
      <c r="O31502">
        <v>12.5</v>
      </c>
      <c r="P31502" t="s">
        <v>267</v>
      </c>
    </row>
    <row r="31503" spans="1:16" x14ac:dyDescent="0.25">
      <c r="A31503">
        <v>13906</v>
      </c>
      <c r="B31503" s="1">
        <v>42236</v>
      </c>
      <c r="C31503" s="2">
        <v>0.59090277777777778</v>
      </c>
      <c r="D31503" t="s">
        <v>230</v>
      </c>
      <c r="E31503">
        <v>14</v>
      </c>
      <c r="F31503" t="s">
        <v>217</v>
      </c>
      <c r="G31503">
        <v>31502</v>
      </c>
      <c r="H31503">
        <v>13906</v>
      </c>
      <c r="I31503" t="s">
        <v>58</v>
      </c>
      <c r="J31503">
        <v>1</v>
      </c>
      <c r="K31503" t="s">
        <v>58</v>
      </c>
      <c r="L31503" t="s">
        <v>153</v>
      </c>
      <c r="M31503" t="s">
        <v>203</v>
      </c>
      <c r="N31503">
        <v>20.75</v>
      </c>
      <c r="O31503">
        <v>20.75</v>
      </c>
      <c r="P31503" t="s">
        <v>275</v>
      </c>
    </row>
    <row r="31504" spans="1:16" x14ac:dyDescent="0.25">
      <c r="A31504">
        <v>13906</v>
      </c>
      <c r="B31504" s="1">
        <v>42236</v>
      </c>
      <c r="C31504" s="2">
        <v>0.59090277777777778</v>
      </c>
      <c r="D31504" t="s">
        <v>230</v>
      </c>
      <c r="E31504">
        <v>14</v>
      </c>
      <c r="F31504" t="s">
        <v>217</v>
      </c>
      <c r="G31504">
        <v>31503</v>
      </c>
      <c r="H31504">
        <v>13906</v>
      </c>
      <c r="I31504" t="s">
        <v>20</v>
      </c>
      <c r="J31504">
        <v>1</v>
      </c>
      <c r="K31504" t="s">
        <v>20</v>
      </c>
      <c r="L31504" t="s">
        <v>165</v>
      </c>
      <c r="M31504" t="s">
        <v>203</v>
      </c>
      <c r="N31504">
        <v>20.75</v>
      </c>
      <c r="O31504">
        <v>20.75</v>
      </c>
      <c r="P31504" t="s">
        <v>264</v>
      </c>
    </row>
    <row r="31505" spans="1:16" x14ac:dyDescent="0.25">
      <c r="A31505">
        <v>13906</v>
      </c>
      <c r="B31505" s="1">
        <v>42236</v>
      </c>
      <c r="C31505" s="2">
        <v>0.59090277777777778</v>
      </c>
      <c r="D31505" t="s">
        <v>230</v>
      </c>
      <c r="E31505">
        <v>14</v>
      </c>
      <c r="F31505" t="s">
        <v>217</v>
      </c>
      <c r="G31505">
        <v>31504</v>
      </c>
      <c r="H31505">
        <v>13906</v>
      </c>
      <c r="I31505" t="s">
        <v>72</v>
      </c>
      <c r="J31505">
        <v>1</v>
      </c>
      <c r="K31505" t="s">
        <v>72</v>
      </c>
      <c r="L31505" t="s">
        <v>165</v>
      </c>
      <c r="M31505" t="s">
        <v>201</v>
      </c>
      <c r="N31505">
        <v>12.5</v>
      </c>
      <c r="O31505">
        <v>12.5</v>
      </c>
      <c r="P31505" t="s">
        <v>264</v>
      </c>
    </row>
    <row r="31506" spans="1:16" x14ac:dyDescent="0.25">
      <c r="A31506">
        <v>13906</v>
      </c>
      <c r="B31506" s="1">
        <v>42236</v>
      </c>
      <c r="C31506" s="2">
        <v>0.59090277777777778</v>
      </c>
      <c r="D31506" t="s">
        <v>230</v>
      </c>
      <c r="E31506">
        <v>14</v>
      </c>
      <c r="F31506" t="s">
        <v>217</v>
      </c>
      <c r="G31506">
        <v>31505</v>
      </c>
      <c r="H31506">
        <v>13906</v>
      </c>
      <c r="I31506" t="s">
        <v>40</v>
      </c>
      <c r="J31506">
        <v>1</v>
      </c>
      <c r="K31506" t="s">
        <v>40</v>
      </c>
      <c r="L31506" t="s">
        <v>193</v>
      </c>
      <c r="M31506" t="s">
        <v>203</v>
      </c>
      <c r="N31506">
        <v>20.25</v>
      </c>
      <c r="O31506">
        <v>20.25</v>
      </c>
      <c r="P31506" t="s">
        <v>276</v>
      </c>
    </row>
    <row r="31507" spans="1:16" x14ac:dyDescent="0.25">
      <c r="A31507">
        <v>13906</v>
      </c>
      <c r="B31507" s="1">
        <v>42236</v>
      </c>
      <c r="C31507" s="2">
        <v>0.59090277777777778</v>
      </c>
      <c r="D31507" t="s">
        <v>230</v>
      </c>
      <c r="E31507">
        <v>14</v>
      </c>
      <c r="F31507" t="s">
        <v>217</v>
      </c>
      <c r="G31507">
        <v>31506</v>
      </c>
      <c r="H31507">
        <v>13906</v>
      </c>
      <c r="I31507" t="s">
        <v>90</v>
      </c>
      <c r="J31507">
        <v>1</v>
      </c>
      <c r="K31507" t="s">
        <v>90</v>
      </c>
      <c r="L31507" t="s">
        <v>140</v>
      </c>
      <c r="M31507" t="s">
        <v>203</v>
      </c>
      <c r="N31507">
        <v>20.5</v>
      </c>
      <c r="O31507">
        <v>20.5</v>
      </c>
      <c r="P31507" t="s">
        <v>257</v>
      </c>
    </row>
    <row r="31508" spans="1:16" x14ac:dyDescent="0.25">
      <c r="A31508">
        <v>13906</v>
      </c>
      <c r="B31508" s="1">
        <v>42236</v>
      </c>
      <c r="C31508" s="2">
        <v>0.59090277777777778</v>
      </c>
      <c r="D31508" t="s">
        <v>230</v>
      </c>
      <c r="E31508">
        <v>14</v>
      </c>
      <c r="F31508" t="s">
        <v>217</v>
      </c>
      <c r="G31508">
        <v>31507</v>
      </c>
      <c r="H31508">
        <v>13906</v>
      </c>
      <c r="I31508" t="s">
        <v>22</v>
      </c>
      <c r="J31508">
        <v>1</v>
      </c>
      <c r="K31508" t="s">
        <v>22</v>
      </c>
      <c r="L31508" t="s">
        <v>196</v>
      </c>
      <c r="M31508" t="s">
        <v>201</v>
      </c>
      <c r="N31508">
        <v>12</v>
      </c>
      <c r="O31508">
        <v>12</v>
      </c>
      <c r="P31508" t="s">
        <v>266</v>
      </c>
    </row>
    <row r="31509" spans="1:16" x14ac:dyDescent="0.25">
      <c r="A31509">
        <v>13907</v>
      </c>
      <c r="B31509" s="1">
        <v>42236</v>
      </c>
      <c r="C31509" s="2">
        <v>0.59881944444444446</v>
      </c>
      <c r="D31509" t="s">
        <v>230</v>
      </c>
      <c r="E31509">
        <v>14</v>
      </c>
      <c r="F31509" t="s">
        <v>217</v>
      </c>
      <c r="G31509">
        <v>31508</v>
      </c>
      <c r="H31509">
        <v>13907</v>
      </c>
      <c r="I31509" t="s">
        <v>31</v>
      </c>
      <c r="J31509">
        <v>1</v>
      </c>
      <c r="K31509" t="s">
        <v>31</v>
      </c>
      <c r="L31509" t="s">
        <v>118</v>
      </c>
      <c r="M31509" t="s">
        <v>201</v>
      </c>
      <c r="N31509">
        <v>12</v>
      </c>
      <c r="O31509">
        <v>12</v>
      </c>
      <c r="P31509" t="s">
        <v>263</v>
      </c>
    </row>
    <row r="31510" spans="1:16" x14ac:dyDescent="0.25">
      <c r="A31510">
        <v>13907</v>
      </c>
      <c r="B31510" s="1">
        <v>42236</v>
      </c>
      <c r="C31510" s="2">
        <v>0.59881944444444446</v>
      </c>
      <c r="D31510" t="s">
        <v>230</v>
      </c>
      <c r="E31510">
        <v>14</v>
      </c>
      <c r="F31510" t="s">
        <v>217</v>
      </c>
      <c r="G31510">
        <v>31509</v>
      </c>
      <c r="H31510">
        <v>13907</v>
      </c>
      <c r="I31510" t="s">
        <v>27</v>
      </c>
      <c r="J31510">
        <v>1</v>
      </c>
      <c r="K31510" t="s">
        <v>27</v>
      </c>
      <c r="L31510" t="s">
        <v>103</v>
      </c>
      <c r="M31510" t="s">
        <v>202</v>
      </c>
      <c r="N31510">
        <v>16.75</v>
      </c>
      <c r="O31510">
        <v>16.75</v>
      </c>
      <c r="P31510" t="s">
        <v>249</v>
      </c>
    </row>
    <row r="31511" spans="1:16" x14ac:dyDescent="0.25">
      <c r="A31511">
        <v>13907</v>
      </c>
      <c r="B31511" s="1">
        <v>42236</v>
      </c>
      <c r="C31511" s="2">
        <v>0.59881944444444446</v>
      </c>
      <c r="D31511" t="s">
        <v>230</v>
      </c>
      <c r="E31511">
        <v>14</v>
      </c>
      <c r="F31511" t="s">
        <v>217</v>
      </c>
      <c r="G31511">
        <v>31510</v>
      </c>
      <c r="H31511">
        <v>13907</v>
      </c>
      <c r="I31511" t="s">
        <v>57</v>
      </c>
      <c r="J31511">
        <v>1</v>
      </c>
      <c r="K31511" t="s">
        <v>57</v>
      </c>
      <c r="L31511" t="s">
        <v>106</v>
      </c>
      <c r="M31511" t="s">
        <v>202</v>
      </c>
      <c r="N31511">
        <v>16.75</v>
      </c>
      <c r="O31511">
        <v>16.75</v>
      </c>
      <c r="P31511" t="s">
        <v>255</v>
      </c>
    </row>
    <row r="31512" spans="1:16" x14ac:dyDescent="0.25">
      <c r="A31512">
        <v>13907</v>
      </c>
      <c r="B31512" s="1">
        <v>42236</v>
      </c>
      <c r="C31512" s="2">
        <v>0.59881944444444446</v>
      </c>
      <c r="D31512" t="s">
        <v>230</v>
      </c>
      <c r="E31512">
        <v>14</v>
      </c>
      <c r="F31512" t="s">
        <v>217</v>
      </c>
      <c r="G31512">
        <v>31511</v>
      </c>
      <c r="H31512">
        <v>13907</v>
      </c>
      <c r="I31512" t="s">
        <v>32</v>
      </c>
      <c r="J31512">
        <v>1</v>
      </c>
      <c r="K31512" t="s">
        <v>32</v>
      </c>
      <c r="L31512" t="s">
        <v>162</v>
      </c>
      <c r="M31512" t="s">
        <v>203</v>
      </c>
      <c r="N31512">
        <v>20.75</v>
      </c>
      <c r="O31512">
        <v>20.75</v>
      </c>
      <c r="P31512" t="s">
        <v>270</v>
      </c>
    </row>
    <row r="31513" spans="1:16" x14ac:dyDescent="0.25">
      <c r="A31513">
        <v>13908</v>
      </c>
      <c r="B31513" s="1">
        <v>42236</v>
      </c>
      <c r="C31513" s="2">
        <v>0.61260416666666662</v>
      </c>
      <c r="D31513" t="s">
        <v>230</v>
      </c>
      <c r="E31513">
        <v>14</v>
      </c>
      <c r="F31513" t="s">
        <v>217</v>
      </c>
      <c r="G31513">
        <v>31512</v>
      </c>
      <c r="H31513">
        <v>13908</v>
      </c>
      <c r="I31513" t="s">
        <v>51</v>
      </c>
      <c r="J31513">
        <v>1</v>
      </c>
      <c r="K31513" t="s">
        <v>51</v>
      </c>
      <c r="L31513" t="s">
        <v>137</v>
      </c>
      <c r="M31513" t="s">
        <v>201</v>
      </c>
      <c r="N31513">
        <v>9.75</v>
      </c>
      <c r="O31513">
        <v>9.75</v>
      </c>
      <c r="P31513" t="s">
        <v>267</v>
      </c>
    </row>
    <row r="31514" spans="1:16" x14ac:dyDescent="0.25">
      <c r="A31514">
        <v>13908</v>
      </c>
      <c r="B31514" s="1">
        <v>42236</v>
      </c>
      <c r="C31514" s="2">
        <v>0.61260416666666662</v>
      </c>
      <c r="D31514" t="s">
        <v>230</v>
      </c>
      <c r="E31514">
        <v>14</v>
      </c>
      <c r="F31514" t="s">
        <v>217</v>
      </c>
      <c r="G31514">
        <v>31513</v>
      </c>
      <c r="H31514">
        <v>13908</v>
      </c>
      <c r="I31514" t="s">
        <v>13</v>
      </c>
      <c r="J31514">
        <v>1</v>
      </c>
      <c r="K31514" t="s">
        <v>13</v>
      </c>
      <c r="L31514" t="s">
        <v>140</v>
      </c>
      <c r="M31514" t="s">
        <v>201</v>
      </c>
      <c r="N31514">
        <v>12</v>
      </c>
      <c r="O31514">
        <v>12</v>
      </c>
      <c r="P31514" t="s">
        <v>257</v>
      </c>
    </row>
    <row r="31515" spans="1:16" x14ac:dyDescent="0.25">
      <c r="A31515">
        <v>13909</v>
      </c>
      <c r="B31515" s="1">
        <v>42236</v>
      </c>
      <c r="C31515" s="2">
        <v>0.61350694444444442</v>
      </c>
      <c r="D31515" t="s">
        <v>230</v>
      </c>
      <c r="E31515">
        <v>14</v>
      </c>
      <c r="F31515" t="s">
        <v>217</v>
      </c>
      <c r="G31515">
        <v>31514</v>
      </c>
      <c r="H31515">
        <v>13909</v>
      </c>
      <c r="I31515" t="s">
        <v>41</v>
      </c>
      <c r="J31515">
        <v>1</v>
      </c>
      <c r="K31515" t="s">
        <v>41</v>
      </c>
      <c r="L31515" t="s">
        <v>131</v>
      </c>
      <c r="M31515" t="s">
        <v>203</v>
      </c>
      <c r="N31515">
        <v>20.5</v>
      </c>
      <c r="O31515">
        <v>20.5</v>
      </c>
      <c r="P31515" t="s">
        <v>268</v>
      </c>
    </row>
    <row r="31516" spans="1:16" x14ac:dyDescent="0.25">
      <c r="A31516">
        <v>13909</v>
      </c>
      <c r="B31516" s="1">
        <v>42236</v>
      </c>
      <c r="C31516" s="2">
        <v>0.61350694444444442</v>
      </c>
      <c r="D31516" t="s">
        <v>230</v>
      </c>
      <c r="E31516">
        <v>14</v>
      </c>
      <c r="F31516" t="s">
        <v>217</v>
      </c>
      <c r="G31516">
        <v>31515</v>
      </c>
      <c r="H31516">
        <v>13909</v>
      </c>
      <c r="I31516" t="s">
        <v>71</v>
      </c>
      <c r="J31516">
        <v>1</v>
      </c>
      <c r="K31516" t="s">
        <v>71</v>
      </c>
      <c r="L31516" t="s">
        <v>159</v>
      </c>
      <c r="M31516" t="s">
        <v>201</v>
      </c>
      <c r="N31516">
        <v>12.25</v>
      </c>
      <c r="O31516">
        <v>12.25</v>
      </c>
      <c r="P31516" t="s">
        <v>277</v>
      </c>
    </row>
    <row r="31517" spans="1:16" x14ac:dyDescent="0.25">
      <c r="A31517">
        <v>13910</v>
      </c>
      <c r="B31517" s="1">
        <v>42236</v>
      </c>
      <c r="C31517" s="2">
        <v>0.63870370370370366</v>
      </c>
      <c r="D31517" t="s">
        <v>230</v>
      </c>
      <c r="E31517">
        <v>15</v>
      </c>
      <c r="F31517" t="s">
        <v>217</v>
      </c>
      <c r="G31517">
        <v>31516</v>
      </c>
      <c r="H31517">
        <v>13910</v>
      </c>
      <c r="I31517" t="s">
        <v>12</v>
      </c>
      <c r="J31517">
        <v>1</v>
      </c>
      <c r="K31517" t="s">
        <v>12</v>
      </c>
      <c r="L31517" t="s">
        <v>99</v>
      </c>
      <c r="M31517" t="s">
        <v>201</v>
      </c>
      <c r="N31517">
        <v>12.75</v>
      </c>
      <c r="O31517">
        <v>12.75</v>
      </c>
      <c r="P31517" t="s">
        <v>248</v>
      </c>
    </row>
    <row r="31518" spans="1:16" x14ac:dyDescent="0.25">
      <c r="A31518">
        <v>13911</v>
      </c>
      <c r="B31518" s="1">
        <v>42236</v>
      </c>
      <c r="C31518" s="2">
        <v>0.65601851851851856</v>
      </c>
      <c r="D31518" t="s">
        <v>230</v>
      </c>
      <c r="E31518">
        <v>15</v>
      </c>
      <c r="F31518" t="s">
        <v>217</v>
      </c>
      <c r="G31518">
        <v>31517</v>
      </c>
      <c r="H31518">
        <v>13911</v>
      </c>
      <c r="I31518" t="s">
        <v>64</v>
      </c>
      <c r="J31518">
        <v>1</v>
      </c>
      <c r="K31518" t="s">
        <v>64</v>
      </c>
      <c r="L31518" t="s">
        <v>125</v>
      </c>
      <c r="M31518" t="s">
        <v>203</v>
      </c>
      <c r="N31518">
        <v>16.5</v>
      </c>
      <c r="O31518">
        <v>16.5</v>
      </c>
      <c r="P31518" t="s">
        <v>247</v>
      </c>
    </row>
    <row r="31519" spans="1:16" x14ac:dyDescent="0.25">
      <c r="A31519">
        <v>13912</v>
      </c>
      <c r="B31519" s="1">
        <v>42236</v>
      </c>
      <c r="C31519" s="2">
        <v>0.68803240740740745</v>
      </c>
      <c r="D31519" t="s">
        <v>230</v>
      </c>
      <c r="E31519">
        <v>16</v>
      </c>
      <c r="F31519" t="s">
        <v>217</v>
      </c>
      <c r="G31519">
        <v>31518</v>
      </c>
      <c r="H31519">
        <v>13912</v>
      </c>
      <c r="I31519" t="s">
        <v>33</v>
      </c>
      <c r="J31519">
        <v>1</v>
      </c>
      <c r="K31519" t="s">
        <v>33</v>
      </c>
      <c r="L31519" t="s">
        <v>175</v>
      </c>
      <c r="M31519" t="s">
        <v>203</v>
      </c>
      <c r="N31519">
        <v>17.95</v>
      </c>
      <c r="O31519">
        <v>17.95</v>
      </c>
      <c r="P31519" t="s">
        <v>271</v>
      </c>
    </row>
    <row r="31520" spans="1:16" x14ac:dyDescent="0.25">
      <c r="A31520">
        <v>13913</v>
      </c>
      <c r="B31520" s="1">
        <v>42236</v>
      </c>
      <c r="C31520" s="2">
        <v>0.69674768518518515</v>
      </c>
      <c r="D31520" t="s">
        <v>230</v>
      </c>
      <c r="E31520">
        <v>16</v>
      </c>
      <c r="F31520" t="s">
        <v>217</v>
      </c>
      <c r="G31520">
        <v>31519</v>
      </c>
      <c r="H31520">
        <v>13913</v>
      </c>
      <c r="I31520" t="s">
        <v>7</v>
      </c>
      <c r="J31520">
        <v>1</v>
      </c>
      <c r="K31520" t="s">
        <v>7</v>
      </c>
      <c r="L31520" t="s">
        <v>150</v>
      </c>
      <c r="M31520" t="s">
        <v>203</v>
      </c>
      <c r="N31520">
        <v>20.75</v>
      </c>
      <c r="O31520">
        <v>20.75</v>
      </c>
      <c r="P31520" t="s">
        <v>253</v>
      </c>
    </row>
    <row r="31521" spans="1:16" x14ac:dyDescent="0.25">
      <c r="A31521">
        <v>13913</v>
      </c>
      <c r="B31521" s="1">
        <v>42236</v>
      </c>
      <c r="C31521" s="2">
        <v>0.69674768518518515</v>
      </c>
      <c r="D31521" t="s">
        <v>230</v>
      </c>
      <c r="E31521">
        <v>16</v>
      </c>
      <c r="F31521" t="s">
        <v>217</v>
      </c>
      <c r="G31521">
        <v>31520</v>
      </c>
      <c r="H31521">
        <v>13913</v>
      </c>
      <c r="I31521" t="s">
        <v>46</v>
      </c>
      <c r="J31521">
        <v>1</v>
      </c>
      <c r="K31521" t="s">
        <v>46</v>
      </c>
      <c r="L31521" t="s">
        <v>137</v>
      </c>
      <c r="M31521" t="s">
        <v>202</v>
      </c>
      <c r="N31521">
        <v>12.5</v>
      </c>
      <c r="O31521">
        <v>12.5</v>
      </c>
      <c r="P31521" t="s">
        <v>267</v>
      </c>
    </row>
    <row r="31522" spans="1:16" x14ac:dyDescent="0.25">
      <c r="A31522">
        <v>13913</v>
      </c>
      <c r="B31522" s="1">
        <v>42236</v>
      </c>
      <c r="C31522" s="2">
        <v>0.69674768518518515</v>
      </c>
      <c r="D31522" t="s">
        <v>230</v>
      </c>
      <c r="E31522">
        <v>16</v>
      </c>
      <c r="F31522" t="s">
        <v>217</v>
      </c>
      <c r="G31522">
        <v>31521</v>
      </c>
      <c r="H31522">
        <v>13913</v>
      </c>
      <c r="I31522" t="s">
        <v>9</v>
      </c>
      <c r="J31522">
        <v>1</v>
      </c>
      <c r="K31522" t="s">
        <v>9</v>
      </c>
      <c r="L31522" t="s">
        <v>115</v>
      </c>
      <c r="M31522" t="s">
        <v>203</v>
      </c>
      <c r="N31522">
        <v>20.75</v>
      </c>
      <c r="O31522">
        <v>20.75</v>
      </c>
      <c r="P31522" t="s">
        <v>251</v>
      </c>
    </row>
    <row r="31523" spans="1:16" x14ac:dyDescent="0.25">
      <c r="A31523">
        <v>13914</v>
      </c>
      <c r="B31523" s="1">
        <v>42236</v>
      </c>
      <c r="C31523" s="2">
        <v>0.70709490740740744</v>
      </c>
      <c r="D31523" t="s">
        <v>230</v>
      </c>
      <c r="E31523">
        <v>16</v>
      </c>
      <c r="F31523" t="s">
        <v>217</v>
      </c>
      <c r="G31523">
        <v>31522</v>
      </c>
      <c r="H31523">
        <v>13914</v>
      </c>
      <c r="I31523" t="s">
        <v>36</v>
      </c>
      <c r="J31523">
        <v>1</v>
      </c>
      <c r="K31523" t="s">
        <v>36</v>
      </c>
      <c r="L31523" t="s">
        <v>175</v>
      </c>
      <c r="M31523" t="s">
        <v>202</v>
      </c>
      <c r="N31523">
        <v>14.75</v>
      </c>
      <c r="O31523">
        <v>14.75</v>
      </c>
      <c r="P31523" t="s">
        <v>271</v>
      </c>
    </row>
    <row r="31524" spans="1:16" x14ac:dyDescent="0.25">
      <c r="A31524">
        <v>13914</v>
      </c>
      <c r="B31524" s="1">
        <v>42236</v>
      </c>
      <c r="C31524" s="2">
        <v>0.70709490740740744</v>
      </c>
      <c r="D31524" t="s">
        <v>230</v>
      </c>
      <c r="E31524">
        <v>16</v>
      </c>
      <c r="F31524" t="s">
        <v>217</v>
      </c>
      <c r="G31524">
        <v>31523</v>
      </c>
      <c r="H31524">
        <v>13914</v>
      </c>
      <c r="I31524" t="s">
        <v>43</v>
      </c>
      <c r="J31524">
        <v>1</v>
      </c>
      <c r="K31524" t="s">
        <v>43</v>
      </c>
      <c r="L31524" t="s">
        <v>128</v>
      </c>
      <c r="M31524" t="s">
        <v>202</v>
      </c>
      <c r="N31524">
        <v>16</v>
      </c>
      <c r="O31524">
        <v>16</v>
      </c>
      <c r="P31524" t="s">
        <v>262</v>
      </c>
    </row>
    <row r="31525" spans="1:16" x14ac:dyDescent="0.25">
      <c r="A31525">
        <v>13915</v>
      </c>
      <c r="B31525" s="1">
        <v>42236</v>
      </c>
      <c r="C31525" s="2">
        <v>0.70923611111111107</v>
      </c>
      <c r="D31525" t="s">
        <v>230</v>
      </c>
      <c r="E31525">
        <v>17</v>
      </c>
      <c r="F31525" t="s">
        <v>217</v>
      </c>
      <c r="G31525">
        <v>31524</v>
      </c>
      <c r="H31525">
        <v>13915</v>
      </c>
      <c r="I31525" t="s">
        <v>35</v>
      </c>
      <c r="J31525">
        <v>1</v>
      </c>
      <c r="K31525" t="s">
        <v>35</v>
      </c>
      <c r="L31525" t="s">
        <v>147</v>
      </c>
      <c r="M31525" t="s">
        <v>202</v>
      </c>
      <c r="N31525">
        <v>16.25</v>
      </c>
      <c r="O31525">
        <v>16.25</v>
      </c>
      <c r="P31525" t="s">
        <v>272</v>
      </c>
    </row>
    <row r="31526" spans="1:16" x14ac:dyDescent="0.25">
      <c r="A31526">
        <v>13915</v>
      </c>
      <c r="B31526" s="1">
        <v>42236</v>
      </c>
      <c r="C31526" s="2">
        <v>0.70923611111111107</v>
      </c>
      <c r="D31526" t="s">
        <v>230</v>
      </c>
      <c r="E31526">
        <v>17</v>
      </c>
      <c r="F31526" t="s">
        <v>217</v>
      </c>
      <c r="G31526">
        <v>31525</v>
      </c>
      <c r="H31526">
        <v>13915</v>
      </c>
      <c r="I31526" t="s">
        <v>42</v>
      </c>
      <c r="J31526">
        <v>1</v>
      </c>
      <c r="K31526" t="s">
        <v>42</v>
      </c>
      <c r="L31526" t="s">
        <v>159</v>
      </c>
      <c r="M31526" t="s">
        <v>203</v>
      </c>
      <c r="N31526">
        <v>20.25</v>
      </c>
      <c r="O31526">
        <v>20.25</v>
      </c>
      <c r="P31526" t="s">
        <v>277</v>
      </c>
    </row>
    <row r="31527" spans="1:16" x14ac:dyDescent="0.25">
      <c r="A31527">
        <v>13915</v>
      </c>
      <c r="B31527" s="1">
        <v>42236</v>
      </c>
      <c r="C31527" s="2">
        <v>0.70923611111111107</v>
      </c>
      <c r="D31527" t="s">
        <v>230</v>
      </c>
      <c r="E31527">
        <v>17</v>
      </c>
      <c r="F31527" t="s">
        <v>217</v>
      </c>
      <c r="G31527">
        <v>31526</v>
      </c>
      <c r="H31527">
        <v>13915</v>
      </c>
      <c r="I31527" t="s">
        <v>48</v>
      </c>
      <c r="J31527">
        <v>1</v>
      </c>
      <c r="K31527" t="s">
        <v>48</v>
      </c>
      <c r="L31527" t="s">
        <v>159</v>
      </c>
      <c r="M31527" t="s">
        <v>202</v>
      </c>
      <c r="N31527">
        <v>16.25</v>
      </c>
      <c r="O31527">
        <v>16.25</v>
      </c>
      <c r="P31527" t="s">
        <v>277</v>
      </c>
    </row>
    <row r="31528" spans="1:16" x14ac:dyDescent="0.25">
      <c r="A31528">
        <v>13915</v>
      </c>
      <c r="B31528" s="1">
        <v>42236</v>
      </c>
      <c r="C31528" s="2">
        <v>0.70923611111111107</v>
      </c>
      <c r="D31528" t="s">
        <v>230</v>
      </c>
      <c r="E31528">
        <v>17</v>
      </c>
      <c r="F31528" t="s">
        <v>217</v>
      </c>
      <c r="G31528">
        <v>31527</v>
      </c>
      <c r="H31528">
        <v>13915</v>
      </c>
      <c r="I31528" t="s">
        <v>72</v>
      </c>
      <c r="J31528">
        <v>1</v>
      </c>
      <c r="K31528" t="s">
        <v>72</v>
      </c>
      <c r="L31528" t="s">
        <v>165</v>
      </c>
      <c r="M31528" t="s">
        <v>201</v>
      </c>
      <c r="N31528">
        <v>12.5</v>
      </c>
      <c r="O31528">
        <v>12.5</v>
      </c>
      <c r="P31528" t="s">
        <v>264</v>
      </c>
    </row>
    <row r="31529" spans="1:16" x14ac:dyDescent="0.25">
      <c r="A31529">
        <v>13916</v>
      </c>
      <c r="B31529" s="1">
        <v>42236</v>
      </c>
      <c r="C31529" s="2">
        <v>0.70931712962962967</v>
      </c>
      <c r="D31529" t="s">
        <v>230</v>
      </c>
      <c r="E31529">
        <v>17</v>
      </c>
      <c r="F31529" t="s">
        <v>217</v>
      </c>
      <c r="G31529">
        <v>31528</v>
      </c>
      <c r="H31529">
        <v>13916</v>
      </c>
      <c r="I31529" t="s">
        <v>76</v>
      </c>
      <c r="J31529">
        <v>1</v>
      </c>
      <c r="K31529" t="s">
        <v>76</v>
      </c>
      <c r="L31529" t="s">
        <v>196</v>
      </c>
      <c r="M31529" t="s">
        <v>202</v>
      </c>
      <c r="N31529">
        <v>16</v>
      </c>
      <c r="O31529">
        <v>16</v>
      </c>
      <c r="P31529" t="s">
        <v>266</v>
      </c>
    </row>
    <row r="31530" spans="1:16" x14ac:dyDescent="0.25">
      <c r="A31530">
        <v>13917</v>
      </c>
      <c r="B31530" s="1">
        <v>42236</v>
      </c>
      <c r="C31530" s="2">
        <v>0.71104166666666668</v>
      </c>
      <c r="D31530" t="s">
        <v>230</v>
      </c>
      <c r="E31530">
        <v>17</v>
      </c>
      <c r="F31530" t="s">
        <v>217</v>
      </c>
      <c r="G31530">
        <v>31529</v>
      </c>
      <c r="H31530">
        <v>13917</v>
      </c>
      <c r="I31530" t="s">
        <v>75</v>
      </c>
      <c r="J31530">
        <v>1</v>
      </c>
      <c r="K31530" t="s">
        <v>75</v>
      </c>
      <c r="L31530" t="s">
        <v>181</v>
      </c>
      <c r="M31530" t="s">
        <v>203</v>
      </c>
      <c r="N31530">
        <v>21</v>
      </c>
      <c r="O31530">
        <v>21</v>
      </c>
      <c r="P31530" t="s">
        <v>273</v>
      </c>
    </row>
    <row r="31531" spans="1:16" x14ac:dyDescent="0.25">
      <c r="A31531">
        <v>13917</v>
      </c>
      <c r="B31531" s="1">
        <v>42236</v>
      </c>
      <c r="C31531" s="2">
        <v>0.71104166666666668</v>
      </c>
      <c r="D31531" t="s">
        <v>230</v>
      </c>
      <c r="E31531">
        <v>17</v>
      </c>
      <c r="F31531" t="s">
        <v>217</v>
      </c>
      <c r="G31531">
        <v>31530</v>
      </c>
      <c r="H31531">
        <v>13917</v>
      </c>
      <c r="I31531" t="s">
        <v>56</v>
      </c>
      <c r="J31531">
        <v>1</v>
      </c>
      <c r="K31531" t="s">
        <v>56</v>
      </c>
      <c r="L31531" t="s">
        <v>153</v>
      </c>
      <c r="M31531" t="s">
        <v>202</v>
      </c>
      <c r="N31531">
        <v>16.5</v>
      </c>
      <c r="O31531">
        <v>16.5</v>
      </c>
      <c r="P31531" t="s">
        <v>275</v>
      </c>
    </row>
    <row r="31532" spans="1:16" x14ac:dyDescent="0.25">
      <c r="A31532">
        <v>13918</v>
      </c>
      <c r="B31532" s="1">
        <v>42236</v>
      </c>
      <c r="C31532" s="2">
        <v>0.72190972222222227</v>
      </c>
      <c r="D31532" t="s">
        <v>230</v>
      </c>
      <c r="E31532">
        <v>17</v>
      </c>
      <c r="F31532" t="s">
        <v>217</v>
      </c>
      <c r="G31532">
        <v>31531</v>
      </c>
      <c r="H31532">
        <v>13918</v>
      </c>
      <c r="I31532" t="s">
        <v>25</v>
      </c>
      <c r="J31532">
        <v>1</v>
      </c>
      <c r="K31532" t="s">
        <v>25</v>
      </c>
      <c r="L31532" t="s">
        <v>99</v>
      </c>
      <c r="M31532" t="s">
        <v>203</v>
      </c>
      <c r="N31532">
        <v>20.75</v>
      </c>
      <c r="O31532">
        <v>20.75</v>
      </c>
      <c r="P31532" t="s">
        <v>248</v>
      </c>
    </row>
    <row r="31533" spans="1:16" x14ac:dyDescent="0.25">
      <c r="A31533">
        <v>13919</v>
      </c>
      <c r="B31533" s="1">
        <v>42236</v>
      </c>
      <c r="C31533" s="2">
        <v>0.72692129629629632</v>
      </c>
      <c r="D31533" t="s">
        <v>230</v>
      </c>
      <c r="E31533">
        <v>17</v>
      </c>
      <c r="F31533" t="s">
        <v>217</v>
      </c>
      <c r="G31533">
        <v>31532</v>
      </c>
      <c r="H31533">
        <v>13919</v>
      </c>
      <c r="I31533" t="s">
        <v>35</v>
      </c>
      <c r="J31533">
        <v>1</v>
      </c>
      <c r="K31533" t="s">
        <v>35</v>
      </c>
      <c r="L31533" t="s">
        <v>147</v>
      </c>
      <c r="M31533" t="s">
        <v>202</v>
      </c>
      <c r="N31533">
        <v>16.25</v>
      </c>
      <c r="O31533">
        <v>16.25</v>
      </c>
      <c r="P31533" t="s">
        <v>272</v>
      </c>
    </row>
    <row r="31534" spans="1:16" x14ac:dyDescent="0.25">
      <c r="A31534">
        <v>13919</v>
      </c>
      <c r="B31534" s="1">
        <v>42236</v>
      </c>
      <c r="C31534" s="2">
        <v>0.72692129629629632</v>
      </c>
      <c r="D31534" t="s">
        <v>230</v>
      </c>
      <c r="E31534">
        <v>17</v>
      </c>
      <c r="F31534" t="s">
        <v>217</v>
      </c>
      <c r="G31534">
        <v>31533</v>
      </c>
      <c r="H31534">
        <v>13919</v>
      </c>
      <c r="I31534" t="s">
        <v>91</v>
      </c>
      <c r="J31534">
        <v>1</v>
      </c>
      <c r="K31534" t="s">
        <v>91</v>
      </c>
      <c r="L31534" t="s">
        <v>162</v>
      </c>
      <c r="M31534" t="s">
        <v>202</v>
      </c>
      <c r="N31534">
        <v>16.5</v>
      </c>
      <c r="O31534">
        <v>16.5</v>
      </c>
      <c r="P31534" t="s">
        <v>270</v>
      </c>
    </row>
    <row r="31535" spans="1:16" x14ac:dyDescent="0.25">
      <c r="A31535">
        <v>13920</v>
      </c>
      <c r="B31535" s="1">
        <v>42236</v>
      </c>
      <c r="C31535" s="2">
        <v>0.73307870370370365</v>
      </c>
      <c r="D31535" t="s">
        <v>230</v>
      </c>
      <c r="E31535">
        <v>17</v>
      </c>
      <c r="F31535" t="s">
        <v>217</v>
      </c>
      <c r="G31535">
        <v>31534</v>
      </c>
      <c r="H31535">
        <v>13920</v>
      </c>
      <c r="I31535" t="s">
        <v>32</v>
      </c>
      <c r="J31535">
        <v>1</v>
      </c>
      <c r="K31535" t="s">
        <v>32</v>
      </c>
      <c r="L31535" t="s">
        <v>162</v>
      </c>
      <c r="M31535" t="s">
        <v>203</v>
      </c>
      <c r="N31535">
        <v>20.75</v>
      </c>
      <c r="O31535">
        <v>20.75</v>
      </c>
      <c r="P31535" t="s">
        <v>270</v>
      </c>
    </row>
    <row r="31536" spans="1:16" x14ac:dyDescent="0.25">
      <c r="A31536">
        <v>13920</v>
      </c>
      <c r="B31536" s="1">
        <v>42236</v>
      </c>
      <c r="C31536" s="2">
        <v>0.73307870370370365</v>
      </c>
      <c r="D31536" t="s">
        <v>230</v>
      </c>
      <c r="E31536">
        <v>17</v>
      </c>
      <c r="F31536" t="s">
        <v>217</v>
      </c>
      <c r="G31536">
        <v>31535</v>
      </c>
      <c r="H31536">
        <v>13920</v>
      </c>
      <c r="I31536" t="s">
        <v>14</v>
      </c>
      <c r="J31536">
        <v>2</v>
      </c>
      <c r="K31536" t="s">
        <v>14</v>
      </c>
      <c r="L31536" t="s">
        <v>168</v>
      </c>
      <c r="M31536" t="s">
        <v>201</v>
      </c>
      <c r="N31536">
        <v>12.5</v>
      </c>
      <c r="O31536">
        <v>25</v>
      </c>
      <c r="P31536" t="s">
        <v>259</v>
      </c>
    </row>
    <row r="31537" spans="1:16" x14ac:dyDescent="0.25">
      <c r="A31537">
        <v>13921</v>
      </c>
      <c r="B31537" s="1">
        <v>42236</v>
      </c>
      <c r="C31537" s="2">
        <v>0.7444560185185185</v>
      </c>
      <c r="D31537" t="s">
        <v>230</v>
      </c>
      <c r="E31537">
        <v>17</v>
      </c>
      <c r="F31537" t="s">
        <v>217</v>
      </c>
      <c r="G31537">
        <v>31536</v>
      </c>
      <c r="H31537">
        <v>13921</v>
      </c>
      <c r="I31537" t="s">
        <v>29</v>
      </c>
      <c r="J31537">
        <v>1</v>
      </c>
      <c r="K31537" t="s">
        <v>29</v>
      </c>
      <c r="L31537" t="s">
        <v>103</v>
      </c>
      <c r="M31537" t="s">
        <v>201</v>
      </c>
      <c r="N31537">
        <v>12.75</v>
      </c>
      <c r="O31537">
        <v>12.75</v>
      </c>
      <c r="P31537" t="s">
        <v>249</v>
      </c>
    </row>
    <row r="31538" spans="1:16" x14ac:dyDescent="0.25">
      <c r="A31538">
        <v>13921</v>
      </c>
      <c r="B31538" s="1">
        <v>42236</v>
      </c>
      <c r="C31538" s="2">
        <v>0.7444560185185185</v>
      </c>
      <c r="D31538" t="s">
        <v>230</v>
      </c>
      <c r="E31538">
        <v>17</v>
      </c>
      <c r="F31538" t="s">
        <v>217</v>
      </c>
      <c r="G31538">
        <v>31537</v>
      </c>
      <c r="H31538">
        <v>13921</v>
      </c>
      <c r="I31538" t="s">
        <v>23</v>
      </c>
      <c r="J31538">
        <v>1</v>
      </c>
      <c r="K31538" t="s">
        <v>23</v>
      </c>
      <c r="L31538" t="s">
        <v>187</v>
      </c>
      <c r="M31538" t="s">
        <v>203</v>
      </c>
      <c r="N31538">
        <v>20.25</v>
      </c>
      <c r="O31538">
        <v>20.25</v>
      </c>
      <c r="P31538" t="s">
        <v>254</v>
      </c>
    </row>
    <row r="31539" spans="1:16" x14ac:dyDescent="0.25">
      <c r="A31539">
        <v>13922</v>
      </c>
      <c r="B31539" s="1">
        <v>42236</v>
      </c>
      <c r="C31539" s="2">
        <v>0.74663194444444447</v>
      </c>
      <c r="D31539" t="s">
        <v>230</v>
      </c>
      <c r="E31539">
        <v>17</v>
      </c>
      <c r="F31539" t="s">
        <v>217</v>
      </c>
      <c r="G31539">
        <v>31538</v>
      </c>
      <c r="H31539">
        <v>13922</v>
      </c>
      <c r="I31539" t="s">
        <v>87</v>
      </c>
      <c r="J31539">
        <v>1</v>
      </c>
      <c r="K31539" t="s">
        <v>87</v>
      </c>
      <c r="L31539" t="s">
        <v>143</v>
      </c>
      <c r="M31539" t="s">
        <v>201</v>
      </c>
      <c r="N31539">
        <v>23.65</v>
      </c>
      <c r="O31539">
        <v>23.65</v>
      </c>
      <c r="P31539" t="s">
        <v>278</v>
      </c>
    </row>
    <row r="31540" spans="1:16" x14ac:dyDescent="0.25">
      <c r="A31540">
        <v>13922</v>
      </c>
      <c r="B31540" s="1">
        <v>42236</v>
      </c>
      <c r="C31540" s="2">
        <v>0.74663194444444447</v>
      </c>
      <c r="D31540" t="s">
        <v>230</v>
      </c>
      <c r="E31540">
        <v>17</v>
      </c>
      <c r="F31540" t="s">
        <v>217</v>
      </c>
      <c r="G31540">
        <v>31539</v>
      </c>
      <c r="H31540">
        <v>13922</v>
      </c>
      <c r="I31540" t="s">
        <v>5</v>
      </c>
      <c r="J31540">
        <v>1</v>
      </c>
      <c r="K31540" t="s">
        <v>5</v>
      </c>
      <c r="L31540" t="s">
        <v>122</v>
      </c>
      <c r="M31540" t="s">
        <v>202</v>
      </c>
      <c r="N31540">
        <v>16</v>
      </c>
      <c r="O31540">
        <v>16</v>
      </c>
      <c r="P31540" t="s">
        <v>250</v>
      </c>
    </row>
    <row r="31541" spans="1:16" x14ac:dyDescent="0.25">
      <c r="A31541">
        <v>13923</v>
      </c>
      <c r="B31541" s="1">
        <v>42236</v>
      </c>
      <c r="C31541" s="2">
        <v>0.75274305555555554</v>
      </c>
      <c r="D31541" t="s">
        <v>230</v>
      </c>
      <c r="E31541">
        <v>18</v>
      </c>
      <c r="F31541" t="s">
        <v>217</v>
      </c>
      <c r="G31541">
        <v>31540</v>
      </c>
      <c r="H31541">
        <v>13923</v>
      </c>
      <c r="I31541" t="s">
        <v>16</v>
      </c>
      <c r="J31541">
        <v>1</v>
      </c>
      <c r="K31541" t="s">
        <v>16</v>
      </c>
      <c r="L31541" t="s">
        <v>178</v>
      </c>
      <c r="M31541" t="s">
        <v>201</v>
      </c>
      <c r="N31541">
        <v>12</v>
      </c>
      <c r="O31541">
        <v>12</v>
      </c>
      <c r="P31541" t="s">
        <v>261</v>
      </c>
    </row>
    <row r="31542" spans="1:16" x14ac:dyDescent="0.25">
      <c r="A31542">
        <v>13923</v>
      </c>
      <c r="B31542" s="1">
        <v>42236</v>
      </c>
      <c r="C31542" s="2">
        <v>0.75274305555555554</v>
      </c>
      <c r="D31542" t="s">
        <v>230</v>
      </c>
      <c r="E31542">
        <v>18</v>
      </c>
      <c r="F31542" t="s">
        <v>217</v>
      </c>
      <c r="G31542">
        <v>31541</v>
      </c>
      <c r="H31542">
        <v>13923</v>
      </c>
      <c r="I31542" t="s">
        <v>77</v>
      </c>
      <c r="J31542">
        <v>1</v>
      </c>
      <c r="K31542" t="s">
        <v>77</v>
      </c>
      <c r="L31542" t="s">
        <v>140</v>
      </c>
      <c r="M31542" t="s">
        <v>202</v>
      </c>
      <c r="N31542">
        <v>16</v>
      </c>
      <c r="O31542">
        <v>16</v>
      </c>
      <c r="P31542" t="s">
        <v>257</v>
      </c>
    </row>
    <row r="31543" spans="1:16" x14ac:dyDescent="0.25">
      <c r="A31543">
        <v>13924</v>
      </c>
      <c r="B31543" s="1">
        <v>42236</v>
      </c>
      <c r="C31543" s="2">
        <v>0.75302083333333336</v>
      </c>
      <c r="D31543" t="s">
        <v>230</v>
      </c>
      <c r="E31543">
        <v>18</v>
      </c>
      <c r="F31543" t="s">
        <v>217</v>
      </c>
      <c r="G31543">
        <v>31542</v>
      </c>
      <c r="H31543">
        <v>13924</v>
      </c>
      <c r="I31543" t="s">
        <v>82</v>
      </c>
      <c r="J31543">
        <v>1</v>
      </c>
      <c r="K31543" t="s">
        <v>82</v>
      </c>
      <c r="L31543" t="s">
        <v>128</v>
      </c>
      <c r="M31543" t="s">
        <v>201</v>
      </c>
      <c r="N31543">
        <v>12</v>
      </c>
      <c r="O31543">
        <v>12</v>
      </c>
      <c r="P31543" t="s">
        <v>262</v>
      </c>
    </row>
    <row r="31544" spans="1:16" x14ac:dyDescent="0.25">
      <c r="A31544">
        <v>13925</v>
      </c>
      <c r="B31544" s="1">
        <v>42236</v>
      </c>
      <c r="C31544" s="2">
        <v>0.75662037037037033</v>
      </c>
      <c r="D31544" t="s">
        <v>230</v>
      </c>
      <c r="E31544">
        <v>18</v>
      </c>
      <c r="F31544" t="s">
        <v>217</v>
      </c>
      <c r="G31544">
        <v>31543</v>
      </c>
      <c r="H31544">
        <v>13925</v>
      </c>
      <c r="I31544" t="s">
        <v>55</v>
      </c>
      <c r="J31544">
        <v>1</v>
      </c>
      <c r="K31544" t="s">
        <v>55</v>
      </c>
      <c r="L31544" t="s">
        <v>125</v>
      </c>
      <c r="M31544" t="s">
        <v>201</v>
      </c>
      <c r="N31544">
        <v>10.5</v>
      </c>
      <c r="O31544">
        <v>10.5</v>
      </c>
      <c r="P31544" t="s">
        <v>247</v>
      </c>
    </row>
    <row r="31545" spans="1:16" x14ac:dyDescent="0.25">
      <c r="A31545">
        <v>13925</v>
      </c>
      <c r="B31545" s="1">
        <v>42236</v>
      </c>
      <c r="C31545" s="2">
        <v>0.75662037037037033</v>
      </c>
      <c r="D31545" t="s">
        <v>230</v>
      </c>
      <c r="E31545">
        <v>18</v>
      </c>
      <c r="F31545" t="s">
        <v>217</v>
      </c>
      <c r="G31545">
        <v>31544</v>
      </c>
      <c r="H31545">
        <v>13925</v>
      </c>
      <c r="I31545" t="s">
        <v>38</v>
      </c>
      <c r="J31545">
        <v>1</v>
      </c>
      <c r="K31545" t="s">
        <v>38</v>
      </c>
      <c r="L31545" t="s">
        <v>184</v>
      </c>
      <c r="M31545" t="s">
        <v>202</v>
      </c>
      <c r="N31545">
        <v>16</v>
      </c>
      <c r="O31545">
        <v>16</v>
      </c>
      <c r="P31545" t="s">
        <v>274</v>
      </c>
    </row>
    <row r="31546" spans="1:16" x14ac:dyDescent="0.25">
      <c r="A31546">
        <v>13926</v>
      </c>
      <c r="B31546" s="1">
        <v>42236</v>
      </c>
      <c r="C31546" s="2">
        <v>0.76134259259259263</v>
      </c>
      <c r="D31546" t="s">
        <v>230</v>
      </c>
      <c r="E31546">
        <v>18</v>
      </c>
      <c r="F31546" t="s">
        <v>217</v>
      </c>
      <c r="G31546">
        <v>31545</v>
      </c>
      <c r="H31546">
        <v>13926</v>
      </c>
      <c r="I31546" t="s">
        <v>33</v>
      </c>
      <c r="J31546">
        <v>1</v>
      </c>
      <c r="K31546" t="s">
        <v>33</v>
      </c>
      <c r="L31546" t="s">
        <v>175</v>
      </c>
      <c r="M31546" t="s">
        <v>203</v>
      </c>
      <c r="N31546">
        <v>17.95</v>
      </c>
      <c r="O31546">
        <v>17.95</v>
      </c>
      <c r="P31546" t="s">
        <v>271</v>
      </c>
    </row>
    <row r="31547" spans="1:16" x14ac:dyDescent="0.25">
      <c r="A31547">
        <v>13926</v>
      </c>
      <c r="B31547" s="1">
        <v>42236</v>
      </c>
      <c r="C31547" s="2">
        <v>0.76134259259259263</v>
      </c>
      <c r="D31547" t="s">
        <v>230</v>
      </c>
      <c r="E31547">
        <v>18</v>
      </c>
      <c r="F31547" t="s">
        <v>217</v>
      </c>
      <c r="G31547">
        <v>31546</v>
      </c>
      <c r="H31547">
        <v>13926</v>
      </c>
      <c r="I31547" t="s">
        <v>55</v>
      </c>
      <c r="J31547">
        <v>1</v>
      </c>
      <c r="K31547" t="s">
        <v>55</v>
      </c>
      <c r="L31547" t="s">
        <v>125</v>
      </c>
      <c r="M31547" t="s">
        <v>201</v>
      </c>
      <c r="N31547">
        <v>10.5</v>
      </c>
      <c r="O31547">
        <v>10.5</v>
      </c>
      <c r="P31547" t="s">
        <v>247</v>
      </c>
    </row>
    <row r="31548" spans="1:16" x14ac:dyDescent="0.25">
      <c r="A31548">
        <v>13926</v>
      </c>
      <c r="B31548" s="1">
        <v>42236</v>
      </c>
      <c r="C31548" s="2">
        <v>0.76134259259259263</v>
      </c>
      <c r="D31548" t="s">
        <v>230</v>
      </c>
      <c r="E31548">
        <v>18</v>
      </c>
      <c r="F31548" t="s">
        <v>217</v>
      </c>
      <c r="G31548">
        <v>31547</v>
      </c>
      <c r="H31548">
        <v>13926</v>
      </c>
      <c r="I31548" t="s">
        <v>67</v>
      </c>
      <c r="J31548">
        <v>1</v>
      </c>
      <c r="K31548" t="s">
        <v>67</v>
      </c>
      <c r="L31548" t="s">
        <v>156</v>
      </c>
      <c r="M31548" t="s">
        <v>202</v>
      </c>
      <c r="N31548">
        <v>16.5</v>
      </c>
      <c r="O31548">
        <v>16.5</v>
      </c>
      <c r="P31548" t="s">
        <v>256</v>
      </c>
    </row>
    <row r="31549" spans="1:16" x14ac:dyDescent="0.25">
      <c r="A31549">
        <v>13926</v>
      </c>
      <c r="B31549" s="1">
        <v>42236</v>
      </c>
      <c r="C31549" s="2">
        <v>0.76134259259259263</v>
      </c>
      <c r="D31549" t="s">
        <v>230</v>
      </c>
      <c r="E31549">
        <v>18</v>
      </c>
      <c r="F31549" t="s">
        <v>217</v>
      </c>
      <c r="G31549">
        <v>31548</v>
      </c>
      <c r="H31549">
        <v>13926</v>
      </c>
      <c r="I31549" t="s">
        <v>48</v>
      </c>
      <c r="J31549">
        <v>1</v>
      </c>
      <c r="K31549" t="s">
        <v>48</v>
      </c>
      <c r="L31549" t="s">
        <v>159</v>
      </c>
      <c r="M31549" t="s">
        <v>202</v>
      </c>
      <c r="N31549">
        <v>16.25</v>
      </c>
      <c r="O31549">
        <v>16.25</v>
      </c>
      <c r="P31549" t="s">
        <v>277</v>
      </c>
    </row>
    <row r="31550" spans="1:16" x14ac:dyDescent="0.25">
      <c r="A31550">
        <v>13927</v>
      </c>
      <c r="B31550" s="1">
        <v>42236</v>
      </c>
      <c r="C31550" s="2">
        <v>0.76215277777777779</v>
      </c>
      <c r="D31550" t="s">
        <v>230</v>
      </c>
      <c r="E31550">
        <v>18</v>
      </c>
      <c r="F31550" t="s">
        <v>217</v>
      </c>
      <c r="G31550">
        <v>31549</v>
      </c>
      <c r="H31550">
        <v>13927</v>
      </c>
      <c r="I31550" t="s">
        <v>6</v>
      </c>
      <c r="J31550">
        <v>1</v>
      </c>
      <c r="K31550" t="s">
        <v>6</v>
      </c>
      <c r="L31550" t="s">
        <v>171</v>
      </c>
      <c r="M31550" t="s">
        <v>203</v>
      </c>
      <c r="N31550">
        <v>18.5</v>
      </c>
      <c r="O31550">
        <v>18.5</v>
      </c>
      <c r="P31550" t="s">
        <v>252</v>
      </c>
    </row>
    <row r="31551" spans="1:16" x14ac:dyDescent="0.25">
      <c r="A31551">
        <v>13927</v>
      </c>
      <c r="B31551" s="1">
        <v>42236</v>
      </c>
      <c r="C31551" s="2">
        <v>0.76215277777777779</v>
      </c>
      <c r="D31551" t="s">
        <v>230</v>
      </c>
      <c r="E31551">
        <v>18</v>
      </c>
      <c r="F31551" t="s">
        <v>217</v>
      </c>
      <c r="G31551">
        <v>31550</v>
      </c>
      <c r="H31551">
        <v>13927</v>
      </c>
      <c r="I31551" t="s">
        <v>20</v>
      </c>
      <c r="J31551">
        <v>1</v>
      </c>
      <c r="K31551" t="s">
        <v>20</v>
      </c>
      <c r="L31551" t="s">
        <v>165</v>
      </c>
      <c r="M31551" t="s">
        <v>203</v>
      </c>
      <c r="N31551">
        <v>20.75</v>
      </c>
      <c r="O31551">
        <v>20.75</v>
      </c>
      <c r="P31551" t="s">
        <v>264</v>
      </c>
    </row>
    <row r="31552" spans="1:16" x14ac:dyDescent="0.25">
      <c r="A31552">
        <v>13928</v>
      </c>
      <c r="B31552" s="1">
        <v>42236</v>
      </c>
      <c r="C31552" s="2">
        <v>0.76603009259259258</v>
      </c>
      <c r="D31552" t="s">
        <v>230</v>
      </c>
      <c r="E31552">
        <v>18</v>
      </c>
      <c r="F31552" t="s">
        <v>217</v>
      </c>
      <c r="G31552">
        <v>31551</v>
      </c>
      <c r="H31552">
        <v>13928</v>
      </c>
      <c r="I31552" t="s">
        <v>84</v>
      </c>
      <c r="J31552">
        <v>1</v>
      </c>
      <c r="K31552" t="s">
        <v>84</v>
      </c>
      <c r="L31552" t="s">
        <v>193</v>
      </c>
      <c r="M31552" t="s">
        <v>202</v>
      </c>
      <c r="N31552">
        <v>16</v>
      </c>
      <c r="O31552">
        <v>16</v>
      </c>
      <c r="P31552" t="s">
        <v>276</v>
      </c>
    </row>
    <row r="31553" spans="1:16" x14ac:dyDescent="0.25">
      <c r="A31553">
        <v>13929</v>
      </c>
      <c r="B31553" s="1">
        <v>42236</v>
      </c>
      <c r="C31553" s="2">
        <v>0.76761574074074079</v>
      </c>
      <c r="D31553" t="s">
        <v>230</v>
      </c>
      <c r="E31553">
        <v>18</v>
      </c>
      <c r="F31553" t="s">
        <v>217</v>
      </c>
      <c r="G31553">
        <v>31552</v>
      </c>
      <c r="H31553">
        <v>13929</v>
      </c>
      <c r="I31553" t="s">
        <v>25</v>
      </c>
      <c r="J31553">
        <v>1</v>
      </c>
      <c r="K31553" t="s">
        <v>25</v>
      </c>
      <c r="L31553" t="s">
        <v>99</v>
      </c>
      <c r="M31553" t="s">
        <v>203</v>
      </c>
      <c r="N31553">
        <v>20.75</v>
      </c>
      <c r="O31553">
        <v>20.75</v>
      </c>
      <c r="P31553" t="s">
        <v>248</v>
      </c>
    </row>
    <row r="31554" spans="1:16" x14ac:dyDescent="0.25">
      <c r="A31554">
        <v>13929</v>
      </c>
      <c r="B31554" s="1">
        <v>42236</v>
      </c>
      <c r="C31554" s="2">
        <v>0.76761574074074079</v>
      </c>
      <c r="D31554" t="s">
        <v>230</v>
      </c>
      <c r="E31554">
        <v>18</v>
      </c>
      <c r="F31554" t="s">
        <v>217</v>
      </c>
      <c r="G31554">
        <v>31553</v>
      </c>
      <c r="H31554">
        <v>13929</v>
      </c>
      <c r="I31554" t="s">
        <v>86</v>
      </c>
      <c r="J31554">
        <v>1</v>
      </c>
      <c r="K31554" t="s">
        <v>86</v>
      </c>
      <c r="L31554" t="s">
        <v>190</v>
      </c>
      <c r="M31554" t="s">
        <v>202</v>
      </c>
      <c r="N31554">
        <v>16.5</v>
      </c>
      <c r="O31554">
        <v>16.5</v>
      </c>
      <c r="P31554" t="s">
        <v>265</v>
      </c>
    </row>
    <row r="31555" spans="1:16" x14ac:dyDescent="0.25">
      <c r="A31555">
        <v>13930</v>
      </c>
      <c r="B31555" s="1">
        <v>42236</v>
      </c>
      <c r="C31555" s="2">
        <v>0.77281250000000001</v>
      </c>
      <c r="D31555" t="s">
        <v>230</v>
      </c>
      <c r="E31555">
        <v>18</v>
      </c>
      <c r="F31555" t="s">
        <v>217</v>
      </c>
      <c r="G31555">
        <v>31554</v>
      </c>
      <c r="H31555">
        <v>13930</v>
      </c>
      <c r="I31555" t="s">
        <v>40</v>
      </c>
      <c r="J31555">
        <v>1</v>
      </c>
      <c r="K31555" t="s">
        <v>40</v>
      </c>
      <c r="L31555" t="s">
        <v>193</v>
      </c>
      <c r="M31555" t="s">
        <v>203</v>
      </c>
      <c r="N31555">
        <v>20.25</v>
      </c>
      <c r="O31555">
        <v>20.25</v>
      </c>
      <c r="P31555" t="s">
        <v>276</v>
      </c>
    </row>
    <row r="31556" spans="1:16" x14ac:dyDescent="0.25">
      <c r="A31556">
        <v>13931</v>
      </c>
      <c r="B31556" s="1">
        <v>42236</v>
      </c>
      <c r="C31556" s="2">
        <v>0.77653935185185186</v>
      </c>
      <c r="D31556" t="s">
        <v>230</v>
      </c>
      <c r="E31556">
        <v>18</v>
      </c>
      <c r="F31556" t="s">
        <v>217</v>
      </c>
      <c r="G31556">
        <v>31555</v>
      </c>
      <c r="H31556">
        <v>13931</v>
      </c>
      <c r="I31556" t="s">
        <v>32</v>
      </c>
      <c r="J31556">
        <v>1</v>
      </c>
      <c r="K31556" t="s">
        <v>32</v>
      </c>
      <c r="L31556" t="s">
        <v>162</v>
      </c>
      <c r="M31556" t="s">
        <v>203</v>
      </c>
      <c r="N31556">
        <v>20.75</v>
      </c>
      <c r="O31556">
        <v>20.75</v>
      </c>
      <c r="P31556" t="s">
        <v>270</v>
      </c>
    </row>
    <row r="31557" spans="1:16" x14ac:dyDescent="0.25">
      <c r="A31557">
        <v>13932</v>
      </c>
      <c r="B31557" s="1">
        <v>42236</v>
      </c>
      <c r="C31557" s="2">
        <v>0.79819444444444443</v>
      </c>
      <c r="D31557" t="s">
        <v>230</v>
      </c>
      <c r="E31557">
        <v>19</v>
      </c>
      <c r="F31557" t="s">
        <v>217</v>
      </c>
      <c r="G31557">
        <v>31556</v>
      </c>
      <c r="H31557">
        <v>13932</v>
      </c>
      <c r="I31557" t="s">
        <v>15</v>
      </c>
      <c r="J31557">
        <v>1</v>
      </c>
      <c r="K31557" t="s">
        <v>15</v>
      </c>
      <c r="L31557" t="s">
        <v>122</v>
      </c>
      <c r="M31557" t="s">
        <v>201</v>
      </c>
      <c r="N31557">
        <v>12</v>
      </c>
      <c r="O31557">
        <v>12</v>
      </c>
      <c r="P31557" t="s">
        <v>250</v>
      </c>
    </row>
    <row r="31558" spans="1:16" x14ac:dyDescent="0.25">
      <c r="A31558">
        <v>13932</v>
      </c>
      <c r="B31558" s="1">
        <v>42236</v>
      </c>
      <c r="C31558" s="2">
        <v>0.79819444444444443</v>
      </c>
      <c r="D31558" t="s">
        <v>230</v>
      </c>
      <c r="E31558">
        <v>19</v>
      </c>
      <c r="F31558" t="s">
        <v>217</v>
      </c>
      <c r="G31558">
        <v>31557</v>
      </c>
      <c r="H31558">
        <v>13932</v>
      </c>
      <c r="I31558" t="s">
        <v>14</v>
      </c>
      <c r="J31558">
        <v>1</v>
      </c>
      <c r="K31558" t="s">
        <v>14</v>
      </c>
      <c r="L31558" t="s">
        <v>168</v>
      </c>
      <c r="M31558" t="s">
        <v>201</v>
      </c>
      <c r="N31558">
        <v>12.5</v>
      </c>
      <c r="O31558">
        <v>12.5</v>
      </c>
      <c r="P31558" t="s">
        <v>259</v>
      </c>
    </row>
    <row r="31559" spans="1:16" x14ac:dyDescent="0.25">
      <c r="A31559">
        <v>13933</v>
      </c>
      <c r="B31559" s="1">
        <v>42236</v>
      </c>
      <c r="C31559" s="2">
        <v>0.80335648148148153</v>
      </c>
      <c r="D31559" t="s">
        <v>230</v>
      </c>
      <c r="E31559">
        <v>19</v>
      </c>
      <c r="F31559" t="s">
        <v>217</v>
      </c>
      <c r="G31559">
        <v>31558</v>
      </c>
      <c r="H31559">
        <v>13933</v>
      </c>
      <c r="I31559" t="s">
        <v>87</v>
      </c>
      <c r="J31559">
        <v>1</v>
      </c>
      <c r="K31559" t="s">
        <v>87</v>
      </c>
      <c r="L31559" t="s">
        <v>143</v>
      </c>
      <c r="M31559" t="s">
        <v>201</v>
      </c>
      <c r="N31559">
        <v>23.65</v>
      </c>
      <c r="O31559">
        <v>23.65</v>
      </c>
      <c r="P31559" t="s">
        <v>278</v>
      </c>
    </row>
    <row r="31560" spans="1:16" x14ac:dyDescent="0.25">
      <c r="A31560">
        <v>13933</v>
      </c>
      <c r="B31560" s="1">
        <v>42236</v>
      </c>
      <c r="C31560" s="2">
        <v>0.80335648148148153</v>
      </c>
      <c r="D31560" t="s">
        <v>230</v>
      </c>
      <c r="E31560">
        <v>19</v>
      </c>
      <c r="F31560" t="s">
        <v>217</v>
      </c>
      <c r="G31560">
        <v>31559</v>
      </c>
      <c r="H31560">
        <v>13933</v>
      </c>
      <c r="I31560" t="s">
        <v>27</v>
      </c>
      <c r="J31560">
        <v>1</v>
      </c>
      <c r="K31560" t="s">
        <v>27</v>
      </c>
      <c r="L31560" t="s">
        <v>103</v>
      </c>
      <c r="M31560" t="s">
        <v>202</v>
      </c>
      <c r="N31560">
        <v>16.75</v>
      </c>
      <c r="O31560">
        <v>16.75</v>
      </c>
      <c r="P31560" t="s">
        <v>249</v>
      </c>
    </row>
    <row r="31561" spans="1:16" x14ac:dyDescent="0.25">
      <c r="A31561">
        <v>13934</v>
      </c>
      <c r="B31561" s="1">
        <v>42236</v>
      </c>
      <c r="C31561" s="2">
        <v>0.81871527777777775</v>
      </c>
      <c r="D31561" t="s">
        <v>230</v>
      </c>
      <c r="E31561">
        <v>19</v>
      </c>
      <c r="F31561" t="s">
        <v>217</v>
      </c>
      <c r="G31561">
        <v>31560</v>
      </c>
      <c r="H31561">
        <v>13934</v>
      </c>
      <c r="I31561" t="s">
        <v>12</v>
      </c>
      <c r="J31561">
        <v>1</v>
      </c>
      <c r="K31561" t="s">
        <v>12</v>
      </c>
      <c r="L31561" t="s">
        <v>99</v>
      </c>
      <c r="M31561" t="s">
        <v>201</v>
      </c>
      <c r="N31561">
        <v>12.75</v>
      </c>
      <c r="O31561">
        <v>12.75</v>
      </c>
      <c r="P31561" t="s">
        <v>248</v>
      </c>
    </row>
    <row r="31562" spans="1:16" x14ac:dyDescent="0.25">
      <c r="A31562">
        <v>13934</v>
      </c>
      <c r="B31562" s="1">
        <v>42236</v>
      </c>
      <c r="C31562" s="2">
        <v>0.81871527777777775</v>
      </c>
      <c r="D31562" t="s">
        <v>230</v>
      </c>
      <c r="E31562">
        <v>19</v>
      </c>
      <c r="F31562" t="s">
        <v>217</v>
      </c>
      <c r="G31562">
        <v>31561</v>
      </c>
      <c r="H31562">
        <v>13934</v>
      </c>
      <c r="I31562" t="s">
        <v>73</v>
      </c>
      <c r="J31562">
        <v>1</v>
      </c>
      <c r="K31562" t="s">
        <v>73</v>
      </c>
      <c r="L31562" t="s">
        <v>115</v>
      </c>
      <c r="M31562" t="s">
        <v>201</v>
      </c>
      <c r="N31562">
        <v>12.75</v>
      </c>
      <c r="O31562">
        <v>12.75</v>
      </c>
      <c r="P31562" t="s">
        <v>251</v>
      </c>
    </row>
    <row r="31563" spans="1:16" x14ac:dyDescent="0.25">
      <c r="A31563">
        <v>13935</v>
      </c>
      <c r="B31563" s="1">
        <v>42236</v>
      </c>
      <c r="C31563" s="2">
        <v>0.8404166666666667</v>
      </c>
      <c r="D31563" t="s">
        <v>230</v>
      </c>
      <c r="E31563">
        <v>20</v>
      </c>
      <c r="F31563" t="s">
        <v>217</v>
      </c>
      <c r="G31563">
        <v>31562</v>
      </c>
      <c r="H31563">
        <v>13935</v>
      </c>
      <c r="I31563" t="s">
        <v>26</v>
      </c>
      <c r="J31563">
        <v>1</v>
      </c>
      <c r="K31563" t="s">
        <v>26</v>
      </c>
      <c r="L31563" t="s">
        <v>103</v>
      </c>
      <c r="M31563" t="s">
        <v>203</v>
      </c>
      <c r="N31563">
        <v>20.75</v>
      </c>
      <c r="O31563">
        <v>20.75</v>
      </c>
      <c r="P31563" t="s">
        <v>249</v>
      </c>
    </row>
    <row r="31564" spans="1:16" x14ac:dyDescent="0.25">
      <c r="A31564">
        <v>13935</v>
      </c>
      <c r="B31564" s="1">
        <v>42236</v>
      </c>
      <c r="C31564" s="2">
        <v>0.8404166666666667</v>
      </c>
      <c r="D31564" t="s">
        <v>230</v>
      </c>
      <c r="E31564">
        <v>20</v>
      </c>
      <c r="F31564" t="s">
        <v>217</v>
      </c>
      <c r="G31564">
        <v>31563</v>
      </c>
      <c r="H31564">
        <v>13935</v>
      </c>
      <c r="I31564" t="s">
        <v>28</v>
      </c>
      <c r="J31564">
        <v>1</v>
      </c>
      <c r="K31564" t="s">
        <v>28</v>
      </c>
      <c r="L31564" t="s">
        <v>137</v>
      </c>
      <c r="M31564" t="s">
        <v>203</v>
      </c>
      <c r="N31564">
        <v>15.25</v>
      </c>
      <c r="O31564">
        <v>15.25</v>
      </c>
      <c r="P31564" t="s">
        <v>267</v>
      </c>
    </row>
    <row r="31565" spans="1:16" x14ac:dyDescent="0.25">
      <c r="A31565">
        <v>13935</v>
      </c>
      <c r="B31565" s="1">
        <v>42236</v>
      </c>
      <c r="C31565" s="2">
        <v>0.8404166666666667</v>
      </c>
      <c r="D31565" t="s">
        <v>230</v>
      </c>
      <c r="E31565">
        <v>20</v>
      </c>
      <c r="F31565" t="s">
        <v>217</v>
      </c>
      <c r="G31565">
        <v>31564</v>
      </c>
      <c r="H31565">
        <v>13935</v>
      </c>
      <c r="I31565" t="s">
        <v>9</v>
      </c>
      <c r="J31565">
        <v>1</v>
      </c>
      <c r="K31565" t="s">
        <v>9</v>
      </c>
      <c r="L31565" t="s">
        <v>115</v>
      </c>
      <c r="M31565" t="s">
        <v>203</v>
      </c>
      <c r="N31565">
        <v>20.75</v>
      </c>
      <c r="O31565">
        <v>20.75</v>
      </c>
      <c r="P31565" t="s">
        <v>251</v>
      </c>
    </row>
    <row r="31566" spans="1:16" x14ac:dyDescent="0.25">
      <c r="A31566">
        <v>13936</v>
      </c>
      <c r="B31566" s="1">
        <v>42236</v>
      </c>
      <c r="C31566" s="2">
        <v>0.8442708333333333</v>
      </c>
      <c r="D31566" t="s">
        <v>230</v>
      </c>
      <c r="E31566">
        <v>20</v>
      </c>
      <c r="F31566" t="s">
        <v>217</v>
      </c>
      <c r="G31566">
        <v>31565</v>
      </c>
      <c r="H31566">
        <v>13936</v>
      </c>
      <c r="I31566" t="s">
        <v>62</v>
      </c>
      <c r="J31566">
        <v>1</v>
      </c>
      <c r="K31566" t="s">
        <v>62</v>
      </c>
      <c r="L31566" t="s">
        <v>109</v>
      </c>
      <c r="M31566" t="s">
        <v>202</v>
      </c>
      <c r="N31566">
        <v>16.75</v>
      </c>
      <c r="O31566">
        <v>16.75</v>
      </c>
      <c r="P31566" t="s">
        <v>258</v>
      </c>
    </row>
    <row r="31567" spans="1:16" x14ac:dyDescent="0.25">
      <c r="A31567">
        <v>13937</v>
      </c>
      <c r="B31567" s="1">
        <v>42236</v>
      </c>
      <c r="C31567" s="2">
        <v>0.84773148148148147</v>
      </c>
      <c r="D31567" t="s">
        <v>230</v>
      </c>
      <c r="E31567">
        <v>20</v>
      </c>
      <c r="F31567" t="s">
        <v>217</v>
      </c>
      <c r="G31567">
        <v>31566</v>
      </c>
      <c r="H31567">
        <v>13937</v>
      </c>
      <c r="I31567" t="s">
        <v>45</v>
      </c>
      <c r="J31567">
        <v>1</v>
      </c>
      <c r="K31567" t="s">
        <v>45</v>
      </c>
      <c r="L31567" t="s">
        <v>99</v>
      </c>
      <c r="M31567" t="s">
        <v>202</v>
      </c>
      <c r="N31567">
        <v>16.75</v>
      </c>
      <c r="O31567">
        <v>16.75</v>
      </c>
      <c r="P31567" t="s">
        <v>248</v>
      </c>
    </row>
    <row r="31568" spans="1:16" x14ac:dyDescent="0.25">
      <c r="A31568">
        <v>13938</v>
      </c>
      <c r="B31568" s="1">
        <v>42236</v>
      </c>
      <c r="C31568" s="2">
        <v>0.85038194444444448</v>
      </c>
      <c r="D31568" t="s">
        <v>230</v>
      </c>
      <c r="E31568">
        <v>20</v>
      </c>
      <c r="F31568" t="s">
        <v>217</v>
      </c>
      <c r="G31568">
        <v>31567</v>
      </c>
      <c r="H31568">
        <v>13938</v>
      </c>
      <c r="I31568" t="s">
        <v>8</v>
      </c>
      <c r="J31568">
        <v>1</v>
      </c>
      <c r="K31568" t="s">
        <v>8</v>
      </c>
      <c r="L31568" t="s">
        <v>187</v>
      </c>
      <c r="M31568" t="s">
        <v>202</v>
      </c>
      <c r="N31568">
        <v>16</v>
      </c>
      <c r="O31568">
        <v>16</v>
      </c>
      <c r="P31568" t="s">
        <v>254</v>
      </c>
    </row>
    <row r="31569" spans="1:16" x14ac:dyDescent="0.25">
      <c r="A31569">
        <v>13939</v>
      </c>
      <c r="B31569" s="1">
        <v>42236</v>
      </c>
      <c r="C31569" s="2">
        <v>0.87079861111111112</v>
      </c>
      <c r="D31569" t="s">
        <v>230</v>
      </c>
      <c r="E31569">
        <v>20</v>
      </c>
      <c r="F31569" t="s">
        <v>217</v>
      </c>
      <c r="G31569">
        <v>31568</v>
      </c>
      <c r="H31569">
        <v>13939</v>
      </c>
      <c r="I31569" t="s">
        <v>64</v>
      </c>
      <c r="J31569">
        <v>1</v>
      </c>
      <c r="K31569" t="s">
        <v>64</v>
      </c>
      <c r="L31569" t="s">
        <v>125</v>
      </c>
      <c r="M31569" t="s">
        <v>203</v>
      </c>
      <c r="N31569">
        <v>16.5</v>
      </c>
      <c r="O31569">
        <v>16.5</v>
      </c>
      <c r="P31569" t="s">
        <v>247</v>
      </c>
    </row>
    <row r="31570" spans="1:16" x14ac:dyDescent="0.25">
      <c r="A31570">
        <v>13939</v>
      </c>
      <c r="B31570" s="1">
        <v>42236</v>
      </c>
      <c r="C31570" s="2">
        <v>0.87079861111111112</v>
      </c>
      <c r="D31570" t="s">
        <v>230</v>
      </c>
      <c r="E31570">
        <v>20</v>
      </c>
      <c r="F31570" t="s">
        <v>217</v>
      </c>
      <c r="G31570">
        <v>31569</v>
      </c>
      <c r="H31570">
        <v>13939</v>
      </c>
      <c r="I31570" t="s">
        <v>41</v>
      </c>
      <c r="J31570">
        <v>1</v>
      </c>
      <c r="K31570" t="s">
        <v>41</v>
      </c>
      <c r="L31570" t="s">
        <v>131</v>
      </c>
      <c r="M31570" t="s">
        <v>203</v>
      </c>
      <c r="N31570">
        <v>20.5</v>
      </c>
      <c r="O31570">
        <v>20.5</v>
      </c>
      <c r="P31570" t="s">
        <v>268</v>
      </c>
    </row>
    <row r="31571" spans="1:16" x14ac:dyDescent="0.25">
      <c r="A31571">
        <v>13940</v>
      </c>
      <c r="B31571" s="1">
        <v>42236</v>
      </c>
      <c r="C31571" s="2">
        <v>0.8764467592592593</v>
      </c>
      <c r="D31571" t="s">
        <v>230</v>
      </c>
      <c r="E31571">
        <v>21</v>
      </c>
      <c r="F31571" t="s">
        <v>217</v>
      </c>
      <c r="G31571">
        <v>31570</v>
      </c>
      <c r="H31571">
        <v>13940</v>
      </c>
      <c r="I31571" t="s">
        <v>4</v>
      </c>
      <c r="J31571">
        <v>1</v>
      </c>
      <c r="K31571" t="s">
        <v>4</v>
      </c>
      <c r="L31571" t="s">
        <v>125</v>
      </c>
      <c r="M31571" t="s">
        <v>202</v>
      </c>
      <c r="N31571">
        <v>13.25</v>
      </c>
      <c r="O31571">
        <v>13.25</v>
      </c>
      <c r="P31571" t="s">
        <v>247</v>
      </c>
    </row>
    <row r="31572" spans="1:16" x14ac:dyDescent="0.25">
      <c r="A31572">
        <v>13940</v>
      </c>
      <c r="B31572" s="1">
        <v>42236</v>
      </c>
      <c r="C31572" s="2">
        <v>0.8764467592592593</v>
      </c>
      <c r="D31572" t="s">
        <v>230</v>
      </c>
      <c r="E31572">
        <v>21</v>
      </c>
      <c r="F31572" t="s">
        <v>217</v>
      </c>
      <c r="G31572">
        <v>31571</v>
      </c>
      <c r="H31572">
        <v>13940</v>
      </c>
      <c r="I31572" t="s">
        <v>46</v>
      </c>
      <c r="J31572">
        <v>1</v>
      </c>
      <c r="K31572" t="s">
        <v>46</v>
      </c>
      <c r="L31572" t="s">
        <v>137</v>
      </c>
      <c r="M31572" t="s">
        <v>202</v>
      </c>
      <c r="N31572">
        <v>12.5</v>
      </c>
      <c r="O31572">
        <v>12.5</v>
      </c>
      <c r="P31572" t="s">
        <v>267</v>
      </c>
    </row>
    <row r="31573" spans="1:16" x14ac:dyDescent="0.25">
      <c r="A31573">
        <v>13941</v>
      </c>
      <c r="B31573" s="1">
        <v>42236</v>
      </c>
      <c r="C31573" s="2">
        <v>0.88353009259259263</v>
      </c>
      <c r="D31573" t="s">
        <v>230</v>
      </c>
      <c r="E31573">
        <v>21</v>
      </c>
      <c r="F31573" t="s">
        <v>217</v>
      </c>
      <c r="G31573">
        <v>31572</v>
      </c>
      <c r="H31573">
        <v>13941</v>
      </c>
      <c r="I31573" t="s">
        <v>19</v>
      </c>
      <c r="J31573">
        <v>1</v>
      </c>
      <c r="K31573" t="s">
        <v>19</v>
      </c>
      <c r="L31573" t="s">
        <v>187</v>
      </c>
      <c r="M31573" t="s">
        <v>201</v>
      </c>
      <c r="N31573">
        <v>12</v>
      </c>
      <c r="O31573">
        <v>12</v>
      </c>
      <c r="P31573" t="s">
        <v>254</v>
      </c>
    </row>
    <row r="31574" spans="1:16" x14ac:dyDescent="0.25">
      <c r="A31574">
        <v>13942</v>
      </c>
      <c r="B31574" s="1">
        <v>42236</v>
      </c>
      <c r="C31574" s="2">
        <v>0.88656250000000003</v>
      </c>
      <c r="D31574" t="s">
        <v>230</v>
      </c>
      <c r="E31574">
        <v>21</v>
      </c>
      <c r="F31574" t="s">
        <v>217</v>
      </c>
      <c r="G31574">
        <v>31573</v>
      </c>
      <c r="H31574">
        <v>13942</v>
      </c>
      <c r="I31574" t="s">
        <v>36</v>
      </c>
      <c r="J31574">
        <v>1</v>
      </c>
      <c r="K31574" t="s">
        <v>36</v>
      </c>
      <c r="L31574" t="s">
        <v>175</v>
      </c>
      <c r="M31574" t="s">
        <v>202</v>
      </c>
      <c r="N31574">
        <v>14.75</v>
      </c>
      <c r="O31574">
        <v>14.75</v>
      </c>
      <c r="P31574" t="s">
        <v>271</v>
      </c>
    </row>
    <row r="31575" spans="1:16" x14ac:dyDescent="0.25">
      <c r="A31575">
        <v>13942</v>
      </c>
      <c r="B31575" s="1">
        <v>42236</v>
      </c>
      <c r="C31575" s="2">
        <v>0.88656250000000003</v>
      </c>
      <c r="D31575" t="s">
        <v>230</v>
      </c>
      <c r="E31575">
        <v>21</v>
      </c>
      <c r="F31575" t="s">
        <v>217</v>
      </c>
      <c r="G31575">
        <v>31574</v>
      </c>
      <c r="H31575">
        <v>13942</v>
      </c>
      <c r="I31575" t="s">
        <v>51</v>
      </c>
      <c r="J31575">
        <v>1</v>
      </c>
      <c r="K31575" t="s">
        <v>51</v>
      </c>
      <c r="L31575" t="s">
        <v>137</v>
      </c>
      <c r="M31575" t="s">
        <v>201</v>
      </c>
      <c r="N31575">
        <v>9.75</v>
      </c>
      <c r="O31575">
        <v>9.75</v>
      </c>
      <c r="P31575" t="s">
        <v>267</v>
      </c>
    </row>
    <row r="31576" spans="1:16" x14ac:dyDescent="0.25">
      <c r="A31576">
        <v>13943</v>
      </c>
      <c r="B31576" s="1">
        <v>42236</v>
      </c>
      <c r="C31576" s="2">
        <v>0.91973379629629626</v>
      </c>
      <c r="D31576" t="s">
        <v>230</v>
      </c>
      <c r="E31576">
        <v>22</v>
      </c>
      <c r="F31576" t="s">
        <v>217</v>
      </c>
      <c r="G31576">
        <v>31575</v>
      </c>
      <c r="H31576">
        <v>13943</v>
      </c>
      <c r="I31576" t="s">
        <v>64</v>
      </c>
      <c r="J31576">
        <v>1</v>
      </c>
      <c r="K31576" t="s">
        <v>64</v>
      </c>
      <c r="L31576" t="s">
        <v>125</v>
      </c>
      <c r="M31576" t="s">
        <v>203</v>
      </c>
      <c r="N31576">
        <v>16.5</v>
      </c>
      <c r="O31576">
        <v>16.5</v>
      </c>
      <c r="P31576" t="s">
        <v>247</v>
      </c>
    </row>
    <row r="31577" spans="1:16" x14ac:dyDescent="0.25">
      <c r="A31577">
        <v>13943</v>
      </c>
      <c r="B31577" s="1">
        <v>42236</v>
      </c>
      <c r="C31577" s="2">
        <v>0.91973379629629626</v>
      </c>
      <c r="D31577" t="s">
        <v>230</v>
      </c>
      <c r="E31577">
        <v>22</v>
      </c>
      <c r="F31577" t="s">
        <v>217</v>
      </c>
      <c r="G31577">
        <v>31576</v>
      </c>
      <c r="H31577">
        <v>13943</v>
      </c>
      <c r="I31577" t="s">
        <v>43</v>
      </c>
      <c r="J31577">
        <v>1</v>
      </c>
      <c r="K31577" t="s">
        <v>43</v>
      </c>
      <c r="L31577" t="s">
        <v>128</v>
      </c>
      <c r="M31577" t="s">
        <v>202</v>
      </c>
      <c r="N31577">
        <v>16</v>
      </c>
      <c r="O31577">
        <v>16</v>
      </c>
      <c r="P31577" t="s">
        <v>262</v>
      </c>
    </row>
    <row r="31578" spans="1:16" x14ac:dyDescent="0.25">
      <c r="A31578">
        <v>13944</v>
      </c>
      <c r="B31578" s="1">
        <v>42237</v>
      </c>
      <c r="C31578" s="2">
        <v>0.48575231481481479</v>
      </c>
      <c r="D31578" t="s">
        <v>230</v>
      </c>
      <c r="E31578">
        <v>11</v>
      </c>
      <c r="F31578" t="s">
        <v>218</v>
      </c>
      <c r="G31578">
        <v>31577</v>
      </c>
      <c r="H31578">
        <v>13944</v>
      </c>
      <c r="I31578" t="s">
        <v>20</v>
      </c>
      <c r="J31578">
        <v>1</v>
      </c>
      <c r="K31578" t="s">
        <v>20</v>
      </c>
      <c r="L31578" t="s">
        <v>165</v>
      </c>
      <c r="M31578" t="s">
        <v>203</v>
      </c>
      <c r="N31578">
        <v>20.75</v>
      </c>
      <c r="O31578">
        <v>20.75</v>
      </c>
      <c r="P31578" t="s">
        <v>264</v>
      </c>
    </row>
    <row r="31579" spans="1:16" x14ac:dyDescent="0.25">
      <c r="A31579">
        <v>13945</v>
      </c>
      <c r="B31579" s="1">
        <v>42237</v>
      </c>
      <c r="C31579" s="2">
        <v>0.49481481481481482</v>
      </c>
      <c r="D31579" t="s">
        <v>230</v>
      </c>
      <c r="E31579">
        <v>11</v>
      </c>
      <c r="F31579" t="s">
        <v>218</v>
      </c>
      <c r="G31579">
        <v>31578</v>
      </c>
      <c r="H31579">
        <v>13945</v>
      </c>
      <c r="I31579" t="s">
        <v>27</v>
      </c>
      <c r="J31579">
        <v>1</v>
      </c>
      <c r="K31579" t="s">
        <v>27</v>
      </c>
      <c r="L31579" t="s">
        <v>103</v>
      </c>
      <c r="M31579" t="s">
        <v>202</v>
      </c>
      <c r="N31579">
        <v>16.75</v>
      </c>
      <c r="O31579">
        <v>16.75</v>
      </c>
      <c r="P31579" t="s">
        <v>249</v>
      </c>
    </row>
    <row r="31580" spans="1:16" x14ac:dyDescent="0.25">
      <c r="A31580">
        <v>13945</v>
      </c>
      <c r="B31580" s="1">
        <v>42237</v>
      </c>
      <c r="C31580" s="2">
        <v>0.49481481481481482</v>
      </c>
      <c r="D31580" t="s">
        <v>230</v>
      </c>
      <c r="E31580">
        <v>11</v>
      </c>
      <c r="F31580" t="s">
        <v>218</v>
      </c>
      <c r="G31580">
        <v>31579</v>
      </c>
      <c r="H31580">
        <v>13945</v>
      </c>
      <c r="I31580" t="s">
        <v>55</v>
      </c>
      <c r="J31580">
        <v>1</v>
      </c>
      <c r="K31580" t="s">
        <v>55</v>
      </c>
      <c r="L31580" t="s">
        <v>125</v>
      </c>
      <c r="M31580" t="s">
        <v>201</v>
      </c>
      <c r="N31580">
        <v>10.5</v>
      </c>
      <c r="O31580">
        <v>10.5</v>
      </c>
      <c r="P31580" t="s">
        <v>247</v>
      </c>
    </row>
    <row r="31581" spans="1:16" x14ac:dyDescent="0.25">
      <c r="A31581">
        <v>13945</v>
      </c>
      <c r="B31581" s="1">
        <v>42237</v>
      </c>
      <c r="C31581" s="2">
        <v>0.49481481481481482</v>
      </c>
      <c r="D31581" t="s">
        <v>230</v>
      </c>
      <c r="E31581">
        <v>11</v>
      </c>
      <c r="F31581" t="s">
        <v>218</v>
      </c>
      <c r="G31581">
        <v>31580</v>
      </c>
      <c r="H31581">
        <v>13945</v>
      </c>
      <c r="I31581" t="s">
        <v>46</v>
      </c>
      <c r="J31581">
        <v>1</v>
      </c>
      <c r="K31581" t="s">
        <v>46</v>
      </c>
      <c r="L31581" t="s">
        <v>137</v>
      </c>
      <c r="M31581" t="s">
        <v>202</v>
      </c>
      <c r="N31581">
        <v>12.5</v>
      </c>
      <c r="O31581">
        <v>12.5</v>
      </c>
      <c r="P31581" t="s">
        <v>267</v>
      </c>
    </row>
    <row r="31582" spans="1:16" x14ac:dyDescent="0.25">
      <c r="A31582">
        <v>13945</v>
      </c>
      <c r="B31582" s="1">
        <v>42237</v>
      </c>
      <c r="C31582" s="2">
        <v>0.49481481481481482</v>
      </c>
      <c r="D31582" t="s">
        <v>230</v>
      </c>
      <c r="E31582">
        <v>11</v>
      </c>
      <c r="F31582" t="s">
        <v>218</v>
      </c>
      <c r="G31582">
        <v>31581</v>
      </c>
      <c r="H31582">
        <v>13945</v>
      </c>
      <c r="I31582" t="s">
        <v>71</v>
      </c>
      <c r="J31582">
        <v>1</v>
      </c>
      <c r="K31582" t="s">
        <v>71</v>
      </c>
      <c r="L31582" t="s">
        <v>159</v>
      </c>
      <c r="M31582" t="s">
        <v>201</v>
      </c>
      <c r="N31582">
        <v>12.25</v>
      </c>
      <c r="O31582">
        <v>12.25</v>
      </c>
      <c r="P31582" t="s">
        <v>277</v>
      </c>
    </row>
    <row r="31583" spans="1:16" x14ac:dyDescent="0.25">
      <c r="A31583">
        <v>13946</v>
      </c>
      <c r="B31583" s="1">
        <v>42237</v>
      </c>
      <c r="C31583" s="2">
        <v>0.51011574074074073</v>
      </c>
      <c r="D31583" t="s">
        <v>230</v>
      </c>
      <c r="E31583">
        <v>12</v>
      </c>
      <c r="F31583" t="s">
        <v>218</v>
      </c>
      <c r="G31583">
        <v>31582</v>
      </c>
      <c r="H31583">
        <v>13946</v>
      </c>
      <c r="I31583" t="s">
        <v>65</v>
      </c>
      <c r="J31583">
        <v>1</v>
      </c>
      <c r="K31583" t="s">
        <v>65</v>
      </c>
      <c r="L31583" t="s">
        <v>134</v>
      </c>
      <c r="M31583" t="s">
        <v>201</v>
      </c>
      <c r="N31583">
        <v>11</v>
      </c>
      <c r="O31583">
        <v>11</v>
      </c>
      <c r="P31583" t="s">
        <v>269</v>
      </c>
    </row>
    <row r="31584" spans="1:16" x14ac:dyDescent="0.25">
      <c r="A31584">
        <v>13947</v>
      </c>
      <c r="B31584" s="1">
        <v>42237</v>
      </c>
      <c r="C31584" s="2">
        <v>0.51209490740740737</v>
      </c>
      <c r="D31584" t="s">
        <v>230</v>
      </c>
      <c r="E31584">
        <v>12</v>
      </c>
      <c r="F31584" t="s">
        <v>218</v>
      </c>
      <c r="G31584">
        <v>31583</v>
      </c>
      <c r="H31584">
        <v>13947</v>
      </c>
      <c r="I31584" t="s">
        <v>78</v>
      </c>
      <c r="J31584">
        <v>1</v>
      </c>
      <c r="K31584" t="s">
        <v>78</v>
      </c>
      <c r="L31584" t="s">
        <v>109</v>
      </c>
      <c r="M31584" t="s">
        <v>201</v>
      </c>
      <c r="N31584">
        <v>12.75</v>
      </c>
      <c r="O31584">
        <v>12.75</v>
      </c>
      <c r="P31584" t="s">
        <v>258</v>
      </c>
    </row>
    <row r="31585" spans="1:16" x14ac:dyDescent="0.25">
      <c r="A31585">
        <v>13947</v>
      </c>
      <c r="B31585" s="1">
        <v>42237</v>
      </c>
      <c r="C31585" s="2">
        <v>0.51209490740740737</v>
      </c>
      <c r="D31585" t="s">
        <v>230</v>
      </c>
      <c r="E31585">
        <v>12</v>
      </c>
      <c r="F31585" t="s">
        <v>218</v>
      </c>
      <c r="G31585">
        <v>31584</v>
      </c>
      <c r="H31585">
        <v>13947</v>
      </c>
      <c r="I31585" t="s">
        <v>15</v>
      </c>
      <c r="J31585">
        <v>1</v>
      </c>
      <c r="K31585" t="s">
        <v>15</v>
      </c>
      <c r="L31585" t="s">
        <v>122</v>
      </c>
      <c r="M31585" t="s">
        <v>201</v>
      </c>
      <c r="N31585">
        <v>12</v>
      </c>
      <c r="O31585">
        <v>12</v>
      </c>
      <c r="P31585" t="s">
        <v>250</v>
      </c>
    </row>
    <row r="31586" spans="1:16" x14ac:dyDescent="0.25">
      <c r="A31586">
        <v>13948</v>
      </c>
      <c r="B31586" s="1">
        <v>42237</v>
      </c>
      <c r="C31586" s="2">
        <v>0.51291666666666669</v>
      </c>
      <c r="D31586" t="s">
        <v>230</v>
      </c>
      <c r="E31586">
        <v>12</v>
      </c>
      <c r="F31586" t="s">
        <v>218</v>
      </c>
      <c r="G31586">
        <v>31585</v>
      </c>
      <c r="H31586">
        <v>13948</v>
      </c>
      <c r="I31586" t="s">
        <v>57</v>
      </c>
      <c r="J31586">
        <v>1</v>
      </c>
      <c r="K31586" t="s">
        <v>57</v>
      </c>
      <c r="L31586" t="s">
        <v>106</v>
      </c>
      <c r="M31586" t="s">
        <v>202</v>
      </c>
      <c r="N31586">
        <v>16.75</v>
      </c>
      <c r="O31586">
        <v>16.75</v>
      </c>
      <c r="P31586" t="s">
        <v>255</v>
      </c>
    </row>
    <row r="31587" spans="1:16" x14ac:dyDescent="0.25">
      <c r="A31587">
        <v>13948</v>
      </c>
      <c r="B31587" s="1">
        <v>42237</v>
      </c>
      <c r="C31587" s="2">
        <v>0.51291666666666669</v>
      </c>
      <c r="D31587" t="s">
        <v>230</v>
      </c>
      <c r="E31587">
        <v>12</v>
      </c>
      <c r="F31587" t="s">
        <v>218</v>
      </c>
      <c r="G31587">
        <v>31586</v>
      </c>
      <c r="H31587">
        <v>13948</v>
      </c>
      <c r="I31587" t="s">
        <v>6</v>
      </c>
      <c r="J31587">
        <v>1</v>
      </c>
      <c r="K31587" t="s">
        <v>6</v>
      </c>
      <c r="L31587" t="s">
        <v>171</v>
      </c>
      <c r="M31587" t="s">
        <v>203</v>
      </c>
      <c r="N31587">
        <v>18.5</v>
      </c>
      <c r="O31587">
        <v>18.5</v>
      </c>
      <c r="P31587" t="s">
        <v>252</v>
      </c>
    </row>
    <row r="31588" spans="1:16" x14ac:dyDescent="0.25">
      <c r="A31588">
        <v>13948</v>
      </c>
      <c r="B31588" s="1">
        <v>42237</v>
      </c>
      <c r="C31588" s="2">
        <v>0.51291666666666669</v>
      </c>
      <c r="D31588" t="s">
        <v>230</v>
      </c>
      <c r="E31588">
        <v>12</v>
      </c>
      <c r="F31588" t="s">
        <v>218</v>
      </c>
      <c r="G31588">
        <v>31587</v>
      </c>
      <c r="H31588">
        <v>13948</v>
      </c>
      <c r="I31588" t="s">
        <v>33</v>
      </c>
      <c r="J31588">
        <v>1</v>
      </c>
      <c r="K31588" t="s">
        <v>33</v>
      </c>
      <c r="L31588" t="s">
        <v>175</v>
      </c>
      <c r="M31588" t="s">
        <v>203</v>
      </c>
      <c r="N31588">
        <v>17.95</v>
      </c>
      <c r="O31588">
        <v>17.95</v>
      </c>
      <c r="P31588" t="s">
        <v>271</v>
      </c>
    </row>
    <row r="31589" spans="1:16" x14ac:dyDescent="0.25">
      <c r="A31589">
        <v>13948</v>
      </c>
      <c r="B31589" s="1">
        <v>42237</v>
      </c>
      <c r="C31589" s="2">
        <v>0.51291666666666669</v>
      </c>
      <c r="D31589" t="s">
        <v>230</v>
      </c>
      <c r="E31589">
        <v>12</v>
      </c>
      <c r="F31589" t="s">
        <v>218</v>
      </c>
      <c r="G31589">
        <v>31588</v>
      </c>
      <c r="H31589">
        <v>13948</v>
      </c>
      <c r="I31589" t="s">
        <v>46</v>
      </c>
      <c r="J31589">
        <v>1</v>
      </c>
      <c r="K31589" t="s">
        <v>46</v>
      </c>
      <c r="L31589" t="s">
        <v>137</v>
      </c>
      <c r="M31589" t="s">
        <v>202</v>
      </c>
      <c r="N31589">
        <v>12.5</v>
      </c>
      <c r="O31589">
        <v>12.5</v>
      </c>
      <c r="P31589" t="s">
        <v>267</v>
      </c>
    </row>
    <row r="31590" spans="1:16" x14ac:dyDescent="0.25">
      <c r="A31590">
        <v>13948</v>
      </c>
      <c r="B31590" s="1">
        <v>42237</v>
      </c>
      <c r="C31590" s="2">
        <v>0.51291666666666669</v>
      </c>
      <c r="D31590" t="s">
        <v>230</v>
      </c>
      <c r="E31590">
        <v>12</v>
      </c>
      <c r="F31590" t="s">
        <v>218</v>
      </c>
      <c r="G31590">
        <v>31589</v>
      </c>
      <c r="H31590">
        <v>13948</v>
      </c>
      <c r="I31590" t="s">
        <v>74</v>
      </c>
      <c r="J31590">
        <v>1</v>
      </c>
      <c r="K31590" t="s">
        <v>74</v>
      </c>
      <c r="L31590" t="s">
        <v>168</v>
      </c>
      <c r="M31590" t="s">
        <v>203</v>
      </c>
      <c r="N31590">
        <v>20.75</v>
      </c>
      <c r="O31590">
        <v>20.75</v>
      </c>
      <c r="P31590" t="s">
        <v>259</v>
      </c>
    </row>
    <row r="31591" spans="1:16" x14ac:dyDescent="0.25">
      <c r="A31591">
        <v>13948</v>
      </c>
      <c r="B31591" s="1">
        <v>42237</v>
      </c>
      <c r="C31591" s="2">
        <v>0.51291666666666669</v>
      </c>
      <c r="D31591" t="s">
        <v>230</v>
      </c>
      <c r="E31591">
        <v>12</v>
      </c>
      <c r="F31591" t="s">
        <v>218</v>
      </c>
      <c r="G31591">
        <v>31590</v>
      </c>
      <c r="H31591">
        <v>13948</v>
      </c>
      <c r="I31591" t="s">
        <v>9</v>
      </c>
      <c r="J31591">
        <v>1</v>
      </c>
      <c r="K31591" t="s">
        <v>9</v>
      </c>
      <c r="L31591" t="s">
        <v>115</v>
      </c>
      <c r="M31591" t="s">
        <v>203</v>
      </c>
      <c r="N31591">
        <v>20.75</v>
      </c>
      <c r="O31591">
        <v>20.75</v>
      </c>
      <c r="P31591" t="s">
        <v>251</v>
      </c>
    </row>
    <row r="31592" spans="1:16" x14ac:dyDescent="0.25">
      <c r="A31592">
        <v>13948</v>
      </c>
      <c r="B31592" s="1">
        <v>42237</v>
      </c>
      <c r="C31592" s="2">
        <v>0.51291666666666669</v>
      </c>
      <c r="D31592" t="s">
        <v>230</v>
      </c>
      <c r="E31592">
        <v>12</v>
      </c>
      <c r="F31592" t="s">
        <v>218</v>
      </c>
      <c r="G31592">
        <v>31591</v>
      </c>
      <c r="H31592">
        <v>13948</v>
      </c>
      <c r="I31592" t="s">
        <v>73</v>
      </c>
      <c r="J31592">
        <v>1</v>
      </c>
      <c r="K31592" t="s">
        <v>73</v>
      </c>
      <c r="L31592" t="s">
        <v>115</v>
      </c>
      <c r="M31592" t="s">
        <v>201</v>
      </c>
      <c r="N31592">
        <v>12.75</v>
      </c>
      <c r="O31592">
        <v>12.75</v>
      </c>
      <c r="P31592" t="s">
        <v>251</v>
      </c>
    </row>
    <row r="31593" spans="1:16" x14ac:dyDescent="0.25">
      <c r="A31593">
        <v>13949</v>
      </c>
      <c r="B31593" s="1">
        <v>42237</v>
      </c>
      <c r="C31593" s="2">
        <v>0.52304398148148146</v>
      </c>
      <c r="D31593" t="s">
        <v>230</v>
      </c>
      <c r="E31593">
        <v>12</v>
      </c>
      <c r="F31593" t="s">
        <v>218</v>
      </c>
      <c r="G31593">
        <v>31592</v>
      </c>
      <c r="H31593">
        <v>13949</v>
      </c>
      <c r="I31593" t="s">
        <v>7</v>
      </c>
      <c r="J31593">
        <v>1</v>
      </c>
      <c r="K31593" t="s">
        <v>7</v>
      </c>
      <c r="L31593" t="s">
        <v>150</v>
      </c>
      <c r="M31593" t="s">
        <v>203</v>
      </c>
      <c r="N31593">
        <v>20.75</v>
      </c>
      <c r="O31593">
        <v>20.75</v>
      </c>
      <c r="P31593" t="s">
        <v>253</v>
      </c>
    </row>
    <row r="31594" spans="1:16" x14ac:dyDescent="0.25">
      <c r="A31594">
        <v>13949</v>
      </c>
      <c r="B31594" s="1">
        <v>42237</v>
      </c>
      <c r="C31594" s="2">
        <v>0.52304398148148146</v>
      </c>
      <c r="D31594" t="s">
        <v>230</v>
      </c>
      <c r="E31594">
        <v>12</v>
      </c>
      <c r="F31594" t="s">
        <v>218</v>
      </c>
      <c r="G31594">
        <v>31593</v>
      </c>
      <c r="H31594">
        <v>13949</v>
      </c>
      <c r="I31594" t="s">
        <v>51</v>
      </c>
      <c r="J31594">
        <v>1</v>
      </c>
      <c r="K31594" t="s">
        <v>51</v>
      </c>
      <c r="L31594" t="s">
        <v>137</v>
      </c>
      <c r="M31594" t="s">
        <v>201</v>
      </c>
      <c r="N31594">
        <v>9.75</v>
      </c>
      <c r="O31594">
        <v>9.75</v>
      </c>
      <c r="P31594" t="s">
        <v>267</v>
      </c>
    </row>
    <row r="31595" spans="1:16" x14ac:dyDescent="0.25">
      <c r="A31595">
        <v>13949</v>
      </c>
      <c r="B31595" s="1">
        <v>42237</v>
      </c>
      <c r="C31595" s="2">
        <v>0.52304398148148146</v>
      </c>
      <c r="D31595" t="s">
        <v>230</v>
      </c>
      <c r="E31595">
        <v>12</v>
      </c>
      <c r="F31595" t="s">
        <v>218</v>
      </c>
      <c r="G31595">
        <v>31594</v>
      </c>
      <c r="H31595">
        <v>13949</v>
      </c>
      <c r="I31595" t="s">
        <v>91</v>
      </c>
      <c r="J31595">
        <v>1</v>
      </c>
      <c r="K31595" t="s">
        <v>91</v>
      </c>
      <c r="L31595" t="s">
        <v>162</v>
      </c>
      <c r="M31595" t="s">
        <v>202</v>
      </c>
      <c r="N31595">
        <v>16.5</v>
      </c>
      <c r="O31595">
        <v>16.5</v>
      </c>
      <c r="P31595" t="s">
        <v>270</v>
      </c>
    </row>
    <row r="31596" spans="1:16" x14ac:dyDescent="0.25">
      <c r="A31596">
        <v>13949</v>
      </c>
      <c r="B31596" s="1">
        <v>42237</v>
      </c>
      <c r="C31596" s="2">
        <v>0.52304398148148146</v>
      </c>
      <c r="D31596" t="s">
        <v>230</v>
      </c>
      <c r="E31596">
        <v>12</v>
      </c>
      <c r="F31596" t="s">
        <v>218</v>
      </c>
      <c r="G31596">
        <v>31595</v>
      </c>
      <c r="H31596">
        <v>13949</v>
      </c>
      <c r="I31596" t="s">
        <v>72</v>
      </c>
      <c r="J31596">
        <v>1</v>
      </c>
      <c r="K31596" t="s">
        <v>72</v>
      </c>
      <c r="L31596" t="s">
        <v>165</v>
      </c>
      <c r="M31596" t="s">
        <v>201</v>
      </c>
      <c r="N31596">
        <v>12.5</v>
      </c>
      <c r="O31596">
        <v>12.5</v>
      </c>
      <c r="P31596" t="s">
        <v>264</v>
      </c>
    </row>
    <row r="31597" spans="1:16" x14ac:dyDescent="0.25">
      <c r="A31597">
        <v>13950</v>
      </c>
      <c r="B31597" s="1">
        <v>42237</v>
      </c>
      <c r="C31597" s="2">
        <v>0.52681712962962968</v>
      </c>
      <c r="D31597" t="s">
        <v>230</v>
      </c>
      <c r="E31597">
        <v>12</v>
      </c>
      <c r="F31597" t="s">
        <v>218</v>
      </c>
      <c r="G31597">
        <v>31596</v>
      </c>
      <c r="H31597">
        <v>13950</v>
      </c>
      <c r="I31597" t="s">
        <v>5</v>
      </c>
      <c r="J31597">
        <v>1</v>
      </c>
      <c r="K31597" t="s">
        <v>5</v>
      </c>
      <c r="L31597" t="s">
        <v>122</v>
      </c>
      <c r="M31597" t="s">
        <v>202</v>
      </c>
      <c r="N31597">
        <v>16</v>
      </c>
      <c r="O31597">
        <v>16</v>
      </c>
      <c r="P31597" t="s">
        <v>250</v>
      </c>
    </row>
    <row r="31598" spans="1:16" x14ac:dyDescent="0.25">
      <c r="A31598">
        <v>13950</v>
      </c>
      <c r="B31598" s="1">
        <v>42237</v>
      </c>
      <c r="C31598" s="2">
        <v>0.52681712962962968</v>
      </c>
      <c r="D31598" t="s">
        <v>230</v>
      </c>
      <c r="E31598">
        <v>12</v>
      </c>
      <c r="F31598" t="s">
        <v>218</v>
      </c>
      <c r="G31598">
        <v>31597</v>
      </c>
      <c r="H31598">
        <v>13950</v>
      </c>
      <c r="I31598" t="s">
        <v>17</v>
      </c>
      <c r="J31598">
        <v>1</v>
      </c>
      <c r="K31598" t="s">
        <v>17</v>
      </c>
      <c r="L31598" t="s">
        <v>128</v>
      </c>
      <c r="M31598" t="s">
        <v>203</v>
      </c>
      <c r="N31598">
        <v>20.5</v>
      </c>
      <c r="O31598">
        <v>20.5</v>
      </c>
      <c r="P31598" t="s">
        <v>262</v>
      </c>
    </row>
    <row r="31599" spans="1:16" x14ac:dyDescent="0.25">
      <c r="A31599">
        <v>13950</v>
      </c>
      <c r="B31599" s="1">
        <v>42237</v>
      </c>
      <c r="C31599" s="2">
        <v>0.52681712962962968</v>
      </c>
      <c r="D31599" t="s">
        <v>230</v>
      </c>
      <c r="E31599">
        <v>12</v>
      </c>
      <c r="F31599" t="s">
        <v>218</v>
      </c>
      <c r="G31599">
        <v>31598</v>
      </c>
      <c r="H31599">
        <v>13950</v>
      </c>
      <c r="I31599" t="s">
        <v>49</v>
      </c>
      <c r="J31599">
        <v>1</v>
      </c>
      <c r="K31599" t="s">
        <v>49</v>
      </c>
      <c r="L31599" t="s">
        <v>196</v>
      </c>
      <c r="M31599" t="s">
        <v>203</v>
      </c>
      <c r="N31599">
        <v>20.25</v>
      </c>
      <c r="O31599">
        <v>20.25</v>
      </c>
      <c r="P31599" t="s">
        <v>266</v>
      </c>
    </row>
    <row r="31600" spans="1:16" x14ac:dyDescent="0.25">
      <c r="A31600">
        <v>13951</v>
      </c>
      <c r="B31600" s="1">
        <v>42237</v>
      </c>
      <c r="C31600" s="2">
        <v>0.53163194444444439</v>
      </c>
      <c r="D31600" t="s">
        <v>230</v>
      </c>
      <c r="E31600">
        <v>12</v>
      </c>
      <c r="F31600" t="s">
        <v>218</v>
      </c>
      <c r="G31600">
        <v>31599</v>
      </c>
      <c r="H31600">
        <v>13951</v>
      </c>
      <c r="I31600" t="s">
        <v>17</v>
      </c>
      <c r="J31600">
        <v>1</v>
      </c>
      <c r="K31600" t="s">
        <v>17</v>
      </c>
      <c r="L31600" t="s">
        <v>128</v>
      </c>
      <c r="M31600" t="s">
        <v>203</v>
      </c>
      <c r="N31600">
        <v>20.5</v>
      </c>
      <c r="O31600">
        <v>20.5</v>
      </c>
      <c r="P31600" t="s">
        <v>262</v>
      </c>
    </row>
    <row r="31601" spans="1:16" x14ac:dyDescent="0.25">
      <c r="A31601">
        <v>13951</v>
      </c>
      <c r="B31601" s="1">
        <v>42237</v>
      </c>
      <c r="C31601" s="2">
        <v>0.53163194444444439</v>
      </c>
      <c r="D31601" t="s">
        <v>230</v>
      </c>
      <c r="E31601">
        <v>12</v>
      </c>
      <c r="F31601" t="s">
        <v>218</v>
      </c>
      <c r="G31601">
        <v>31600</v>
      </c>
      <c r="H31601">
        <v>13951</v>
      </c>
      <c r="I31601" t="s">
        <v>13</v>
      </c>
      <c r="J31601">
        <v>1</v>
      </c>
      <c r="K31601" t="s">
        <v>13</v>
      </c>
      <c r="L31601" t="s">
        <v>140</v>
      </c>
      <c r="M31601" t="s">
        <v>201</v>
      </c>
      <c r="N31601">
        <v>12</v>
      </c>
      <c r="O31601">
        <v>12</v>
      </c>
      <c r="P31601" t="s">
        <v>257</v>
      </c>
    </row>
    <row r="31602" spans="1:16" x14ac:dyDescent="0.25">
      <c r="A31602">
        <v>13952</v>
      </c>
      <c r="B31602" s="1">
        <v>42237</v>
      </c>
      <c r="C31602" s="2">
        <v>0.53212962962962962</v>
      </c>
      <c r="D31602" t="s">
        <v>230</v>
      </c>
      <c r="E31602">
        <v>12</v>
      </c>
      <c r="F31602" t="s">
        <v>218</v>
      </c>
      <c r="G31602">
        <v>31601</v>
      </c>
      <c r="H31602">
        <v>13952</v>
      </c>
      <c r="I31602" t="s">
        <v>42</v>
      </c>
      <c r="J31602">
        <v>1</v>
      </c>
      <c r="K31602" t="s">
        <v>42</v>
      </c>
      <c r="L31602" t="s">
        <v>159</v>
      </c>
      <c r="M31602" t="s">
        <v>203</v>
      </c>
      <c r="N31602">
        <v>20.25</v>
      </c>
      <c r="O31602">
        <v>20.25</v>
      </c>
      <c r="P31602" t="s">
        <v>277</v>
      </c>
    </row>
    <row r="31603" spans="1:16" x14ac:dyDescent="0.25">
      <c r="A31603">
        <v>13953</v>
      </c>
      <c r="B31603" s="1">
        <v>42237</v>
      </c>
      <c r="C31603" s="2">
        <v>0.5336805555555556</v>
      </c>
      <c r="D31603" t="s">
        <v>230</v>
      </c>
      <c r="E31603">
        <v>12</v>
      </c>
      <c r="F31603" t="s">
        <v>218</v>
      </c>
      <c r="G31603">
        <v>31602</v>
      </c>
      <c r="H31603">
        <v>13953</v>
      </c>
      <c r="I31603" t="s">
        <v>6</v>
      </c>
      <c r="J31603">
        <v>1</v>
      </c>
      <c r="K31603" t="s">
        <v>6</v>
      </c>
      <c r="L31603" t="s">
        <v>171</v>
      </c>
      <c r="M31603" t="s">
        <v>203</v>
      </c>
      <c r="N31603">
        <v>18.5</v>
      </c>
      <c r="O31603">
        <v>18.5</v>
      </c>
      <c r="P31603" t="s">
        <v>252</v>
      </c>
    </row>
    <row r="31604" spans="1:16" x14ac:dyDescent="0.25">
      <c r="A31604">
        <v>13953</v>
      </c>
      <c r="B31604" s="1">
        <v>42237</v>
      </c>
      <c r="C31604" s="2">
        <v>0.5336805555555556</v>
      </c>
      <c r="D31604" t="s">
        <v>230</v>
      </c>
      <c r="E31604">
        <v>12</v>
      </c>
      <c r="F31604" t="s">
        <v>218</v>
      </c>
      <c r="G31604">
        <v>31603</v>
      </c>
      <c r="H31604">
        <v>13953</v>
      </c>
      <c r="I31604" t="s">
        <v>76</v>
      </c>
      <c r="J31604">
        <v>1</v>
      </c>
      <c r="K31604" t="s">
        <v>76</v>
      </c>
      <c r="L31604" t="s">
        <v>196</v>
      </c>
      <c r="M31604" t="s">
        <v>202</v>
      </c>
      <c r="N31604">
        <v>16</v>
      </c>
      <c r="O31604">
        <v>16</v>
      </c>
      <c r="P31604" t="s">
        <v>266</v>
      </c>
    </row>
    <row r="31605" spans="1:16" x14ac:dyDescent="0.25">
      <c r="A31605">
        <v>13954</v>
      </c>
      <c r="B31605" s="1">
        <v>42237</v>
      </c>
      <c r="C31605" s="2">
        <v>0.53634259259259254</v>
      </c>
      <c r="D31605" t="s">
        <v>230</v>
      </c>
      <c r="E31605">
        <v>12</v>
      </c>
      <c r="F31605" t="s">
        <v>218</v>
      </c>
      <c r="G31605">
        <v>31604</v>
      </c>
      <c r="H31605">
        <v>13954</v>
      </c>
      <c r="I31605" t="s">
        <v>36</v>
      </c>
      <c r="J31605">
        <v>1</v>
      </c>
      <c r="K31605" t="s">
        <v>36</v>
      </c>
      <c r="L31605" t="s">
        <v>175</v>
      </c>
      <c r="M31605" t="s">
        <v>202</v>
      </c>
      <c r="N31605">
        <v>14.75</v>
      </c>
      <c r="O31605">
        <v>14.75</v>
      </c>
      <c r="P31605" t="s">
        <v>271</v>
      </c>
    </row>
    <row r="31606" spans="1:16" x14ac:dyDescent="0.25">
      <c r="A31606">
        <v>13955</v>
      </c>
      <c r="B31606" s="1">
        <v>42237</v>
      </c>
      <c r="C31606" s="2">
        <v>0.53921296296296295</v>
      </c>
      <c r="D31606" t="s">
        <v>230</v>
      </c>
      <c r="E31606">
        <v>12</v>
      </c>
      <c r="F31606" t="s">
        <v>218</v>
      </c>
      <c r="G31606">
        <v>31605</v>
      </c>
      <c r="H31606">
        <v>13955</v>
      </c>
      <c r="I31606" t="s">
        <v>29</v>
      </c>
      <c r="J31606">
        <v>1</v>
      </c>
      <c r="K31606" t="s">
        <v>29</v>
      </c>
      <c r="L31606" t="s">
        <v>103</v>
      </c>
      <c r="M31606" t="s">
        <v>201</v>
      </c>
      <c r="N31606">
        <v>12.75</v>
      </c>
      <c r="O31606">
        <v>12.75</v>
      </c>
      <c r="P31606" t="s">
        <v>249</v>
      </c>
    </row>
    <row r="31607" spans="1:16" x14ac:dyDescent="0.25">
      <c r="A31607">
        <v>13955</v>
      </c>
      <c r="B31607" s="1">
        <v>42237</v>
      </c>
      <c r="C31607" s="2">
        <v>0.53921296296296295</v>
      </c>
      <c r="D31607" t="s">
        <v>230</v>
      </c>
      <c r="E31607">
        <v>12</v>
      </c>
      <c r="F31607" t="s">
        <v>218</v>
      </c>
      <c r="G31607">
        <v>31606</v>
      </c>
      <c r="H31607">
        <v>13955</v>
      </c>
      <c r="I31607" t="s">
        <v>57</v>
      </c>
      <c r="J31607">
        <v>1</v>
      </c>
      <c r="K31607" t="s">
        <v>57</v>
      </c>
      <c r="L31607" t="s">
        <v>106</v>
      </c>
      <c r="M31607" t="s">
        <v>202</v>
      </c>
      <c r="N31607">
        <v>16.75</v>
      </c>
      <c r="O31607">
        <v>16.75</v>
      </c>
      <c r="P31607" t="s">
        <v>255</v>
      </c>
    </row>
    <row r="31608" spans="1:16" x14ac:dyDescent="0.25">
      <c r="A31608">
        <v>13955</v>
      </c>
      <c r="B31608" s="1">
        <v>42237</v>
      </c>
      <c r="C31608" s="2">
        <v>0.53921296296296295</v>
      </c>
      <c r="D31608" t="s">
        <v>230</v>
      </c>
      <c r="E31608">
        <v>12</v>
      </c>
      <c r="F31608" t="s">
        <v>218</v>
      </c>
      <c r="G31608">
        <v>31607</v>
      </c>
      <c r="H31608">
        <v>13955</v>
      </c>
      <c r="I31608" t="s">
        <v>53</v>
      </c>
      <c r="J31608">
        <v>1</v>
      </c>
      <c r="K31608" t="s">
        <v>53</v>
      </c>
      <c r="L31608" t="s">
        <v>178</v>
      </c>
      <c r="M31608" t="s">
        <v>202</v>
      </c>
      <c r="N31608">
        <v>16</v>
      </c>
      <c r="O31608">
        <v>16</v>
      </c>
      <c r="P31608" t="s">
        <v>261</v>
      </c>
    </row>
    <row r="31609" spans="1:16" x14ac:dyDescent="0.25">
      <c r="A31609">
        <v>13955</v>
      </c>
      <c r="B31609" s="1">
        <v>42237</v>
      </c>
      <c r="C31609" s="2">
        <v>0.53921296296296295</v>
      </c>
      <c r="D31609" t="s">
        <v>230</v>
      </c>
      <c r="E31609">
        <v>12</v>
      </c>
      <c r="F31609" t="s">
        <v>218</v>
      </c>
      <c r="G31609">
        <v>31608</v>
      </c>
      <c r="H31609">
        <v>13955</v>
      </c>
      <c r="I31609" t="s">
        <v>86</v>
      </c>
      <c r="J31609">
        <v>1</v>
      </c>
      <c r="K31609" t="s">
        <v>86</v>
      </c>
      <c r="L31609" t="s">
        <v>190</v>
      </c>
      <c r="M31609" t="s">
        <v>202</v>
      </c>
      <c r="N31609">
        <v>16.5</v>
      </c>
      <c r="O31609">
        <v>16.5</v>
      </c>
      <c r="P31609" t="s">
        <v>265</v>
      </c>
    </row>
    <row r="31610" spans="1:16" x14ac:dyDescent="0.25">
      <c r="A31610">
        <v>13956</v>
      </c>
      <c r="B31610" s="1">
        <v>42237</v>
      </c>
      <c r="C31610" s="2">
        <v>0.54104166666666664</v>
      </c>
      <c r="D31610" t="s">
        <v>230</v>
      </c>
      <c r="E31610">
        <v>12</v>
      </c>
      <c r="F31610" t="s">
        <v>218</v>
      </c>
      <c r="G31610">
        <v>31609</v>
      </c>
      <c r="H31610">
        <v>13956</v>
      </c>
      <c r="I31610" t="s">
        <v>51</v>
      </c>
      <c r="J31610">
        <v>1</v>
      </c>
      <c r="K31610" t="s">
        <v>51</v>
      </c>
      <c r="L31610" t="s">
        <v>137</v>
      </c>
      <c r="M31610" t="s">
        <v>201</v>
      </c>
      <c r="N31610">
        <v>9.75</v>
      </c>
      <c r="O31610">
        <v>9.75</v>
      </c>
      <c r="P31610" t="s">
        <v>267</v>
      </c>
    </row>
    <row r="31611" spans="1:16" x14ac:dyDescent="0.25">
      <c r="A31611">
        <v>13957</v>
      </c>
      <c r="B31611" s="1">
        <v>42237</v>
      </c>
      <c r="C31611" s="2">
        <v>0.54137731481481477</v>
      </c>
      <c r="D31611" t="s">
        <v>230</v>
      </c>
      <c r="E31611">
        <v>12</v>
      </c>
      <c r="F31611" t="s">
        <v>218</v>
      </c>
      <c r="G31611">
        <v>31610</v>
      </c>
      <c r="H31611">
        <v>13957</v>
      </c>
      <c r="I31611" t="s">
        <v>10</v>
      </c>
      <c r="J31611">
        <v>1</v>
      </c>
      <c r="K31611" t="s">
        <v>10</v>
      </c>
      <c r="L31611" t="s">
        <v>150</v>
      </c>
      <c r="M31611" t="s">
        <v>202</v>
      </c>
      <c r="N31611">
        <v>16.5</v>
      </c>
      <c r="O31611">
        <v>16.5</v>
      </c>
      <c r="P31611" t="s">
        <v>253</v>
      </c>
    </row>
    <row r="31612" spans="1:16" x14ac:dyDescent="0.25">
      <c r="A31612">
        <v>13958</v>
      </c>
      <c r="B31612" s="1">
        <v>42237</v>
      </c>
      <c r="C31612" s="2">
        <v>0.54533564814814817</v>
      </c>
      <c r="D31612" t="s">
        <v>230</v>
      </c>
      <c r="E31612">
        <v>13</v>
      </c>
      <c r="F31612" t="s">
        <v>218</v>
      </c>
      <c r="G31612">
        <v>31611</v>
      </c>
      <c r="H31612">
        <v>13958</v>
      </c>
      <c r="I31612" t="s">
        <v>12</v>
      </c>
      <c r="J31612">
        <v>1</v>
      </c>
      <c r="K31612" t="s">
        <v>12</v>
      </c>
      <c r="L31612" t="s">
        <v>99</v>
      </c>
      <c r="M31612" t="s">
        <v>201</v>
      </c>
      <c r="N31612">
        <v>12.75</v>
      </c>
      <c r="O31612">
        <v>12.75</v>
      </c>
      <c r="P31612" t="s">
        <v>248</v>
      </c>
    </row>
    <row r="31613" spans="1:16" x14ac:dyDescent="0.25">
      <c r="A31613">
        <v>13959</v>
      </c>
      <c r="B31613" s="1">
        <v>42237</v>
      </c>
      <c r="C31613" s="2">
        <v>0.54997685185185186</v>
      </c>
      <c r="D31613" t="s">
        <v>230</v>
      </c>
      <c r="E31613">
        <v>13</v>
      </c>
      <c r="F31613" t="s">
        <v>218</v>
      </c>
      <c r="G31613">
        <v>31612</v>
      </c>
      <c r="H31613">
        <v>13959</v>
      </c>
      <c r="I31613" t="s">
        <v>70</v>
      </c>
      <c r="J31613">
        <v>1</v>
      </c>
      <c r="K31613" t="s">
        <v>70</v>
      </c>
      <c r="L31613" t="s">
        <v>134</v>
      </c>
      <c r="M31613" t="s">
        <v>202</v>
      </c>
      <c r="N31613">
        <v>14.5</v>
      </c>
      <c r="O31613">
        <v>14.5</v>
      </c>
      <c r="P31613" t="s">
        <v>269</v>
      </c>
    </row>
    <row r="31614" spans="1:16" x14ac:dyDescent="0.25">
      <c r="A31614">
        <v>13959</v>
      </c>
      <c r="B31614" s="1">
        <v>42237</v>
      </c>
      <c r="C31614" s="2">
        <v>0.54997685185185186</v>
      </c>
      <c r="D31614" t="s">
        <v>230</v>
      </c>
      <c r="E31614">
        <v>13</v>
      </c>
      <c r="F31614" t="s">
        <v>218</v>
      </c>
      <c r="G31614">
        <v>31613</v>
      </c>
      <c r="H31614">
        <v>13959</v>
      </c>
      <c r="I31614" t="s">
        <v>79</v>
      </c>
      <c r="J31614">
        <v>1</v>
      </c>
      <c r="K31614" t="s">
        <v>79</v>
      </c>
      <c r="L31614" t="s">
        <v>193</v>
      </c>
      <c r="M31614" t="s">
        <v>201</v>
      </c>
      <c r="N31614">
        <v>12</v>
      </c>
      <c r="O31614">
        <v>12</v>
      </c>
      <c r="P31614" t="s">
        <v>276</v>
      </c>
    </row>
    <row r="31615" spans="1:16" x14ac:dyDescent="0.25">
      <c r="A31615">
        <v>13959</v>
      </c>
      <c r="B31615" s="1">
        <v>42237</v>
      </c>
      <c r="C31615" s="2">
        <v>0.54997685185185186</v>
      </c>
      <c r="D31615" t="s">
        <v>230</v>
      </c>
      <c r="E31615">
        <v>13</v>
      </c>
      <c r="F31615" t="s">
        <v>218</v>
      </c>
      <c r="G31615">
        <v>31614</v>
      </c>
      <c r="H31615">
        <v>13959</v>
      </c>
      <c r="I31615" t="s">
        <v>74</v>
      </c>
      <c r="J31615">
        <v>1</v>
      </c>
      <c r="K31615" t="s">
        <v>74</v>
      </c>
      <c r="L31615" t="s">
        <v>168</v>
      </c>
      <c r="M31615" t="s">
        <v>203</v>
      </c>
      <c r="N31615">
        <v>20.75</v>
      </c>
      <c r="O31615">
        <v>20.75</v>
      </c>
      <c r="P31615" t="s">
        <v>259</v>
      </c>
    </row>
    <row r="31616" spans="1:16" x14ac:dyDescent="0.25">
      <c r="A31616">
        <v>13960</v>
      </c>
      <c r="B31616" s="1">
        <v>42237</v>
      </c>
      <c r="C31616" s="2">
        <v>0.55057870370370365</v>
      </c>
      <c r="D31616" t="s">
        <v>230</v>
      </c>
      <c r="E31616">
        <v>13</v>
      </c>
      <c r="F31616" t="s">
        <v>218</v>
      </c>
      <c r="G31616">
        <v>31615</v>
      </c>
      <c r="H31616">
        <v>13960</v>
      </c>
      <c r="I31616" t="s">
        <v>28</v>
      </c>
      <c r="J31616">
        <v>1</v>
      </c>
      <c r="K31616" t="s">
        <v>28</v>
      </c>
      <c r="L31616" t="s">
        <v>137</v>
      </c>
      <c r="M31616" t="s">
        <v>203</v>
      </c>
      <c r="N31616">
        <v>15.25</v>
      </c>
      <c r="O31616">
        <v>15.25</v>
      </c>
      <c r="P31616" t="s">
        <v>267</v>
      </c>
    </row>
    <row r="31617" spans="1:16" x14ac:dyDescent="0.25">
      <c r="A31617">
        <v>13960</v>
      </c>
      <c r="B31617" s="1">
        <v>42237</v>
      </c>
      <c r="C31617" s="2">
        <v>0.55057870370370365</v>
      </c>
      <c r="D31617" t="s">
        <v>230</v>
      </c>
      <c r="E31617">
        <v>13</v>
      </c>
      <c r="F31617" t="s">
        <v>218</v>
      </c>
      <c r="G31617">
        <v>31616</v>
      </c>
      <c r="H31617">
        <v>13960</v>
      </c>
      <c r="I31617" t="s">
        <v>91</v>
      </c>
      <c r="J31617">
        <v>1</v>
      </c>
      <c r="K31617" t="s">
        <v>91</v>
      </c>
      <c r="L31617" t="s">
        <v>162</v>
      </c>
      <c r="M31617" t="s">
        <v>202</v>
      </c>
      <c r="N31617">
        <v>16.5</v>
      </c>
      <c r="O31617">
        <v>16.5</v>
      </c>
      <c r="P31617" t="s">
        <v>270</v>
      </c>
    </row>
    <row r="31618" spans="1:16" x14ac:dyDescent="0.25">
      <c r="A31618">
        <v>13961</v>
      </c>
      <c r="B31618" s="1">
        <v>42237</v>
      </c>
      <c r="C31618" s="2">
        <v>0.5665162037037037</v>
      </c>
      <c r="D31618" t="s">
        <v>230</v>
      </c>
      <c r="E31618">
        <v>13</v>
      </c>
      <c r="F31618" t="s">
        <v>218</v>
      </c>
      <c r="G31618">
        <v>31617</v>
      </c>
      <c r="H31618">
        <v>13961</v>
      </c>
      <c r="I31618" t="s">
        <v>36</v>
      </c>
      <c r="J31618">
        <v>1</v>
      </c>
      <c r="K31618" t="s">
        <v>36</v>
      </c>
      <c r="L31618" t="s">
        <v>175</v>
      </c>
      <c r="M31618" t="s">
        <v>202</v>
      </c>
      <c r="N31618">
        <v>14.75</v>
      </c>
      <c r="O31618">
        <v>14.75</v>
      </c>
      <c r="P31618" t="s">
        <v>271</v>
      </c>
    </row>
    <row r="31619" spans="1:16" x14ac:dyDescent="0.25">
      <c r="A31619">
        <v>13961</v>
      </c>
      <c r="B31619" s="1">
        <v>42237</v>
      </c>
      <c r="C31619" s="2">
        <v>0.5665162037037037</v>
      </c>
      <c r="D31619" t="s">
        <v>230</v>
      </c>
      <c r="E31619">
        <v>13</v>
      </c>
      <c r="F31619" t="s">
        <v>218</v>
      </c>
      <c r="G31619">
        <v>31618</v>
      </c>
      <c r="H31619">
        <v>13961</v>
      </c>
      <c r="I31619" t="s">
        <v>84</v>
      </c>
      <c r="J31619">
        <v>1</v>
      </c>
      <c r="K31619" t="s">
        <v>84</v>
      </c>
      <c r="L31619" t="s">
        <v>193</v>
      </c>
      <c r="M31619" t="s">
        <v>202</v>
      </c>
      <c r="N31619">
        <v>16</v>
      </c>
      <c r="O31619">
        <v>16</v>
      </c>
      <c r="P31619" t="s">
        <v>276</v>
      </c>
    </row>
    <row r="31620" spans="1:16" x14ac:dyDescent="0.25">
      <c r="A31620">
        <v>13962</v>
      </c>
      <c r="B31620" s="1">
        <v>42237</v>
      </c>
      <c r="C31620" s="2">
        <v>0.57420138888888894</v>
      </c>
      <c r="D31620" t="s">
        <v>230</v>
      </c>
      <c r="E31620">
        <v>13</v>
      </c>
      <c r="F31620" t="s">
        <v>218</v>
      </c>
      <c r="G31620">
        <v>31619</v>
      </c>
      <c r="H31620">
        <v>13962</v>
      </c>
      <c r="I31620" t="s">
        <v>42</v>
      </c>
      <c r="J31620">
        <v>1</v>
      </c>
      <c r="K31620" t="s">
        <v>42</v>
      </c>
      <c r="L31620" t="s">
        <v>159</v>
      </c>
      <c r="M31620" t="s">
        <v>203</v>
      </c>
      <c r="N31620">
        <v>20.25</v>
      </c>
      <c r="O31620">
        <v>20.25</v>
      </c>
      <c r="P31620" t="s">
        <v>277</v>
      </c>
    </row>
    <row r="31621" spans="1:16" x14ac:dyDescent="0.25">
      <c r="A31621">
        <v>13963</v>
      </c>
      <c r="B31621" s="1">
        <v>42237</v>
      </c>
      <c r="C31621" s="2">
        <v>0.60880787037037032</v>
      </c>
      <c r="D31621" t="s">
        <v>230</v>
      </c>
      <c r="E31621">
        <v>14</v>
      </c>
      <c r="F31621" t="s">
        <v>218</v>
      </c>
      <c r="G31621">
        <v>31620</v>
      </c>
      <c r="H31621">
        <v>13963</v>
      </c>
      <c r="I31621" t="s">
        <v>81</v>
      </c>
      <c r="J31621">
        <v>1</v>
      </c>
      <c r="K31621" t="s">
        <v>81</v>
      </c>
      <c r="L31621" t="s">
        <v>181</v>
      </c>
      <c r="M31621" t="s">
        <v>202</v>
      </c>
      <c r="N31621">
        <v>16.75</v>
      </c>
      <c r="O31621">
        <v>16.75</v>
      </c>
      <c r="P31621" t="s">
        <v>273</v>
      </c>
    </row>
    <row r="31622" spans="1:16" x14ac:dyDescent="0.25">
      <c r="A31622">
        <v>13963</v>
      </c>
      <c r="B31622" s="1">
        <v>42237</v>
      </c>
      <c r="C31622" s="2">
        <v>0.60880787037037032</v>
      </c>
      <c r="D31622" t="s">
        <v>230</v>
      </c>
      <c r="E31622">
        <v>14</v>
      </c>
      <c r="F31622" t="s">
        <v>218</v>
      </c>
      <c r="G31622">
        <v>31621</v>
      </c>
      <c r="H31622">
        <v>13963</v>
      </c>
      <c r="I31622" t="s">
        <v>28</v>
      </c>
      <c r="J31622">
        <v>1</v>
      </c>
      <c r="K31622" t="s">
        <v>28</v>
      </c>
      <c r="L31622" t="s">
        <v>137</v>
      </c>
      <c r="M31622" t="s">
        <v>203</v>
      </c>
      <c r="N31622">
        <v>15.25</v>
      </c>
      <c r="O31622">
        <v>15.25</v>
      </c>
      <c r="P31622" t="s">
        <v>267</v>
      </c>
    </row>
    <row r="31623" spans="1:16" x14ac:dyDescent="0.25">
      <c r="A31623">
        <v>13963</v>
      </c>
      <c r="B31623" s="1">
        <v>42237</v>
      </c>
      <c r="C31623" s="2">
        <v>0.60880787037037032</v>
      </c>
      <c r="D31623" t="s">
        <v>230</v>
      </c>
      <c r="E31623">
        <v>14</v>
      </c>
      <c r="F31623" t="s">
        <v>218</v>
      </c>
      <c r="G31623">
        <v>31622</v>
      </c>
      <c r="H31623">
        <v>13963</v>
      </c>
      <c r="I31623" t="s">
        <v>9</v>
      </c>
      <c r="J31623">
        <v>1</v>
      </c>
      <c r="K31623" t="s">
        <v>9</v>
      </c>
      <c r="L31623" t="s">
        <v>115</v>
      </c>
      <c r="M31623" t="s">
        <v>203</v>
      </c>
      <c r="N31623">
        <v>20.75</v>
      </c>
      <c r="O31623">
        <v>20.75</v>
      </c>
      <c r="P31623" t="s">
        <v>251</v>
      </c>
    </row>
    <row r="31624" spans="1:16" x14ac:dyDescent="0.25">
      <c r="A31624">
        <v>13964</v>
      </c>
      <c r="B31624" s="1">
        <v>42237</v>
      </c>
      <c r="C31624" s="2">
        <v>0.62873842592592588</v>
      </c>
      <c r="D31624" t="s">
        <v>230</v>
      </c>
      <c r="E31624">
        <v>15</v>
      </c>
      <c r="F31624" t="s">
        <v>218</v>
      </c>
      <c r="G31624">
        <v>31623</v>
      </c>
      <c r="H31624">
        <v>13964</v>
      </c>
      <c r="I31624" t="s">
        <v>41</v>
      </c>
      <c r="J31624">
        <v>1</v>
      </c>
      <c r="K31624" t="s">
        <v>41</v>
      </c>
      <c r="L31624" t="s">
        <v>131</v>
      </c>
      <c r="M31624" t="s">
        <v>203</v>
      </c>
      <c r="N31624">
        <v>20.5</v>
      </c>
      <c r="O31624">
        <v>20.5</v>
      </c>
      <c r="P31624" t="s">
        <v>268</v>
      </c>
    </row>
    <row r="31625" spans="1:16" x14ac:dyDescent="0.25">
      <c r="A31625">
        <v>13965</v>
      </c>
      <c r="B31625" s="1">
        <v>42237</v>
      </c>
      <c r="C31625" s="2">
        <v>0.65608796296296301</v>
      </c>
      <c r="D31625" t="s">
        <v>230</v>
      </c>
      <c r="E31625">
        <v>15</v>
      </c>
      <c r="F31625" t="s">
        <v>218</v>
      </c>
      <c r="G31625">
        <v>31624</v>
      </c>
      <c r="H31625">
        <v>13965</v>
      </c>
      <c r="I31625" t="s">
        <v>31</v>
      </c>
      <c r="J31625">
        <v>1</v>
      </c>
      <c r="K31625" t="s">
        <v>31</v>
      </c>
      <c r="L31625" t="s">
        <v>118</v>
      </c>
      <c r="M31625" t="s">
        <v>201</v>
      </c>
      <c r="N31625">
        <v>12</v>
      </c>
      <c r="O31625">
        <v>12</v>
      </c>
      <c r="P31625" t="s">
        <v>263</v>
      </c>
    </row>
    <row r="31626" spans="1:16" x14ac:dyDescent="0.25">
      <c r="A31626">
        <v>13965</v>
      </c>
      <c r="B31626" s="1">
        <v>42237</v>
      </c>
      <c r="C31626" s="2">
        <v>0.65608796296296301</v>
      </c>
      <c r="D31626" t="s">
        <v>230</v>
      </c>
      <c r="E31626">
        <v>15</v>
      </c>
      <c r="F31626" t="s">
        <v>218</v>
      </c>
      <c r="G31626">
        <v>31625</v>
      </c>
      <c r="H31626">
        <v>13965</v>
      </c>
      <c r="I31626" t="s">
        <v>5</v>
      </c>
      <c r="J31626">
        <v>1</v>
      </c>
      <c r="K31626" t="s">
        <v>5</v>
      </c>
      <c r="L31626" t="s">
        <v>122</v>
      </c>
      <c r="M31626" t="s">
        <v>202</v>
      </c>
      <c r="N31626">
        <v>16</v>
      </c>
      <c r="O31626">
        <v>16</v>
      </c>
      <c r="P31626" t="s">
        <v>250</v>
      </c>
    </row>
    <row r="31627" spans="1:16" x14ac:dyDescent="0.25">
      <c r="A31627">
        <v>13966</v>
      </c>
      <c r="B31627" s="1">
        <v>42237</v>
      </c>
      <c r="C31627" s="2">
        <v>0.67385416666666664</v>
      </c>
      <c r="D31627" t="s">
        <v>230</v>
      </c>
      <c r="E31627">
        <v>16</v>
      </c>
      <c r="F31627" t="s">
        <v>218</v>
      </c>
      <c r="G31627">
        <v>31626</v>
      </c>
      <c r="H31627">
        <v>13966</v>
      </c>
      <c r="I31627" t="s">
        <v>72</v>
      </c>
      <c r="J31627">
        <v>1</v>
      </c>
      <c r="K31627" t="s">
        <v>72</v>
      </c>
      <c r="L31627" t="s">
        <v>165</v>
      </c>
      <c r="M31627" t="s">
        <v>201</v>
      </c>
      <c r="N31627">
        <v>12.5</v>
      </c>
      <c r="O31627">
        <v>12.5</v>
      </c>
      <c r="P31627" t="s">
        <v>264</v>
      </c>
    </row>
    <row r="31628" spans="1:16" x14ac:dyDescent="0.25">
      <c r="A31628">
        <v>13967</v>
      </c>
      <c r="B31628" s="1">
        <v>42237</v>
      </c>
      <c r="C31628" s="2">
        <v>0.69482638888888892</v>
      </c>
      <c r="D31628" t="s">
        <v>230</v>
      </c>
      <c r="E31628">
        <v>16</v>
      </c>
      <c r="F31628" t="s">
        <v>218</v>
      </c>
      <c r="G31628">
        <v>31627</v>
      </c>
      <c r="H31628">
        <v>13967</v>
      </c>
      <c r="I31628" t="s">
        <v>9</v>
      </c>
      <c r="J31628">
        <v>1</v>
      </c>
      <c r="K31628" t="s">
        <v>9</v>
      </c>
      <c r="L31628" t="s">
        <v>115</v>
      </c>
      <c r="M31628" t="s">
        <v>203</v>
      </c>
      <c r="N31628">
        <v>20.75</v>
      </c>
      <c r="O31628">
        <v>20.75</v>
      </c>
      <c r="P31628" t="s">
        <v>251</v>
      </c>
    </row>
    <row r="31629" spans="1:16" x14ac:dyDescent="0.25">
      <c r="A31629">
        <v>13967</v>
      </c>
      <c r="B31629" s="1">
        <v>42237</v>
      </c>
      <c r="C31629" s="2">
        <v>0.69482638888888892</v>
      </c>
      <c r="D31629" t="s">
        <v>230</v>
      </c>
      <c r="E31629">
        <v>16</v>
      </c>
      <c r="F31629" t="s">
        <v>218</v>
      </c>
      <c r="G31629">
        <v>31628</v>
      </c>
      <c r="H31629">
        <v>13967</v>
      </c>
      <c r="I31629" t="s">
        <v>73</v>
      </c>
      <c r="J31629">
        <v>1</v>
      </c>
      <c r="K31629" t="s">
        <v>73</v>
      </c>
      <c r="L31629" t="s">
        <v>115</v>
      </c>
      <c r="M31629" t="s">
        <v>201</v>
      </c>
      <c r="N31629">
        <v>12.75</v>
      </c>
      <c r="O31629">
        <v>12.75</v>
      </c>
      <c r="P31629" t="s">
        <v>251</v>
      </c>
    </row>
    <row r="31630" spans="1:16" x14ac:dyDescent="0.25">
      <c r="A31630">
        <v>13968</v>
      </c>
      <c r="B31630" s="1">
        <v>42237</v>
      </c>
      <c r="C31630" s="2">
        <v>0.69921296296296298</v>
      </c>
      <c r="D31630" t="s">
        <v>230</v>
      </c>
      <c r="E31630">
        <v>16</v>
      </c>
      <c r="F31630" t="s">
        <v>218</v>
      </c>
      <c r="G31630">
        <v>31629</v>
      </c>
      <c r="H31630">
        <v>13968</v>
      </c>
      <c r="I31630" t="s">
        <v>28</v>
      </c>
      <c r="J31630">
        <v>1</v>
      </c>
      <c r="K31630" t="s">
        <v>28</v>
      </c>
      <c r="L31630" t="s">
        <v>137</v>
      </c>
      <c r="M31630" t="s">
        <v>203</v>
      </c>
      <c r="N31630">
        <v>15.25</v>
      </c>
      <c r="O31630">
        <v>15.25</v>
      </c>
      <c r="P31630" t="s">
        <v>267</v>
      </c>
    </row>
    <row r="31631" spans="1:16" x14ac:dyDescent="0.25">
      <c r="A31631">
        <v>13968</v>
      </c>
      <c r="B31631" s="1">
        <v>42237</v>
      </c>
      <c r="C31631" s="2">
        <v>0.69921296296296298</v>
      </c>
      <c r="D31631" t="s">
        <v>230</v>
      </c>
      <c r="E31631">
        <v>16</v>
      </c>
      <c r="F31631" t="s">
        <v>218</v>
      </c>
      <c r="G31631">
        <v>31630</v>
      </c>
      <c r="H31631">
        <v>13968</v>
      </c>
      <c r="I31631" t="s">
        <v>24</v>
      </c>
      <c r="J31631">
        <v>1</v>
      </c>
      <c r="K31631" t="s">
        <v>24</v>
      </c>
      <c r="L31631" t="s">
        <v>112</v>
      </c>
      <c r="M31631" t="s">
        <v>203</v>
      </c>
      <c r="N31631">
        <v>20.75</v>
      </c>
      <c r="O31631">
        <v>20.75</v>
      </c>
      <c r="P31631" t="s">
        <v>260</v>
      </c>
    </row>
    <row r="31632" spans="1:16" x14ac:dyDescent="0.25">
      <c r="A31632">
        <v>13968</v>
      </c>
      <c r="B31632" s="1">
        <v>42237</v>
      </c>
      <c r="C31632" s="2">
        <v>0.69921296296296298</v>
      </c>
      <c r="D31632" t="s">
        <v>230</v>
      </c>
      <c r="E31632">
        <v>16</v>
      </c>
      <c r="F31632" t="s">
        <v>218</v>
      </c>
      <c r="G31632">
        <v>31631</v>
      </c>
      <c r="H31632">
        <v>13968</v>
      </c>
      <c r="I31632" t="s">
        <v>84</v>
      </c>
      <c r="J31632">
        <v>1</v>
      </c>
      <c r="K31632" t="s">
        <v>84</v>
      </c>
      <c r="L31632" t="s">
        <v>193</v>
      </c>
      <c r="M31632" t="s">
        <v>202</v>
      </c>
      <c r="N31632">
        <v>16</v>
      </c>
      <c r="O31632">
        <v>16</v>
      </c>
      <c r="P31632" t="s">
        <v>276</v>
      </c>
    </row>
    <row r="31633" spans="1:16" x14ac:dyDescent="0.25">
      <c r="A31633">
        <v>13969</v>
      </c>
      <c r="B31633" s="1">
        <v>42237</v>
      </c>
      <c r="C31633" s="2">
        <v>0.70490740740740743</v>
      </c>
      <c r="D31633" t="s">
        <v>230</v>
      </c>
      <c r="E31633">
        <v>16</v>
      </c>
      <c r="F31633" t="s">
        <v>218</v>
      </c>
      <c r="G31633">
        <v>31632</v>
      </c>
      <c r="H31633">
        <v>13969</v>
      </c>
      <c r="I31633" t="s">
        <v>41</v>
      </c>
      <c r="J31633">
        <v>1</v>
      </c>
      <c r="K31633" t="s">
        <v>41</v>
      </c>
      <c r="L31633" t="s">
        <v>131</v>
      </c>
      <c r="M31633" t="s">
        <v>203</v>
      </c>
      <c r="N31633">
        <v>20.5</v>
      </c>
      <c r="O31633">
        <v>20.5</v>
      </c>
      <c r="P31633" t="s">
        <v>268</v>
      </c>
    </row>
    <row r="31634" spans="1:16" x14ac:dyDescent="0.25">
      <c r="A31634">
        <v>13970</v>
      </c>
      <c r="B31634" s="1">
        <v>42237</v>
      </c>
      <c r="C31634" s="2">
        <v>0.70571759259259259</v>
      </c>
      <c r="D31634" t="s">
        <v>230</v>
      </c>
      <c r="E31634">
        <v>16</v>
      </c>
      <c r="F31634" t="s">
        <v>218</v>
      </c>
      <c r="G31634">
        <v>31633</v>
      </c>
      <c r="H31634">
        <v>13970</v>
      </c>
      <c r="I31634" t="s">
        <v>5</v>
      </c>
      <c r="J31634">
        <v>1</v>
      </c>
      <c r="K31634" t="s">
        <v>5</v>
      </c>
      <c r="L31634" t="s">
        <v>122</v>
      </c>
      <c r="M31634" t="s">
        <v>202</v>
      </c>
      <c r="N31634">
        <v>16</v>
      </c>
      <c r="O31634">
        <v>16</v>
      </c>
      <c r="P31634" t="s">
        <v>250</v>
      </c>
    </row>
    <row r="31635" spans="1:16" x14ac:dyDescent="0.25">
      <c r="A31635">
        <v>13970</v>
      </c>
      <c r="B31635" s="1">
        <v>42237</v>
      </c>
      <c r="C31635" s="2">
        <v>0.70571759259259259</v>
      </c>
      <c r="D31635" t="s">
        <v>230</v>
      </c>
      <c r="E31635">
        <v>16</v>
      </c>
      <c r="F31635" t="s">
        <v>218</v>
      </c>
      <c r="G31635">
        <v>31634</v>
      </c>
      <c r="H31635">
        <v>13970</v>
      </c>
      <c r="I31635" t="s">
        <v>64</v>
      </c>
      <c r="J31635">
        <v>1</v>
      </c>
      <c r="K31635" t="s">
        <v>64</v>
      </c>
      <c r="L31635" t="s">
        <v>125</v>
      </c>
      <c r="M31635" t="s">
        <v>203</v>
      </c>
      <c r="N31635">
        <v>16.5</v>
      </c>
      <c r="O31635">
        <v>16.5</v>
      </c>
      <c r="P31635" t="s">
        <v>247</v>
      </c>
    </row>
    <row r="31636" spans="1:16" x14ac:dyDescent="0.25">
      <c r="A31636">
        <v>13971</v>
      </c>
      <c r="B31636" s="1">
        <v>42237</v>
      </c>
      <c r="C31636" s="2">
        <v>0.70851851851851855</v>
      </c>
      <c r="D31636" t="s">
        <v>230</v>
      </c>
      <c r="E31636">
        <v>17</v>
      </c>
      <c r="F31636" t="s">
        <v>218</v>
      </c>
      <c r="G31636">
        <v>31635</v>
      </c>
      <c r="H31636">
        <v>13971</v>
      </c>
      <c r="I31636" t="s">
        <v>4</v>
      </c>
      <c r="J31636">
        <v>1</v>
      </c>
      <c r="K31636" t="s">
        <v>4</v>
      </c>
      <c r="L31636" t="s">
        <v>125</v>
      </c>
      <c r="M31636" t="s">
        <v>202</v>
      </c>
      <c r="N31636">
        <v>13.25</v>
      </c>
      <c r="O31636">
        <v>13.25</v>
      </c>
      <c r="P31636" t="s">
        <v>247</v>
      </c>
    </row>
    <row r="31637" spans="1:16" x14ac:dyDescent="0.25">
      <c r="A31637">
        <v>13971</v>
      </c>
      <c r="B31637" s="1">
        <v>42237</v>
      </c>
      <c r="C31637" s="2">
        <v>0.70851851851851855</v>
      </c>
      <c r="D31637" t="s">
        <v>230</v>
      </c>
      <c r="E31637">
        <v>17</v>
      </c>
      <c r="F31637" t="s">
        <v>218</v>
      </c>
      <c r="G31637">
        <v>31636</v>
      </c>
      <c r="H31637">
        <v>13971</v>
      </c>
      <c r="I31637" t="s">
        <v>32</v>
      </c>
      <c r="J31637">
        <v>1</v>
      </c>
      <c r="K31637" t="s">
        <v>32</v>
      </c>
      <c r="L31637" t="s">
        <v>162</v>
      </c>
      <c r="M31637" t="s">
        <v>203</v>
      </c>
      <c r="N31637">
        <v>20.75</v>
      </c>
      <c r="O31637">
        <v>20.75</v>
      </c>
      <c r="P31637" t="s">
        <v>270</v>
      </c>
    </row>
    <row r="31638" spans="1:16" x14ac:dyDescent="0.25">
      <c r="A31638">
        <v>13972</v>
      </c>
      <c r="B31638" s="1">
        <v>42237</v>
      </c>
      <c r="C31638" s="2">
        <v>0.71674768518518517</v>
      </c>
      <c r="D31638" t="s">
        <v>230</v>
      </c>
      <c r="E31638">
        <v>17</v>
      </c>
      <c r="F31638" t="s">
        <v>218</v>
      </c>
      <c r="G31638">
        <v>31637</v>
      </c>
      <c r="H31638">
        <v>13972</v>
      </c>
      <c r="I31638" t="s">
        <v>5</v>
      </c>
      <c r="J31638">
        <v>2</v>
      </c>
      <c r="K31638" t="s">
        <v>5</v>
      </c>
      <c r="L31638" t="s">
        <v>122</v>
      </c>
      <c r="M31638" t="s">
        <v>202</v>
      </c>
      <c r="N31638">
        <v>16</v>
      </c>
      <c r="O31638">
        <v>32</v>
      </c>
      <c r="P31638" t="s">
        <v>250</v>
      </c>
    </row>
    <row r="31639" spans="1:16" x14ac:dyDescent="0.25">
      <c r="A31639">
        <v>13973</v>
      </c>
      <c r="B31639" s="1">
        <v>42237</v>
      </c>
      <c r="C31639" s="2">
        <v>0.7265625</v>
      </c>
      <c r="D31639" t="s">
        <v>230</v>
      </c>
      <c r="E31639">
        <v>17</v>
      </c>
      <c r="F31639" t="s">
        <v>218</v>
      </c>
      <c r="G31639">
        <v>31638</v>
      </c>
      <c r="H31639">
        <v>13973</v>
      </c>
      <c r="I31639" t="s">
        <v>31</v>
      </c>
      <c r="J31639">
        <v>1</v>
      </c>
      <c r="K31639" t="s">
        <v>31</v>
      </c>
      <c r="L31639" t="s">
        <v>118</v>
      </c>
      <c r="M31639" t="s">
        <v>201</v>
      </c>
      <c r="N31639">
        <v>12</v>
      </c>
      <c r="O31639">
        <v>12</v>
      </c>
      <c r="P31639" t="s">
        <v>263</v>
      </c>
    </row>
    <row r="31640" spans="1:16" x14ac:dyDescent="0.25">
      <c r="A31640">
        <v>13973</v>
      </c>
      <c r="B31640" s="1">
        <v>42237</v>
      </c>
      <c r="C31640" s="2">
        <v>0.7265625</v>
      </c>
      <c r="D31640" t="s">
        <v>230</v>
      </c>
      <c r="E31640">
        <v>17</v>
      </c>
      <c r="F31640" t="s">
        <v>218</v>
      </c>
      <c r="G31640">
        <v>31639</v>
      </c>
      <c r="H31640">
        <v>13973</v>
      </c>
      <c r="I31640" t="s">
        <v>57</v>
      </c>
      <c r="J31640">
        <v>1</v>
      </c>
      <c r="K31640" t="s">
        <v>57</v>
      </c>
      <c r="L31640" t="s">
        <v>106</v>
      </c>
      <c r="M31640" t="s">
        <v>202</v>
      </c>
      <c r="N31640">
        <v>16.75</v>
      </c>
      <c r="O31640">
        <v>16.75</v>
      </c>
      <c r="P31640" t="s">
        <v>255</v>
      </c>
    </row>
    <row r="31641" spans="1:16" x14ac:dyDescent="0.25">
      <c r="A31641">
        <v>13974</v>
      </c>
      <c r="B31641" s="1">
        <v>42237</v>
      </c>
      <c r="C31641" s="2">
        <v>0.73107638888888893</v>
      </c>
      <c r="D31641" t="s">
        <v>230</v>
      </c>
      <c r="E31641">
        <v>17</v>
      </c>
      <c r="F31641" t="s">
        <v>218</v>
      </c>
      <c r="G31641">
        <v>31640</v>
      </c>
      <c r="H31641">
        <v>13974</v>
      </c>
      <c r="I31641" t="s">
        <v>64</v>
      </c>
      <c r="J31641">
        <v>1</v>
      </c>
      <c r="K31641" t="s">
        <v>64</v>
      </c>
      <c r="L31641" t="s">
        <v>125</v>
      </c>
      <c r="M31641" t="s">
        <v>203</v>
      </c>
      <c r="N31641">
        <v>16.5</v>
      </c>
      <c r="O31641">
        <v>16.5</v>
      </c>
      <c r="P31641" t="s">
        <v>247</v>
      </c>
    </row>
    <row r="31642" spans="1:16" x14ac:dyDescent="0.25">
      <c r="A31642">
        <v>13974</v>
      </c>
      <c r="B31642" s="1">
        <v>42237</v>
      </c>
      <c r="C31642" s="2">
        <v>0.73107638888888893</v>
      </c>
      <c r="D31642" t="s">
        <v>230</v>
      </c>
      <c r="E31642">
        <v>17</v>
      </c>
      <c r="F31642" t="s">
        <v>218</v>
      </c>
      <c r="G31642">
        <v>31641</v>
      </c>
      <c r="H31642">
        <v>13974</v>
      </c>
      <c r="I31642" t="s">
        <v>34</v>
      </c>
      <c r="J31642">
        <v>1</v>
      </c>
      <c r="K31642" t="s">
        <v>34</v>
      </c>
      <c r="L31642" t="s">
        <v>131</v>
      </c>
      <c r="M31642" t="s">
        <v>201</v>
      </c>
      <c r="N31642">
        <v>12</v>
      </c>
      <c r="O31642">
        <v>12</v>
      </c>
      <c r="P31642" t="s">
        <v>268</v>
      </c>
    </row>
    <row r="31643" spans="1:16" x14ac:dyDescent="0.25">
      <c r="A31643">
        <v>13974</v>
      </c>
      <c r="B31643" s="1">
        <v>42237</v>
      </c>
      <c r="C31643" s="2">
        <v>0.73107638888888893</v>
      </c>
      <c r="D31643" t="s">
        <v>230</v>
      </c>
      <c r="E31643">
        <v>17</v>
      </c>
      <c r="F31643" t="s">
        <v>218</v>
      </c>
      <c r="G31643">
        <v>31642</v>
      </c>
      <c r="H31643">
        <v>13974</v>
      </c>
      <c r="I31643" t="s">
        <v>90</v>
      </c>
      <c r="J31643">
        <v>1</v>
      </c>
      <c r="K31643" t="s">
        <v>90</v>
      </c>
      <c r="L31643" t="s">
        <v>140</v>
      </c>
      <c r="M31643" t="s">
        <v>203</v>
      </c>
      <c r="N31643">
        <v>20.5</v>
      </c>
      <c r="O31643">
        <v>20.5</v>
      </c>
      <c r="P31643" t="s">
        <v>257</v>
      </c>
    </row>
    <row r="31644" spans="1:16" x14ac:dyDescent="0.25">
      <c r="A31644">
        <v>13975</v>
      </c>
      <c r="B31644" s="1">
        <v>42237</v>
      </c>
      <c r="C31644" s="2">
        <v>0.73814814814814811</v>
      </c>
      <c r="D31644" t="s">
        <v>230</v>
      </c>
      <c r="E31644">
        <v>17</v>
      </c>
      <c r="F31644" t="s">
        <v>218</v>
      </c>
      <c r="G31644">
        <v>31643</v>
      </c>
      <c r="H31644">
        <v>13975</v>
      </c>
      <c r="I31644" t="s">
        <v>31</v>
      </c>
      <c r="J31644">
        <v>1</v>
      </c>
      <c r="K31644" t="s">
        <v>31</v>
      </c>
      <c r="L31644" t="s">
        <v>118</v>
      </c>
      <c r="M31644" t="s">
        <v>201</v>
      </c>
      <c r="N31644">
        <v>12</v>
      </c>
      <c r="O31644">
        <v>12</v>
      </c>
      <c r="P31644" t="s">
        <v>263</v>
      </c>
    </row>
    <row r="31645" spans="1:16" x14ac:dyDescent="0.25">
      <c r="A31645">
        <v>13975</v>
      </c>
      <c r="B31645" s="1">
        <v>42237</v>
      </c>
      <c r="C31645" s="2">
        <v>0.73814814814814811</v>
      </c>
      <c r="D31645" t="s">
        <v>230</v>
      </c>
      <c r="E31645">
        <v>17</v>
      </c>
      <c r="F31645" t="s">
        <v>218</v>
      </c>
      <c r="G31645">
        <v>31644</v>
      </c>
      <c r="H31645">
        <v>13975</v>
      </c>
      <c r="I31645" t="s">
        <v>55</v>
      </c>
      <c r="J31645">
        <v>1</v>
      </c>
      <c r="K31645" t="s">
        <v>55</v>
      </c>
      <c r="L31645" t="s">
        <v>125</v>
      </c>
      <c r="M31645" t="s">
        <v>201</v>
      </c>
      <c r="N31645">
        <v>10.5</v>
      </c>
      <c r="O31645">
        <v>10.5</v>
      </c>
      <c r="P31645" t="s">
        <v>247</v>
      </c>
    </row>
    <row r="31646" spans="1:16" x14ac:dyDescent="0.25">
      <c r="A31646">
        <v>13975</v>
      </c>
      <c r="B31646" s="1">
        <v>42237</v>
      </c>
      <c r="C31646" s="2">
        <v>0.73814814814814811</v>
      </c>
      <c r="D31646" t="s">
        <v>230</v>
      </c>
      <c r="E31646">
        <v>17</v>
      </c>
      <c r="F31646" t="s">
        <v>218</v>
      </c>
      <c r="G31646">
        <v>31645</v>
      </c>
      <c r="H31646">
        <v>13975</v>
      </c>
      <c r="I31646" t="s">
        <v>70</v>
      </c>
      <c r="J31646">
        <v>1</v>
      </c>
      <c r="K31646" t="s">
        <v>70</v>
      </c>
      <c r="L31646" t="s">
        <v>134</v>
      </c>
      <c r="M31646" t="s">
        <v>202</v>
      </c>
      <c r="N31646">
        <v>14.5</v>
      </c>
      <c r="O31646">
        <v>14.5</v>
      </c>
      <c r="P31646" t="s">
        <v>269</v>
      </c>
    </row>
    <row r="31647" spans="1:16" x14ac:dyDescent="0.25">
      <c r="A31647">
        <v>13975</v>
      </c>
      <c r="B31647" s="1">
        <v>42237</v>
      </c>
      <c r="C31647" s="2">
        <v>0.73814814814814811</v>
      </c>
      <c r="D31647" t="s">
        <v>230</v>
      </c>
      <c r="E31647">
        <v>17</v>
      </c>
      <c r="F31647" t="s">
        <v>218</v>
      </c>
      <c r="G31647">
        <v>31646</v>
      </c>
      <c r="H31647">
        <v>13975</v>
      </c>
      <c r="I31647" t="s">
        <v>59</v>
      </c>
      <c r="J31647">
        <v>1</v>
      </c>
      <c r="K31647" t="s">
        <v>59</v>
      </c>
      <c r="L31647" t="s">
        <v>190</v>
      </c>
      <c r="M31647" t="s">
        <v>201</v>
      </c>
      <c r="N31647">
        <v>12.5</v>
      </c>
      <c r="O31647">
        <v>12.5</v>
      </c>
      <c r="P31647" t="s">
        <v>265</v>
      </c>
    </row>
    <row r="31648" spans="1:16" x14ac:dyDescent="0.25">
      <c r="A31648">
        <v>13976</v>
      </c>
      <c r="B31648" s="1">
        <v>42237</v>
      </c>
      <c r="C31648" s="2">
        <v>0.73990740740740746</v>
      </c>
      <c r="D31648" t="s">
        <v>230</v>
      </c>
      <c r="E31648">
        <v>17</v>
      </c>
      <c r="F31648" t="s">
        <v>218</v>
      </c>
      <c r="G31648">
        <v>31647</v>
      </c>
      <c r="H31648">
        <v>13976</v>
      </c>
      <c r="I31648" t="s">
        <v>5</v>
      </c>
      <c r="J31648">
        <v>1</v>
      </c>
      <c r="K31648" t="s">
        <v>5</v>
      </c>
      <c r="L31648" t="s">
        <v>122</v>
      </c>
      <c r="M31648" t="s">
        <v>202</v>
      </c>
      <c r="N31648">
        <v>16</v>
      </c>
      <c r="O31648">
        <v>16</v>
      </c>
      <c r="P31648" t="s">
        <v>250</v>
      </c>
    </row>
    <row r="31649" spans="1:16" x14ac:dyDescent="0.25">
      <c r="A31649">
        <v>13976</v>
      </c>
      <c r="B31649" s="1">
        <v>42237</v>
      </c>
      <c r="C31649" s="2">
        <v>0.73990740740740746</v>
      </c>
      <c r="D31649" t="s">
        <v>230</v>
      </c>
      <c r="E31649">
        <v>17</v>
      </c>
      <c r="F31649" t="s">
        <v>218</v>
      </c>
      <c r="G31649">
        <v>31648</v>
      </c>
      <c r="H31649">
        <v>13976</v>
      </c>
      <c r="I31649" t="s">
        <v>43</v>
      </c>
      <c r="J31649">
        <v>1</v>
      </c>
      <c r="K31649" t="s">
        <v>43</v>
      </c>
      <c r="L31649" t="s">
        <v>128</v>
      </c>
      <c r="M31649" t="s">
        <v>202</v>
      </c>
      <c r="N31649">
        <v>16</v>
      </c>
      <c r="O31649">
        <v>16</v>
      </c>
      <c r="P31649" t="s">
        <v>262</v>
      </c>
    </row>
    <row r="31650" spans="1:16" x14ac:dyDescent="0.25">
      <c r="A31650">
        <v>13976</v>
      </c>
      <c r="B31650" s="1">
        <v>42237</v>
      </c>
      <c r="C31650" s="2">
        <v>0.73990740740740746</v>
      </c>
      <c r="D31650" t="s">
        <v>230</v>
      </c>
      <c r="E31650">
        <v>17</v>
      </c>
      <c r="F31650" t="s">
        <v>218</v>
      </c>
      <c r="G31650">
        <v>31649</v>
      </c>
      <c r="H31650">
        <v>13976</v>
      </c>
      <c r="I31650" t="s">
        <v>10</v>
      </c>
      <c r="J31650">
        <v>1</v>
      </c>
      <c r="K31650" t="s">
        <v>10</v>
      </c>
      <c r="L31650" t="s">
        <v>150</v>
      </c>
      <c r="M31650" t="s">
        <v>202</v>
      </c>
      <c r="N31650">
        <v>16.5</v>
      </c>
      <c r="O31650">
        <v>16.5</v>
      </c>
      <c r="P31650" t="s">
        <v>253</v>
      </c>
    </row>
    <row r="31651" spans="1:16" x14ac:dyDescent="0.25">
      <c r="A31651">
        <v>13977</v>
      </c>
      <c r="B31651" s="1">
        <v>42237</v>
      </c>
      <c r="C31651" s="2">
        <v>0.74297453703703709</v>
      </c>
      <c r="D31651" t="s">
        <v>230</v>
      </c>
      <c r="E31651">
        <v>17</v>
      </c>
      <c r="F31651" t="s">
        <v>218</v>
      </c>
      <c r="G31651">
        <v>31650</v>
      </c>
      <c r="H31651">
        <v>13977</v>
      </c>
      <c r="I31651" t="s">
        <v>27</v>
      </c>
      <c r="J31651">
        <v>1</v>
      </c>
      <c r="K31651" t="s">
        <v>27</v>
      </c>
      <c r="L31651" t="s">
        <v>103</v>
      </c>
      <c r="M31651" t="s">
        <v>202</v>
      </c>
      <c r="N31651">
        <v>16.75</v>
      </c>
      <c r="O31651">
        <v>16.75</v>
      </c>
      <c r="P31651" t="s">
        <v>249</v>
      </c>
    </row>
    <row r="31652" spans="1:16" x14ac:dyDescent="0.25">
      <c r="A31652">
        <v>13977</v>
      </c>
      <c r="B31652" s="1">
        <v>42237</v>
      </c>
      <c r="C31652" s="2">
        <v>0.74297453703703709</v>
      </c>
      <c r="D31652" t="s">
        <v>230</v>
      </c>
      <c r="E31652">
        <v>17</v>
      </c>
      <c r="F31652" t="s">
        <v>218</v>
      </c>
      <c r="G31652">
        <v>31651</v>
      </c>
      <c r="H31652">
        <v>13977</v>
      </c>
      <c r="I31652" t="s">
        <v>33</v>
      </c>
      <c r="J31652">
        <v>1</v>
      </c>
      <c r="K31652" t="s">
        <v>33</v>
      </c>
      <c r="L31652" t="s">
        <v>175</v>
      </c>
      <c r="M31652" t="s">
        <v>203</v>
      </c>
      <c r="N31652">
        <v>17.95</v>
      </c>
      <c r="O31652">
        <v>17.95</v>
      </c>
      <c r="P31652" t="s">
        <v>271</v>
      </c>
    </row>
    <row r="31653" spans="1:16" x14ac:dyDescent="0.25">
      <c r="A31653">
        <v>13977</v>
      </c>
      <c r="B31653" s="1">
        <v>42237</v>
      </c>
      <c r="C31653" s="2">
        <v>0.74297453703703709</v>
      </c>
      <c r="D31653" t="s">
        <v>230</v>
      </c>
      <c r="E31653">
        <v>17</v>
      </c>
      <c r="F31653" t="s">
        <v>218</v>
      </c>
      <c r="G31653">
        <v>31652</v>
      </c>
      <c r="H31653">
        <v>13977</v>
      </c>
      <c r="I31653" t="s">
        <v>58</v>
      </c>
      <c r="J31653">
        <v>1</v>
      </c>
      <c r="K31653" t="s">
        <v>58</v>
      </c>
      <c r="L31653" t="s">
        <v>153</v>
      </c>
      <c r="M31653" t="s">
        <v>203</v>
      </c>
      <c r="N31653">
        <v>20.75</v>
      </c>
      <c r="O31653">
        <v>20.75</v>
      </c>
      <c r="P31653" t="s">
        <v>275</v>
      </c>
    </row>
    <row r="31654" spans="1:16" x14ac:dyDescent="0.25">
      <c r="A31654">
        <v>13977</v>
      </c>
      <c r="B31654" s="1">
        <v>42237</v>
      </c>
      <c r="C31654" s="2">
        <v>0.74297453703703709</v>
      </c>
      <c r="D31654" t="s">
        <v>230</v>
      </c>
      <c r="E31654">
        <v>17</v>
      </c>
      <c r="F31654" t="s">
        <v>218</v>
      </c>
      <c r="G31654">
        <v>31653</v>
      </c>
      <c r="H31654">
        <v>13977</v>
      </c>
      <c r="I31654" t="s">
        <v>69</v>
      </c>
      <c r="J31654">
        <v>1</v>
      </c>
      <c r="K31654" t="s">
        <v>69</v>
      </c>
      <c r="L31654" t="s">
        <v>112</v>
      </c>
      <c r="M31654" t="s">
        <v>202</v>
      </c>
      <c r="N31654">
        <v>16.75</v>
      </c>
      <c r="O31654">
        <v>16.75</v>
      </c>
      <c r="P31654" t="s">
        <v>260</v>
      </c>
    </row>
    <row r="31655" spans="1:16" x14ac:dyDescent="0.25">
      <c r="A31655">
        <v>13978</v>
      </c>
      <c r="B31655" s="1">
        <v>42237</v>
      </c>
      <c r="C31655" s="2">
        <v>0.74747685185185186</v>
      </c>
      <c r="D31655" t="s">
        <v>230</v>
      </c>
      <c r="E31655">
        <v>17</v>
      </c>
      <c r="F31655" t="s">
        <v>218</v>
      </c>
      <c r="G31655">
        <v>31654</v>
      </c>
      <c r="H31655">
        <v>13978</v>
      </c>
      <c r="I31655" t="s">
        <v>45</v>
      </c>
      <c r="J31655">
        <v>1</v>
      </c>
      <c r="K31655" t="s">
        <v>45</v>
      </c>
      <c r="L31655" t="s">
        <v>99</v>
      </c>
      <c r="M31655" t="s">
        <v>202</v>
      </c>
      <c r="N31655">
        <v>16.75</v>
      </c>
      <c r="O31655">
        <v>16.75</v>
      </c>
      <c r="P31655" t="s">
        <v>248</v>
      </c>
    </row>
    <row r="31656" spans="1:16" x14ac:dyDescent="0.25">
      <c r="A31656">
        <v>13978</v>
      </c>
      <c r="B31656" s="1">
        <v>42237</v>
      </c>
      <c r="C31656" s="2">
        <v>0.74747685185185186</v>
      </c>
      <c r="D31656" t="s">
        <v>230</v>
      </c>
      <c r="E31656">
        <v>17</v>
      </c>
      <c r="F31656" t="s">
        <v>218</v>
      </c>
      <c r="G31656">
        <v>31655</v>
      </c>
      <c r="H31656">
        <v>13978</v>
      </c>
      <c r="I31656" t="s">
        <v>31</v>
      </c>
      <c r="J31656">
        <v>1</v>
      </c>
      <c r="K31656" t="s">
        <v>31</v>
      </c>
      <c r="L31656" t="s">
        <v>118</v>
      </c>
      <c r="M31656" t="s">
        <v>201</v>
      </c>
      <c r="N31656">
        <v>12</v>
      </c>
      <c r="O31656">
        <v>12</v>
      </c>
      <c r="P31656" t="s">
        <v>263</v>
      </c>
    </row>
    <row r="31657" spans="1:16" x14ac:dyDescent="0.25">
      <c r="A31657">
        <v>13978</v>
      </c>
      <c r="B31657" s="1">
        <v>42237</v>
      </c>
      <c r="C31657" s="2">
        <v>0.74747685185185186</v>
      </c>
      <c r="D31657" t="s">
        <v>230</v>
      </c>
      <c r="E31657">
        <v>17</v>
      </c>
      <c r="F31657" t="s">
        <v>218</v>
      </c>
      <c r="G31657">
        <v>31656</v>
      </c>
      <c r="H31657">
        <v>13978</v>
      </c>
      <c r="I31657" t="s">
        <v>36</v>
      </c>
      <c r="J31657">
        <v>1</v>
      </c>
      <c r="K31657" t="s">
        <v>36</v>
      </c>
      <c r="L31657" t="s">
        <v>175</v>
      </c>
      <c r="M31657" t="s">
        <v>202</v>
      </c>
      <c r="N31657">
        <v>14.75</v>
      </c>
      <c r="O31657">
        <v>14.75</v>
      </c>
      <c r="P31657" t="s">
        <v>271</v>
      </c>
    </row>
    <row r="31658" spans="1:16" x14ac:dyDescent="0.25">
      <c r="A31658">
        <v>13978</v>
      </c>
      <c r="B31658" s="1">
        <v>42237</v>
      </c>
      <c r="C31658" s="2">
        <v>0.74747685185185186</v>
      </c>
      <c r="D31658" t="s">
        <v>230</v>
      </c>
      <c r="E31658">
        <v>17</v>
      </c>
      <c r="F31658" t="s">
        <v>218</v>
      </c>
      <c r="G31658">
        <v>31657</v>
      </c>
      <c r="H31658">
        <v>13978</v>
      </c>
      <c r="I31658" t="s">
        <v>54</v>
      </c>
      <c r="J31658">
        <v>1</v>
      </c>
      <c r="K31658" t="s">
        <v>54</v>
      </c>
      <c r="L31658" t="s">
        <v>134</v>
      </c>
      <c r="M31658" t="s">
        <v>203</v>
      </c>
      <c r="N31658">
        <v>17.5</v>
      </c>
      <c r="O31658">
        <v>17.5</v>
      </c>
      <c r="P31658" t="s">
        <v>269</v>
      </c>
    </row>
    <row r="31659" spans="1:16" x14ac:dyDescent="0.25">
      <c r="A31659">
        <v>13979</v>
      </c>
      <c r="B31659" s="1">
        <v>42237</v>
      </c>
      <c r="C31659" s="2">
        <v>0.75002314814814819</v>
      </c>
      <c r="D31659" t="s">
        <v>230</v>
      </c>
      <c r="E31659">
        <v>18</v>
      </c>
      <c r="F31659" t="s">
        <v>218</v>
      </c>
      <c r="G31659">
        <v>31658</v>
      </c>
      <c r="H31659">
        <v>13979</v>
      </c>
      <c r="I31659" t="s">
        <v>45</v>
      </c>
      <c r="J31659">
        <v>1</v>
      </c>
      <c r="K31659" t="s">
        <v>45</v>
      </c>
      <c r="L31659" t="s">
        <v>99</v>
      </c>
      <c r="M31659" t="s">
        <v>202</v>
      </c>
      <c r="N31659">
        <v>16.75</v>
      </c>
      <c r="O31659">
        <v>16.75</v>
      </c>
      <c r="P31659" t="s">
        <v>248</v>
      </c>
    </row>
    <row r="31660" spans="1:16" x14ac:dyDescent="0.25">
      <c r="A31660">
        <v>13979</v>
      </c>
      <c r="B31660" s="1">
        <v>42237</v>
      </c>
      <c r="C31660" s="2">
        <v>0.75002314814814819</v>
      </c>
      <c r="D31660" t="s">
        <v>230</v>
      </c>
      <c r="E31660">
        <v>18</v>
      </c>
      <c r="F31660" t="s">
        <v>218</v>
      </c>
      <c r="G31660">
        <v>31659</v>
      </c>
      <c r="H31660">
        <v>13979</v>
      </c>
      <c r="I31660" t="s">
        <v>37</v>
      </c>
      <c r="J31660">
        <v>1</v>
      </c>
      <c r="K31660" t="s">
        <v>37</v>
      </c>
      <c r="L31660" t="s">
        <v>181</v>
      </c>
      <c r="M31660" t="s">
        <v>201</v>
      </c>
      <c r="N31660">
        <v>12.75</v>
      </c>
      <c r="O31660">
        <v>12.75</v>
      </c>
      <c r="P31660" t="s">
        <v>273</v>
      </c>
    </row>
    <row r="31661" spans="1:16" x14ac:dyDescent="0.25">
      <c r="A31661">
        <v>13979</v>
      </c>
      <c r="B31661" s="1">
        <v>42237</v>
      </c>
      <c r="C31661" s="2">
        <v>0.75002314814814819</v>
      </c>
      <c r="D31661" t="s">
        <v>230</v>
      </c>
      <c r="E31661">
        <v>18</v>
      </c>
      <c r="F31661" t="s">
        <v>218</v>
      </c>
      <c r="G31661">
        <v>31660</v>
      </c>
      <c r="H31661">
        <v>13979</v>
      </c>
      <c r="I31661" t="s">
        <v>51</v>
      </c>
      <c r="J31661">
        <v>1</v>
      </c>
      <c r="K31661" t="s">
        <v>51</v>
      </c>
      <c r="L31661" t="s">
        <v>137</v>
      </c>
      <c r="M31661" t="s">
        <v>201</v>
      </c>
      <c r="N31661">
        <v>9.75</v>
      </c>
      <c r="O31661">
        <v>9.75</v>
      </c>
      <c r="P31661" t="s">
        <v>267</v>
      </c>
    </row>
    <row r="31662" spans="1:16" x14ac:dyDescent="0.25">
      <c r="A31662">
        <v>13979</v>
      </c>
      <c r="B31662" s="1">
        <v>42237</v>
      </c>
      <c r="C31662" s="2">
        <v>0.75002314814814819</v>
      </c>
      <c r="D31662" t="s">
        <v>230</v>
      </c>
      <c r="E31662">
        <v>18</v>
      </c>
      <c r="F31662" t="s">
        <v>218</v>
      </c>
      <c r="G31662">
        <v>31661</v>
      </c>
      <c r="H31662">
        <v>13979</v>
      </c>
      <c r="I31662" t="s">
        <v>14</v>
      </c>
      <c r="J31662">
        <v>1</v>
      </c>
      <c r="K31662" t="s">
        <v>14</v>
      </c>
      <c r="L31662" t="s">
        <v>168</v>
      </c>
      <c r="M31662" t="s">
        <v>201</v>
      </c>
      <c r="N31662">
        <v>12.5</v>
      </c>
      <c r="O31662">
        <v>12.5</v>
      </c>
      <c r="P31662" t="s">
        <v>259</v>
      </c>
    </row>
    <row r="31663" spans="1:16" x14ac:dyDescent="0.25">
      <c r="A31663">
        <v>13980</v>
      </c>
      <c r="B31663" s="1">
        <v>42237</v>
      </c>
      <c r="C31663" s="2">
        <v>0.75387731481481479</v>
      </c>
      <c r="D31663" t="s">
        <v>230</v>
      </c>
      <c r="E31663">
        <v>18</v>
      </c>
      <c r="F31663" t="s">
        <v>218</v>
      </c>
      <c r="G31663">
        <v>31662</v>
      </c>
      <c r="H31663">
        <v>13980</v>
      </c>
      <c r="I31663" t="s">
        <v>16</v>
      </c>
      <c r="J31663">
        <v>1</v>
      </c>
      <c r="K31663" t="s">
        <v>16</v>
      </c>
      <c r="L31663" t="s">
        <v>178</v>
      </c>
      <c r="M31663" t="s">
        <v>201</v>
      </c>
      <c r="N31663">
        <v>12</v>
      </c>
      <c r="O31663">
        <v>12</v>
      </c>
      <c r="P31663" t="s">
        <v>261</v>
      </c>
    </row>
    <row r="31664" spans="1:16" x14ac:dyDescent="0.25">
      <c r="A31664">
        <v>13980</v>
      </c>
      <c r="B31664" s="1">
        <v>42237</v>
      </c>
      <c r="C31664" s="2">
        <v>0.75387731481481479</v>
      </c>
      <c r="D31664" t="s">
        <v>230</v>
      </c>
      <c r="E31664">
        <v>18</v>
      </c>
      <c r="F31664" t="s">
        <v>218</v>
      </c>
      <c r="G31664">
        <v>31663</v>
      </c>
      <c r="H31664">
        <v>13980</v>
      </c>
      <c r="I31664" t="s">
        <v>23</v>
      </c>
      <c r="J31664">
        <v>1</v>
      </c>
      <c r="K31664" t="s">
        <v>23</v>
      </c>
      <c r="L31664" t="s">
        <v>187</v>
      </c>
      <c r="M31664" t="s">
        <v>203</v>
      </c>
      <c r="N31664">
        <v>20.25</v>
      </c>
      <c r="O31664">
        <v>20.25</v>
      </c>
      <c r="P31664" t="s">
        <v>254</v>
      </c>
    </row>
    <row r="31665" spans="1:16" x14ac:dyDescent="0.25">
      <c r="A31665">
        <v>13981</v>
      </c>
      <c r="B31665" s="1">
        <v>42237</v>
      </c>
      <c r="C31665" s="2">
        <v>0.75480324074074079</v>
      </c>
      <c r="D31665" t="s">
        <v>230</v>
      </c>
      <c r="E31665">
        <v>18</v>
      </c>
      <c r="F31665" t="s">
        <v>218</v>
      </c>
      <c r="G31665">
        <v>31664</v>
      </c>
      <c r="H31665">
        <v>13981</v>
      </c>
      <c r="I31665" t="s">
        <v>55</v>
      </c>
      <c r="J31665">
        <v>2</v>
      </c>
      <c r="K31665" t="s">
        <v>55</v>
      </c>
      <c r="L31665" t="s">
        <v>125</v>
      </c>
      <c r="M31665" t="s">
        <v>201</v>
      </c>
      <c r="N31665">
        <v>10.5</v>
      </c>
      <c r="O31665">
        <v>21</v>
      </c>
      <c r="P31665" t="s">
        <v>247</v>
      </c>
    </row>
    <row r="31666" spans="1:16" x14ac:dyDescent="0.25">
      <c r="A31666">
        <v>13981</v>
      </c>
      <c r="B31666" s="1">
        <v>42237</v>
      </c>
      <c r="C31666" s="2">
        <v>0.75480324074074079</v>
      </c>
      <c r="D31666" t="s">
        <v>230</v>
      </c>
      <c r="E31666">
        <v>18</v>
      </c>
      <c r="F31666" t="s">
        <v>218</v>
      </c>
      <c r="G31666">
        <v>31665</v>
      </c>
      <c r="H31666">
        <v>13981</v>
      </c>
      <c r="I31666" t="s">
        <v>90</v>
      </c>
      <c r="J31666">
        <v>1</v>
      </c>
      <c r="K31666" t="s">
        <v>90</v>
      </c>
      <c r="L31666" t="s">
        <v>140</v>
      </c>
      <c r="M31666" t="s">
        <v>203</v>
      </c>
      <c r="N31666">
        <v>20.5</v>
      </c>
      <c r="O31666">
        <v>20.5</v>
      </c>
      <c r="P31666" t="s">
        <v>257</v>
      </c>
    </row>
    <row r="31667" spans="1:16" x14ac:dyDescent="0.25">
      <c r="A31667">
        <v>13981</v>
      </c>
      <c r="B31667" s="1">
        <v>42237</v>
      </c>
      <c r="C31667" s="2">
        <v>0.75480324074074079</v>
      </c>
      <c r="D31667" t="s">
        <v>230</v>
      </c>
      <c r="E31667">
        <v>18</v>
      </c>
      <c r="F31667" t="s">
        <v>218</v>
      </c>
      <c r="G31667">
        <v>31666</v>
      </c>
      <c r="H31667">
        <v>13981</v>
      </c>
      <c r="I31667" t="s">
        <v>63</v>
      </c>
      <c r="J31667">
        <v>1</v>
      </c>
      <c r="K31667" t="s">
        <v>63</v>
      </c>
      <c r="L31667" t="s">
        <v>140</v>
      </c>
      <c r="M31667" t="s">
        <v>206</v>
      </c>
      <c r="N31667">
        <v>25.5</v>
      </c>
      <c r="O31667">
        <v>25.5</v>
      </c>
      <c r="P31667" t="s">
        <v>257</v>
      </c>
    </row>
    <row r="31668" spans="1:16" x14ac:dyDescent="0.25">
      <c r="A31668">
        <v>13982</v>
      </c>
      <c r="B31668" s="1">
        <v>42237</v>
      </c>
      <c r="C31668" s="2">
        <v>0.76106481481481481</v>
      </c>
      <c r="D31668" t="s">
        <v>230</v>
      </c>
      <c r="E31668">
        <v>18</v>
      </c>
      <c r="F31668" t="s">
        <v>218</v>
      </c>
      <c r="G31668">
        <v>31667</v>
      </c>
      <c r="H31668">
        <v>13982</v>
      </c>
      <c r="I31668" t="s">
        <v>31</v>
      </c>
      <c r="J31668">
        <v>1</v>
      </c>
      <c r="K31668" t="s">
        <v>31</v>
      </c>
      <c r="L31668" t="s">
        <v>118</v>
      </c>
      <c r="M31668" t="s">
        <v>201</v>
      </c>
      <c r="N31668">
        <v>12</v>
      </c>
      <c r="O31668">
        <v>12</v>
      </c>
      <c r="P31668" t="s">
        <v>263</v>
      </c>
    </row>
    <row r="31669" spans="1:16" x14ac:dyDescent="0.25">
      <c r="A31669">
        <v>13982</v>
      </c>
      <c r="B31669" s="1">
        <v>42237</v>
      </c>
      <c r="C31669" s="2">
        <v>0.76106481481481481</v>
      </c>
      <c r="D31669" t="s">
        <v>230</v>
      </c>
      <c r="E31669">
        <v>18</v>
      </c>
      <c r="F31669" t="s">
        <v>218</v>
      </c>
      <c r="G31669">
        <v>31668</v>
      </c>
      <c r="H31669">
        <v>13982</v>
      </c>
      <c r="I31669" t="s">
        <v>90</v>
      </c>
      <c r="J31669">
        <v>1</v>
      </c>
      <c r="K31669" t="s">
        <v>90</v>
      </c>
      <c r="L31669" t="s">
        <v>140</v>
      </c>
      <c r="M31669" t="s">
        <v>203</v>
      </c>
      <c r="N31669">
        <v>20.5</v>
      </c>
      <c r="O31669">
        <v>20.5</v>
      </c>
      <c r="P31669" t="s">
        <v>257</v>
      </c>
    </row>
    <row r="31670" spans="1:16" x14ac:dyDescent="0.25">
      <c r="A31670">
        <v>13983</v>
      </c>
      <c r="B31670" s="1">
        <v>42237</v>
      </c>
      <c r="C31670" s="2">
        <v>0.7620717592592593</v>
      </c>
      <c r="D31670" t="s">
        <v>230</v>
      </c>
      <c r="E31670">
        <v>18</v>
      </c>
      <c r="F31670" t="s">
        <v>218</v>
      </c>
      <c r="G31670">
        <v>31669</v>
      </c>
      <c r="H31670">
        <v>13983</v>
      </c>
      <c r="I31670" t="s">
        <v>78</v>
      </c>
      <c r="J31670">
        <v>1</v>
      </c>
      <c r="K31670" t="s">
        <v>78</v>
      </c>
      <c r="L31670" t="s">
        <v>109</v>
      </c>
      <c r="M31670" t="s">
        <v>201</v>
      </c>
      <c r="N31670">
        <v>12.75</v>
      </c>
      <c r="O31670">
        <v>12.75</v>
      </c>
      <c r="P31670" t="s">
        <v>258</v>
      </c>
    </row>
    <row r="31671" spans="1:16" x14ac:dyDescent="0.25">
      <c r="A31671">
        <v>13983</v>
      </c>
      <c r="B31671" s="1">
        <v>42237</v>
      </c>
      <c r="C31671" s="2">
        <v>0.7620717592592593</v>
      </c>
      <c r="D31671" t="s">
        <v>230</v>
      </c>
      <c r="E31671">
        <v>18</v>
      </c>
      <c r="F31671" t="s">
        <v>218</v>
      </c>
      <c r="G31671">
        <v>31670</v>
      </c>
      <c r="H31671">
        <v>13983</v>
      </c>
      <c r="I31671" t="s">
        <v>77</v>
      </c>
      <c r="J31671">
        <v>1</v>
      </c>
      <c r="K31671" t="s">
        <v>77</v>
      </c>
      <c r="L31671" t="s">
        <v>140</v>
      </c>
      <c r="M31671" t="s">
        <v>202</v>
      </c>
      <c r="N31671">
        <v>16</v>
      </c>
      <c r="O31671">
        <v>16</v>
      </c>
      <c r="P31671" t="s">
        <v>257</v>
      </c>
    </row>
    <row r="31672" spans="1:16" x14ac:dyDescent="0.25">
      <c r="A31672">
        <v>13984</v>
      </c>
      <c r="B31672" s="1">
        <v>42237</v>
      </c>
      <c r="C31672" s="2">
        <v>0.76249999999999996</v>
      </c>
      <c r="D31672" t="s">
        <v>230</v>
      </c>
      <c r="E31672">
        <v>18</v>
      </c>
      <c r="F31672" t="s">
        <v>218</v>
      </c>
      <c r="G31672">
        <v>31671</v>
      </c>
      <c r="H31672">
        <v>13984</v>
      </c>
      <c r="I31672" t="s">
        <v>70</v>
      </c>
      <c r="J31672">
        <v>1</v>
      </c>
      <c r="K31672" t="s">
        <v>70</v>
      </c>
      <c r="L31672" t="s">
        <v>134</v>
      </c>
      <c r="M31672" t="s">
        <v>202</v>
      </c>
      <c r="N31672">
        <v>14.5</v>
      </c>
      <c r="O31672">
        <v>14.5</v>
      </c>
      <c r="P31672" t="s">
        <v>269</v>
      </c>
    </row>
    <row r="31673" spans="1:16" x14ac:dyDescent="0.25">
      <c r="A31673">
        <v>13984</v>
      </c>
      <c r="B31673" s="1">
        <v>42237</v>
      </c>
      <c r="C31673" s="2">
        <v>0.76249999999999996</v>
      </c>
      <c r="D31673" t="s">
        <v>230</v>
      </c>
      <c r="E31673">
        <v>18</v>
      </c>
      <c r="F31673" t="s">
        <v>218</v>
      </c>
      <c r="G31673">
        <v>31672</v>
      </c>
      <c r="H31673">
        <v>13984</v>
      </c>
      <c r="I31673" t="s">
        <v>9</v>
      </c>
      <c r="J31673">
        <v>1</v>
      </c>
      <c r="K31673" t="s">
        <v>9</v>
      </c>
      <c r="L31673" t="s">
        <v>115</v>
      </c>
      <c r="M31673" t="s">
        <v>203</v>
      </c>
      <c r="N31673">
        <v>20.75</v>
      </c>
      <c r="O31673">
        <v>20.75</v>
      </c>
      <c r="P31673" t="s">
        <v>251</v>
      </c>
    </row>
    <row r="31674" spans="1:16" x14ac:dyDescent="0.25">
      <c r="A31674">
        <v>13985</v>
      </c>
      <c r="B31674" s="1">
        <v>42237</v>
      </c>
      <c r="C31674" s="2">
        <v>0.76277777777777778</v>
      </c>
      <c r="D31674" t="s">
        <v>230</v>
      </c>
      <c r="E31674">
        <v>18</v>
      </c>
      <c r="F31674" t="s">
        <v>218</v>
      </c>
      <c r="G31674">
        <v>31673</v>
      </c>
      <c r="H31674">
        <v>13985</v>
      </c>
      <c r="I31674" t="s">
        <v>45</v>
      </c>
      <c r="J31674">
        <v>1</v>
      </c>
      <c r="K31674" t="s">
        <v>45</v>
      </c>
      <c r="L31674" t="s">
        <v>99</v>
      </c>
      <c r="M31674" t="s">
        <v>202</v>
      </c>
      <c r="N31674">
        <v>16.75</v>
      </c>
      <c r="O31674">
        <v>16.75</v>
      </c>
      <c r="P31674" t="s">
        <v>248</v>
      </c>
    </row>
    <row r="31675" spans="1:16" x14ac:dyDescent="0.25">
      <c r="A31675">
        <v>13985</v>
      </c>
      <c r="B31675" s="1">
        <v>42237</v>
      </c>
      <c r="C31675" s="2">
        <v>0.76277777777777778</v>
      </c>
      <c r="D31675" t="s">
        <v>230</v>
      </c>
      <c r="E31675">
        <v>18</v>
      </c>
      <c r="F31675" t="s">
        <v>218</v>
      </c>
      <c r="G31675">
        <v>31674</v>
      </c>
      <c r="H31675">
        <v>13985</v>
      </c>
      <c r="I31675" t="s">
        <v>24</v>
      </c>
      <c r="J31675">
        <v>1</v>
      </c>
      <c r="K31675" t="s">
        <v>24</v>
      </c>
      <c r="L31675" t="s">
        <v>112</v>
      </c>
      <c r="M31675" t="s">
        <v>203</v>
      </c>
      <c r="N31675">
        <v>20.75</v>
      </c>
      <c r="O31675">
        <v>20.75</v>
      </c>
      <c r="P31675" t="s">
        <v>260</v>
      </c>
    </row>
    <row r="31676" spans="1:16" x14ac:dyDescent="0.25">
      <c r="A31676">
        <v>13985</v>
      </c>
      <c r="B31676" s="1">
        <v>42237</v>
      </c>
      <c r="C31676" s="2">
        <v>0.76277777777777778</v>
      </c>
      <c r="D31676" t="s">
        <v>230</v>
      </c>
      <c r="E31676">
        <v>18</v>
      </c>
      <c r="F31676" t="s">
        <v>218</v>
      </c>
      <c r="G31676">
        <v>31675</v>
      </c>
      <c r="H31676">
        <v>13985</v>
      </c>
      <c r="I31676" t="s">
        <v>79</v>
      </c>
      <c r="J31676">
        <v>1</v>
      </c>
      <c r="K31676" t="s">
        <v>79</v>
      </c>
      <c r="L31676" t="s">
        <v>193</v>
      </c>
      <c r="M31676" t="s">
        <v>201</v>
      </c>
      <c r="N31676">
        <v>12</v>
      </c>
      <c r="O31676">
        <v>12</v>
      </c>
      <c r="P31676" t="s">
        <v>276</v>
      </c>
    </row>
    <row r="31677" spans="1:16" x14ac:dyDescent="0.25">
      <c r="A31677">
        <v>13985</v>
      </c>
      <c r="B31677" s="1">
        <v>42237</v>
      </c>
      <c r="C31677" s="2">
        <v>0.76277777777777778</v>
      </c>
      <c r="D31677" t="s">
        <v>230</v>
      </c>
      <c r="E31677">
        <v>18</v>
      </c>
      <c r="F31677" t="s">
        <v>218</v>
      </c>
      <c r="G31677">
        <v>31676</v>
      </c>
      <c r="H31677">
        <v>13985</v>
      </c>
      <c r="I31677" t="s">
        <v>73</v>
      </c>
      <c r="J31677">
        <v>1</v>
      </c>
      <c r="K31677" t="s">
        <v>73</v>
      </c>
      <c r="L31677" t="s">
        <v>115</v>
      </c>
      <c r="M31677" t="s">
        <v>201</v>
      </c>
      <c r="N31677">
        <v>12.75</v>
      </c>
      <c r="O31677">
        <v>12.75</v>
      </c>
      <c r="P31677" t="s">
        <v>251</v>
      </c>
    </row>
    <row r="31678" spans="1:16" x14ac:dyDescent="0.25">
      <c r="A31678">
        <v>13986</v>
      </c>
      <c r="B31678" s="1">
        <v>42237</v>
      </c>
      <c r="C31678" s="2">
        <v>0.76304398148148145</v>
      </c>
      <c r="D31678" t="s">
        <v>230</v>
      </c>
      <c r="E31678">
        <v>18</v>
      </c>
      <c r="F31678" t="s">
        <v>218</v>
      </c>
      <c r="G31678">
        <v>31677</v>
      </c>
      <c r="H31678">
        <v>13986</v>
      </c>
      <c r="I31678" t="s">
        <v>65</v>
      </c>
      <c r="J31678">
        <v>1</v>
      </c>
      <c r="K31678" t="s">
        <v>65</v>
      </c>
      <c r="L31678" t="s">
        <v>134</v>
      </c>
      <c r="M31678" t="s">
        <v>201</v>
      </c>
      <c r="N31678">
        <v>11</v>
      </c>
      <c r="O31678">
        <v>11</v>
      </c>
      <c r="P31678" t="s">
        <v>269</v>
      </c>
    </row>
    <row r="31679" spans="1:16" x14ac:dyDescent="0.25">
      <c r="A31679">
        <v>13986</v>
      </c>
      <c r="B31679" s="1">
        <v>42237</v>
      </c>
      <c r="C31679" s="2">
        <v>0.76304398148148145</v>
      </c>
      <c r="D31679" t="s">
        <v>230</v>
      </c>
      <c r="E31679">
        <v>18</v>
      </c>
      <c r="F31679" t="s">
        <v>218</v>
      </c>
      <c r="G31679">
        <v>31678</v>
      </c>
      <c r="H31679">
        <v>13986</v>
      </c>
      <c r="I31679" t="s">
        <v>28</v>
      </c>
      <c r="J31679">
        <v>1</v>
      </c>
      <c r="K31679" t="s">
        <v>28</v>
      </c>
      <c r="L31679" t="s">
        <v>137</v>
      </c>
      <c r="M31679" t="s">
        <v>203</v>
      </c>
      <c r="N31679">
        <v>15.25</v>
      </c>
      <c r="O31679">
        <v>15.25</v>
      </c>
      <c r="P31679" t="s">
        <v>267</v>
      </c>
    </row>
    <row r="31680" spans="1:16" x14ac:dyDescent="0.25">
      <c r="A31680">
        <v>13986</v>
      </c>
      <c r="B31680" s="1">
        <v>42237</v>
      </c>
      <c r="C31680" s="2">
        <v>0.76304398148148145</v>
      </c>
      <c r="D31680" t="s">
        <v>230</v>
      </c>
      <c r="E31680">
        <v>18</v>
      </c>
      <c r="F31680" t="s">
        <v>218</v>
      </c>
      <c r="G31680">
        <v>31679</v>
      </c>
      <c r="H31680">
        <v>13986</v>
      </c>
      <c r="I31680" t="s">
        <v>24</v>
      </c>
      <c r="J31680">
        <v>1</v>
      </c>
      <c r="K31680" t="s">
        <v>24</v>
      </c>
      <c r="L31680" t="s">
        <v>112</v>
      </c>
      <c r="M31680" t="s">
        <v>203</v>
      </c>
      <c r="N31680">
        <v>20.75</v>
      </c>
      <c r="O31680">
        <v>20.75</v>
      </c>
      <c r="P31680" t="s">
        <v>260</v>
      </c>
    </row>
    <row r="31681" spans="1:16" x14ac:dyDescent="0.25">
      <c r="A31681">
        <v>13986</v>
      </c>
      <c r="B31681" s="1">
        <v>42237</v>
      </c>
      <c r="C31681" s="2">
        <v>0.76304398148148145</v>
      </c>
      <c r="D31681" t="s">
        <v>230</v>
      </c>
      <c r="E31681">
        <v>18</v>
      </c>
      <c r="F31681" t="s">
        <v>218</v>
      </c>
      <c r="G31681">
        <v>31680</v>
      </c>
      <c r="H31681">
        <v>13986</v>
      </c>
      <c r="I31681" t="s">
        <v>20</v>
      </c>
      <c r="J31681">
        <v>1</v>
      </c>
      <c r="K31681" t="s">
        <v>20</v>
      </c>
      <c r="L31681" t="s">
        <v>165</v>
      </c>
      <c r="M31681" t="s">
        <v>203</v>
      </c>
      <c r="N31681">
        <v>20.75</v>
      </c>
      <c r="O31681">
        <v>20.75</v>
      </c>
      <c r="P31681" t="s">
        <v>264</v>
      </c>
    </row>
    <row r="31682" spans="1:16" x14ac:dyDescent="0.25">
      <c r="A31682">
        <v>13987</v>
      </c>
      <c r="B31682" s="1">
        <v>42237</v>
      </c>
      <c r="C31682" s="2">
        <v>0.76902777777777775</v>
      </c>
      <c r="D31682" t="s">
        <v>230</v>
      </c>
      <c r="E31682">
        <v>18</v>
      </c>
      <c r="F31682" t="s">
        <v>218</v>
      </c>
      <c r="G31682">
        <v>31681</v>
      </c>
      <c r="H31682">
        <v>13987</v>
      </c>
      <c r="I31682" t="s">
        <v>5</v>
      </c>
      <c r="J31682">
        <v>1</v>
      </c>
      <c r="K31682" t="s">
        <v>5</v>
      </c>
      <c r="L31682" t="s">
        <v>122</v>
      </c>
      <c r="M31682" t="s">
        <v>202</v>
      </c>
      <c r="N31682">
        <v>16</v>
      </c>
      <c r="O31682">
        <v>16</v>
      </c>
      <c r="P31682" t="s">
        <v>250</v>
      </c>
    </row>
    <row r="31683" spans="1:16" x14ac:dyDescent="0.25">
      <c r="A31683">
        <v>13987</v>
      </c>
      <c r="B31683" s="1">
        <v>42237</v>
      </c>
      <c r="C31683" s="2">
        <v>0.76902777777777775</v>
      </c>
      <c r="D31683" t="s">
        <v>230</v>
      </c>
      <c r="E31683">
        <v>18</v>
      </c>
      <c r="F31683" t="s">
        <v>218</v>
      </c>
      <c r="G31683">
        <v>31682</v>
      </c>
      <c r="H31683">
        <v>13987</v>
      </c>
      <c r="I31683" t="s">
        <v>67</v>
      </c>
      <c r="J31683">
        <v>1</v>
      </c>
      <c r="K31683" t="s">
        <v>67</v>
      </c>
      <c r="L31683" t="s">
        <v>156</v>
      </c>
      <c r="M31683" t="s">
        <v>202</v>
      </c>
      <c r="N31683">
        <v>16.5</v>
      </c>
      <c r="O31683">
        <v>16.5</v>
      </c>
      <c r="P31683" t="s">
        <v>256</v>
      </c>
    </row>
    <row r="31684" spans="1:16" x14ac:dyDescent="0.25">
      <c r="A31684">
        <v>13988</v>
      </c>
      <c r="B31684" s="1">
        <v>42237</v>
      </c>
      <c r="C31684" s="2">
        <v>0.78084490740740742</v>
      </c>
      <c r="D31684" t="s">
        <v>230</v>
      </c>
      <c r="E31684">
        <v>18</v>
      </c>
      <c r="F31684" t="s">
        <v>218</v>
      </c>
      <c r="G31684">
        <v>31683</v>
      </c>
      <c r="H31684">
        <v>13988</v>
      </c>
      <c r="I31684" t="s">
        <v>45</v>
      </c>
      <c r="J31684">
        <v>1</v>
      </c>
      <c r="K31684" t="s">
        <v>45</v>
      </c>
      <c r="L31684" t="s">
        <v>99</v>
      </c>
      <c r="M31684" t="s">
        <v>202</v>
      </c>
      <c r="N31684">
        <v>16.75</v>
      </c>
      <c r="O31684">
        <v>16.75</v>
      </c>
      <c r="P31684" t="s">
        <v>248</v>
      </c>
    </row>
    <row r="31685" spans="1:16" x14ac:dyDescent="0.25">
      <c r="A31685">
        <v>13988</v>
      </c>
      <c r="B31685" s="1">
        <v>42237</v>
      </c>
      <c r="C31685" s="2">
        <v>0.78084490740740742</v>
      </c>
      <c r="D31685" t="s">
        <v>230</v>
      </c>
      <c r="E31685">
        <v>18</v>
      </c>
      <c r="F31685" t="s">
        <v>218</v>
      </c>
      <c r="G31685">
        <v>31684</v>
      </c>
      <c r="H31685">
        <v>13988</v>
      </c>
      <c r="I31685" t="s">
        <v>65</v>
      </c>
      <c r="J31685">
        <v>1</v>
      </c>
      <c r="K31685" t="s">
        <v>65</v>
      </c>
      <c r="L31685" t="s">
        <v>134</v>
      </c>
      <c r="M31685" t="s">
        <v>201</v>
      </c>
      <c r="N31685">
        <v>11</v>
      </c>
      <c r="O31685">
        <v>11</v>
      </c>
      <c r="P31685" t="s">
        <v>269</v>
      </c>
    </row>
    <row r="31686" spans="1:16" x14ac:dyDescent="0.25">
      <c r="A31686">
        <v>13988</v>
      </c>
      <c r="B31686" s="1">
        <v>42237</v>
      </c>
      <c r="C31686" s="2">
        <v>0.78084490740740742</v>
      </c>
      <c r="D31686" t="s">
        <v>230</v>
      </c>
      <c r="E31686">
        <v>18</v>
      </c>
      <c r="F31686" t="s">
        <v>218</v>
      </c>
      <c r="G31686">
        <v>31685</v>
      </c>
      <c r="H31686">
        <v>13988</v>
      </c>
      <c r="I31686" t="s">
        <v>51</v>
      </c>
      <c r="J31686">
        <v>1</v>
      </c>
      <c r="K31686" t="s">
        <v>51</v>
      </c>
      <c r="L31686" t="s">
        <v>137</v>
      </c>
      <c r="M31686" t="s">
        <v>201</v>
      </c>
      <c r="N31686">
        <v>9.75</v>
      </c>
      <c r="O31686">
        <v>9.75</v>
      </c>
      <c r="P31686" t="s">
        <v>267</v>
      </c>
    </row>
    <row r="31687" spans="1:16" x14ac:dyDescent="0.25">
      <c r="A31687">
        <v>13988</v>
      </c>
      <c r="B31687" s="1">
        <v>42237</v>
      </c>
      <c r="C31687" s="2">
        <v>0.78084490740740742</v>
      </c>
      <c r="D31687" t="s">
        <v>230</v>
      </c>
      <c r="E31687">
        <v>18</v>
      </c>
      <c r="F31687" t="s">
        <v>218</v>
      </c>
      <c r="G31687">
        <v>31686</v>
      </c>
      <c r="H31687">
        <v>13988</v>
      </c>
      <c r="I31687" t="s">
        <v>48</v>
      </c>
      <c r="J31687">
        <v>1</v>
      </c>
      <c r="K31687" t="s">
        <v>48</v>
      </c>
      <c r="L31687" t="s">
        <v>159</v>
      </c>
      <c r="M31687" t="s">
        <v>202</v>
      </c>
      <c r="N31687">
        <v>16.25</v>
      </c>
      <c r="O31687">
        <v>16.25</v>
      </c>
      <c r="P31687" t="s">
        <v>277</v>
      </c>
    </row>
    <row r="31688" spans="1:16" x14ac:dyDescent="0.25">
      <c r="A31688">
        <v>13989</v>
      </c>
      <c r="B31688" s="1">
        <v>42237</v>
      </c>
      <c r="C31688" s="2">
        <v>0.79229166666666662</v>
      </c>
      <c r="D31688" t="s">
        <v>230</v>
      </c>
      <c r="E31688">
        <v>19</v>
      </c>
      <c r="F31688" t="s">
        <v>218</v>
      </c>
      <c r="G31688">
        <v>31687</v>
      </c>
      <c r="H31688">
        <v>13989</v>
      </c>
      <c r="I31688" t="s">
        <v>64</v>
      </c>
      <c r="J31688">
        <v>1</v>
      </c>
      <c r="K31688" t="s">
        <v>64</v>
      </c>
      <c r="L31688" t="s">
        <v>125</v>
      </c>
      <c r="M31688" t="s">
        <v>203</v>
      </c>
      <c r="N31688">
        <v>16.5</v>
      </c>
      <c r="O31688">
        <v>16.5</v>
      </c>
      <c r="P31688" t="s">
        <v>247</v>
      </c>
    </row>
    <row r="31689" spans="1:16" x14ac:dyDescent="0.25">
      <c r="A31689">
        <v>13989</v>
      </c>
      <c r="B31689" s="1">
        <v>42237</v>
      </c>
      <c r="C31689" s="2">
        <v>0.79229166666666662</v>
      </c>
      <c r="D31689" t="s">
        <v>230</v>
      </c>
      <c r="E31689">
        <v>19</v>
      </c>
      <c r="F31689" t="s">
        <v>218</v>
      </c>
      <c r="G31689">
        <v>31688</v>
      </c>
      <c r="H31689">
        <v>13989</v>
      </c>
      <c r="I31689" t="s">
        <v>24</v>
      </c>
      <c r="J31689">
        <v>1</v>
      </c>
      <c r="K31689" t="s">
        <v>24</v>
      </c>
      <c r="L31689" t="s">
        <v>112</v>
      </c>
      <c r="M31689" t="s">
        <v>203</v>
      </c>
      <c r="N31689">
        <v>20.75</v>
      </c>
      <c r="O31689">
        <v>20.75</v>
      </c>
      <c r="P31689" t="s">
        <v>260</v>
      </c>
    </row>
    <row r="31690" spans="1:16" x14ac:dyDescent="0.25">
      <c r="A31690">
        <v>13990</v>
      </c>
      <c r="B31690" s="1">
        <v>42237</v>
      </c>
      <c r="C31690" s="2">
        <v>0.79403935185185182</v>
      </c>
      <c r="D31690" t="s">
        <v>230</v>
      </c>
      <c r="E31690">
        <v>19</v>
      </c>
      <c r="F31690" t="s">
        <v>218</v>
      </c>
      <c r="G31690">
        <v>31689</v>
      </c>
      <c r="H31690">
        <v>13990</v>
      </c>
      <c r="I31690" t="s">
        <v>67</v>
      </c>
      <c r="J31690">
        <v>1</v>
      </c>
      <c r="K31690" t="s">
        <v>67</v>
      </c>
      <c r="L31690" t="s">
        <v>156</v>
      </c>
      <c r="M31690" t="s">
        <v>202</v>
      </c>
      <c r="N31690">
        <v>16.5</v>
      </c>
      <c r="O31690">
        <v>16.5</v>
      </c>
      <c r="P31690" t="s">
        <v>256</v>
      </c>
    </row>
    <row r="31691" spans="1:16" x14ac:dyDescent="0.25">
      <c r="A31691">
        <v>13991</v>
      </c>
      <c r="B31691" s="1">
        <v>42237</v>
      </c>
      <c r="C31691" s="2">
        <v>0.79684027777777777</v>
      </c>
      <c r="D31691" t="s">
        <v>230</v>
      </c>
      <c r="E31691">
        <v>19</v>
      </c>
      <c r="F31691" t="s">
        <v>218</v>
      </c>
      <c r="G31691">
        <v>31690</v>
      </c>
      <c r="H31691">
        <v>13991</v>
      </c>
      <c r="I31691" t="s">
        <v>24</v>
      </c>
      <c r="J31691">
        <v>1</v>
      </c>
      <c r="K31691" t="s">
        <v>24</v>
      </c>
      <c r="L31691" t="s">
        <v>112</v>
      </c>
      <c r="M31691" t="s">
        <v>203</v>
      </c>
      <c r="N31691">
        <v>20.75</v>
      </c>
      <c r="O31691">
        <v>20.75</v>
      </c>
      <c r="P31691" t="s">
        <v>260</v>
      </c>
    </row>
    <row r="31692" spans="1:16" x14ac:dyDescent="0.25">
      <c r="A31692">
        <v>13992</v>
      </c>
      <c r="B31692" s="1">
        <v>42237</v>
      </c>
      <c r="C31692" s="2">
        <v>0.80622685185185183</v>
      </c>
      <c r="D31692" t="s">
        <v>230</v>
      </c>
      <c r="E31692">
        <v>19</v>
      </c>
      <c r="F31692" t="s">
        <v>218</v>
      </c>
      <c r="G31692">
        <v>31691</v>
      </c>
      <c r="H31692">
        <v>13992</v>
      </c>
      <c r="I31692" t="s">
        <v>7</v>
      </c>
      <c r="J31692">
        <v>1</v>
      </c>
      <c r="K31692" t="s">
        <v>7</v>
      </c>
      <c r="L31692" t="s">
        <v>150</v>
      </c>
      <c r="M31692" t="s">
        <v>203</v>
      </c>
      <c r="N31692">
        <v>20.75</v>
      </c>
      <c r="O31692">
        <v>20.75</v>
      </c>
      <c r="P31692" t="s">
        <v>253</v>
      </c>
    </row>
    <row r="31693" spans="1:16" x14ac:dyDescent="0.25">
      <c r="A31693">
        <v>13992</v>
      </c>
      <c r="B31693" s="1">
        <v>42237</v>
      </c>
      <c r="C31693" s="2">
        <v>0.80622685185185183</v>
      </c>
      <c r="D31693" t="s">
        <v>230</v>
      </c>
      <c r="E31693">
        <v>19</v>
      </c>
      <c r="F31693" t="s">
        <v>218</v>
      </c>
      <c r="G31693">
        <v>31692</v>
      </c>
      <c r="H31693">
        <v>13992</v>
      </c>
      <c r="I31693" t="s">
        <v>47</v>
      </c>
      <c r="J31693">
        <v>1</v>
      </c>
      <c r="K31693" t="s">
        <v>47</v>
      </c>
      <c r="L31693" t="s">
        <v>156</v>
      </c>
      <c r="M31693" t="s">
        <v>201</v>
      </c>
      <c r="N31693">
        <v>12.5</v>
      </c>
      <c r="O31693">
        <v>12.5</v>
      </c>
      <c r="P31693" t="s">
        <v>256</v>
      </c>
    </row>
    <row r="31694" spans="1:16" x14ac:dyDescent="0.25">
      <c r="A31694">
        <v>13993</v>
      </c>
      <c r="B31694" s="1">
        <v>42237</v>
      </c>
      <c r="C31694" s="2">
        <v>0.8071990740740741</v>
      </c>
      <c r="D31694" t="s">
        <v>230</v>
      </c>
      <c r="E31694">
        <v>19</v>
      </c>
      <c r="F31694" t="s">
        <v>218</v>
      </c>
      <c r="G31694">
        <v>31693</v>
      </c>
      <c r="H31694">
        <v>13993</v>
      </c>
      <c r="I31694" t="s">
        <v>93</v>
      </c>
      <c r="J31694">
        <v>1</v>
      </c>
      <c r="K31694" t="s">
        <v>93</v>
      </c>
      <c r="L31694" t="s">
        <v>147</v>
      </c>
      <c r="M31694" t="s">
        <v>203</v>
      </c>
      <c r="N31694">
        <v>20.25</v>
      </c>
      <c r="O31694">
        <v>20.25</v>
      </c>
      <c r="P31694" t="s">
        <v>272</v>
      </c>
    </row>
    <row r="31695" spans="1:16" x14ac:dyDescent="0.25">
      <c r="A31695">
        <v>13994</v>
      </c>
      <c r="B31695" s="1">
        <v>42237</v>
      </c>
      <c r="C31695" s="2">
        <v>0.80918981481481478</v>
      </c>
      <c r="D31695" t="s">
        <v>230</v>
      </c>
      <c r="E31695">
        <v>19</v>
      </c>
      <c r="F31695" t="s">
        <v>218</v>
      </c>
      <c r="G31695">
        <v>31694</v>
      </c>
      <c r="H31695">
        <v>13994</v>
      </c>
      <c r="I31695" t="s">
        <v>5</v>
      </c>
      <c r="J31695">
        <v>1</v>
      </c>
      <c r="K31695" t="s">
        <v>5</v>
      </c>
      <c r="L31695" t="s">
        <v>122</v>
      </c>
      <c r="M31695" t="s">
        <v>202</v>
      </c>
      <c r="N31695">
        <v>16</v>
      </c>
      <c r="O31695">
        <v>16</v>
      </c>
      <c r="P31695" t="s">
        <v>250</v>
      </c>
    </row>
    <row r="31696" spans="1:16" x14ac:dyDescent="0.25">
      <c r="A31696">
        <v>13994</v>
      </c>
      <c r="B31696" s="1">
        <v>42237</v>
      </c>
      <c r="C31696" s="2">
        <v>0.80918981481481478</v>
      </c>
      <c r="D31696" t="s">
        <v>230</v>
      </c>
      <c r="E31696">
        <v>19</v>
      </c>
      <c r="F31696" t="s">
        <v>218</v>
      </c>
      <c r="G31696">
        <v>31695</v>
      </c>
      <c r="H31696">
        <v>13994</v>
      </c>
      <c r="I31696" t="s">
        <v>34</v>
      </c>
      <c r="J31696">
        <v>1</v>
      </c>
      <c r="K31696" t="s">
        <v>34</v>
      </c>
      <c r="L31696" t="s">
        <v>131</v>
      </c>
      <c r="M31696" t="s">
        <v>201</v>
      </c>
      <c r="N31696">
        <v>12</v>
      </c>
      <c r="O31696">
        <v>12</v>
      </c>
      <c r="P31696" t="s">
        <v>268</v>
      </c>
    </row>
    <row r="31697" spans="1:16" x14ac:dyDescent="0.25">
      <c r="A31697">
        <v>13995</v>
      </c>
      <c r="B31697" s="1">
        <v>42237</v>
      </c>
      <c r="C31697" s="2">
        <v>0.81496527777777783</v>
      </c>
      <c r="D31697" t="s">
        <v>230</v>
      </c>
      <c r="E31697">
        <v>19</v>
      </c>
      <c r="F31697" t="s">
        <v>218</v>
      </c>
      <c r="G31697">
        <v>31696</v>
      </c>
      <c r="H31697">
        <v>13995</v>
      </c>
      <c r="I31697" t="s">
        <v>79</v>
      </c>
      <c r="J31697">
        <v>1</v>
      </c>
      <c r="K31697" t="s">
        <v>79</v>
      </c>
      <c r="L31697" t="s">
        <v>193</v>
      </c>
      <c r="M31697" t="s">
        <v>201</v>
      </c>
      <c r="N31697">
        <v>12</v>
      </c>
      <c r="O31697">
        <v>12</v>
      </c>
      <c r="P31697" t="s">
        <v>276</v>
      </c>
    </row>
    <row r="31698" spans="1:16" x14ac:dyDescent="0.25">
      <c r="A31698">
        <v>13996</v>
      </c>
      <c r="B31698" s="1">
        <v>42237</v>
      </c>
      <c r="C31698" s="2">
        <v>0.81677083333333333</v>
      </c>
      <c r="D31698" t="s">
        <v>230</v>
      </c>
      <c r="E31698">
        <v>19</v>
      </c>
      <c r="F31698" t="s">
        <v>218</v>
      </c>
      <c r="G31698">
        <v>31697</v>
      </c>
      <c r="H31698">
        <v>13996</v>
      </c>
      <c r="I31698" t="s">
        <v>65</v>
      </c>
      <c r="J31698">
        <v>1</v>
      </c>
      <c r="K31698" t="s">
        <v>65</v>
      </c>
      <c r="L31698" t="s">
        <v>134</v>
      </c>
      <c r="M31698" t="s">
        <v>201</v>
      </c>
      <c r="N31698">
        <v>11</v>
      </c>
      <c r="O31698">
        <v>11</v>
      </c>
      <c r="P31698" t="s">
        <v>269</v>
      </c>
    </row>
    <row r="31699" spans="1:16" x14ac:dyDescent="0.25">
      <c r="A31699">
        <v>13997</v>
      </c>
      <c r="B31699" s="1">
        <v>42237</v>
      </c>
      <c r="C31699" s="2">
        <v>0.82518518518518513</v>
      </c>
      <c r="D31699" t="s">
        <v>230</v>
      </c>
      <c r="E31699">
        <v>19</v>
      </c>
      <c r="F31699" t="s">
        <v>218</v>
      </c>
      <c r="G31699">
        <v>31698</v>
      </c>
      <c r="H31699">
        <v>13997</v>
      </c>
      <c r="I31699" t="s">
        <v>61</v>
      </c>
      <c r="J31699">
        <v>1</v>
      </c>
      <c r="K31699" t="s">
        <v>61</v>
      </c>
      <c r="L31699" t="s">
        <v>122</v>
      </c>
      <c r="M31699" t="s">
        <v>203</v>
      </c>
      <c r="N31699">
        <v>20.5</v>
      </c>
      <c r="O31699">
        <v>20.5</v>
      </c>
      <c r="P31699" t="s">
        <v>250</v>
      </c>
    </row>
    <row r="31700" spans="1:16" x14ac:dyDescent="0.25">
      <c r="A31700">
        <v>13997</v>
      </c>
      <c r="B31700" s="1">
        <v>42237</v>
      </c>
      <c r="C31700" s="2">
        <v>0.82518518518518513</v>
      </c>
      <c r="D31700" t="s">
        <v>230</v>
      </c>
      <c r="E31700">
        <v>19</v>
      </c>
      <c r="F31700" t="s">
        <v>218</v>
      </c>
      <c r="G31700">
        <v>31699</v>
      </c>
      <c r="H31700">
        <v>13997</v>
      </c>
      <c r="I31700" t="s">
        <v>14</v>
      </c>
      <c r="J31700">
        <v>1</v>
      </c>
      <c r="K31700" t="s">
        <v>14</v>
      </c>
      <c r="L31700" t="s">
        <v>168</v>
      </c>
      <c r="M31700" t="s">
        <v>201</v>
      </c>
      <c r="N31700">
        <v>12.5</v>
      </c>
      <c r="O31700">
        <v>12.5</v>
      </c>
      <c r="P31700" t="s">
        <v>259</v>
      </c>
    </row>
    <row r="31701" spans="1:16" x14ac:dyDescent="0.25">
      <c r="A31701">
        <v>13997</v>
      </c>
      <c r="B31701" s="1">
        <v>42237</v>
      </c>
      <c r="C31701" s="2">
        <v>0.82518518518518513</v>
      </c>
      <c r="D31701" t="s">
        <v>230</v>
      </c>
      <c r="E31701">
        <v>19</v>
      </c>
      <c r="F31701" t="s">
        <v>218</v>
      </c>
      <c r="G31701">
        <v>31700</v>
      </c>
      <c r="H31701">
        <v>13997</v>
      </c>
      <c r="I31701" t="s">
        <v>13</v>
      </c>
      <c r="J31701">
        <v>1</v>
      </c>
      <c r="K31701" t="s">
        <v>13</v>
      </c>
      <c r="L31701" t="s">
        <v>140</v>
      </c>
      <c r="M31701" t="s">
        <v>201</v>
      </c>
      <c r="N31701">
        <v>12</v>
      </c>
      <c r="O31701">
        <v>12</v>
      </c>
      <c r="P31701" t="s">
        <v>257</v>
      </c>
    </row>
    <row r="31702" spans="1:16" x14ac:dyDescent="0.25">
      <c r="A31702">
        <v>13998</v>
      </c>
      <c r="B31702" s="1">
        <v>42237</v>
      </c>
      <c r="C31702" s="2">
        <v>0.8323842592592593</v>
      </c>
      <c r="D31702" t="s">
        <v>230</v>
      </c>
      <c r="E31702">
        <v>19</v>
      </c>
      <c r="F31702" t="s">
        <v>218</v>
      </c>
      <c r="G31702">
        <v>31701</v>
      </c>
      <c r="H31702">
        <v>13998</v>
      </c>
      <c r="I31702" t="s">
        <v>31</v>
      </c>
      <c r="J31702">
        <v>1</v>
      </c>
      <c r="K31702" t="s">
        <v>31</v>
      </c>
      <c r="L31702" t="s">
        <v>118</v>
      </c>
      <c r="M31702" t="s">
        <v>201</v>
      </c>
      <c r="N31702">
        <v>12</v>
      </c>
      <c r="O31702">
        <v>12</v>
      </c>
      <c r="P31702" t="s">
        <v>263</v>
      </c>
    </row>
    <row r="31703" spans="1:16" x14ac:dyDescent="0.25">
      <c r="A31703">
        <v>13998</v>
      </c>
      <c r="B31703" s="1">
        <v>42237</v>
      </c>
      <c r="C31703" s="2">
        <v>0.8323842592592593</v>
      </c>
      <c r="D31703" t="s">
        <v>230</v>
      </c>
      <c r="E31703">
        <v>19</v>
      </c>
      <c r="F31703" t="s">
        <v>218</v>
      </c>
      <c r="G31703">
        <v>31702</v>
      </c>
      <c r="H31703">
        <v>13998</v>
      </c>
      <c r="I31703" t="s">
        <v>29</v>
      </c>
      <c r="J31703">
        <v>1</v>
      </c>
      <c r="K31703" t="s">
        <v>29</v>
      </c>
      <c r="L31703" t="s">
        <v>103</v>
      </c>
      <c r="M31703" t="s">
        <v>201</v>
      </c>
      <c r="N31703">
        <v>12.75</v>
      </c>
      <c r="O31703">
        <v>12.75</v>
      </c>
      <c r="P31703" t="s">
        <v>249</v>
      </c>
    </row>
    <row r="31704" spans="1:16" x14ac:dyDescent="0.25">
      <c r="A31704">
        <v>13998</v>
      </c>
      <c r="B31704" s="1">
        <v>42237</v>
      </c>
      <c r="C31704" s="2">
        <v>0.8323842592592593</v>
      </c>
      <c r="D31704" t="s">
        <v>230</v>
      </c>
      <c r="E31704">
        <v>19</v>
      </c>
      <c r="F31704" t="s">
        <v>218</v>
      </c>
      <c r="G31704">
        <v>31703</v>
      </c>
      <c r="H31704">
        <v>13998</v>
      </c>
      <c r="I31704" t="s">
        <v>72</v>
      </c>
      <c r="J31704">
        <v>1</v>
      </c>
      <c r="K31704" t="s">
        <v>72</v>
      </c>
      <c r="L31704" t="s">
        <v>165</v>
      </c>
      <c r="M31704" t="s">
        <v>201</v>
      </c>
      <c r="N31704">
        <v>12.5</v>
      </c>
      <c r="O31704">
        <v>12.5</v>
      </c>
      <c r="P31704" t="s">
        <v>264</v>
      </c>
    </row>
    <row r="31705" spans="1:16" x14ac:dyDescent="0.25">
      <c r="A31705">
        <v>13999</v>
      </c>
      <c r="B31705" s="1">
        <v>42237</v>
      </c>
      <c r="C31705" s="2">
        <v>0.8347106481481481</v>
      </c>
      <c r="D31705" t="s">
        <v>230</v>
      </c>
      <c r="E31705">
        <v>20</v>
      </c>
      <c r="F31705" t="s">
        <v>218</v>
      </c>
      <c r="G31705">
        <v>31704</v>
      </c>
      <c r="H31705">
        <v>13999</v>
      </c>
      <c r="I31705" t="s">
        <v>39</v>
      </c>
      <c r="J31705">
        <v>1</v>
      </c>
      <c r="K31705" t="s">
        <v>39</v>
      </c>
      <c r="L31705" t="s">
        <v>153</v>
      </c>
      <c r="M31705" t="s">
        <v>201</v>
      </c>
      <c r="N31705">
        <v>12.5</v>
      </c>
      <c r="O31705">
        <v>12.5</v>
      </c>
      <c r="P31705" t="s">
        <v>275</v>
      </c>
    </row>
    <row r="31706" spans="1:16" x14ac:dyDescent="0.25">
      <c r="A31706">
        <v>13999</v>
      </c>
      <c r="B31706" s="1">
        <v>42237</v>
      </c>
      <c r="C31706" s="2">
        <v>0.8347106481481481</v>
      </c>
      <c r="D31706" t="s">
        <v>230</v>
      </c>
      <c r="E31706">
        <v>20</v>
      </c>
      <c r="F31706" t="s">
        <v>218</v>
      </c>
      <c r="G31706">
        <v>31705</v>
      </c>
      <c r="H31706">
        <v>13999</v>
      </c>
      <c r="I31706" t="s">
        <v>76</v>
      </c>
      <c r="J31706">
        <v>1</v>
      </c>
      <c r="K31706" t="s">
        <v>76</v>
      </c>
      <c r="L31706" t="s">
        <v>196</v>
      </c>
      <c r="M31706" t="s">
        <v>202</v>
      </c>
      <c r="N31706">
        <v>16</v>
      </c>
      <c r="O31706">
        <v>16</v>
      </c>
      <c r="P31706" t="s">
        <v>266</v>
      </c>
    </row>
    <row r="31707" spans="1:16" x14ac:dyDescent="0.25">
      <c r="A31707">
        <v>14000</v>
      </c>
      <c r="B31707" s="1">
        <v>42237</v>
      </c>
      <c r="C31707" s="2">
        <v>0.84491898148148148</v>
      </c>
      <c r="D31707" t="s">
        <v>230</v>
      </c>
      <c r="E31707">
        <v>20</v>
      </c>
      <c r="F31707" t="s">
        <v>218</v>
      </c>
      <c r="G31707">
        <v>31706</v>
      </c>
      <c r="H31707">
        <v>14000</v>
      </c>
      <c r="I31707" t="s">
        <v>4</v>
      </c>
      <c r="J31707">
        <v>1</v>
      </c>
      <c r="K31707" t="s">
        <v>4</v>
      </c>
      <c r="L31707" t="s">
        <v>125</v>
      </c>
      <c r="M31707" t="s">
        <v>202</v>
      </c>
      <c r="N31707">
        <v>13.25</v>
      </c>
      <c r="O31707">
        <v>13.25</v>
      </c>
      <c r="P31707" t="s">
        <v>247</v>
      </c>
    </row>
    <row r="31708" spans="1:16" x14ac:dyDescent="0.25">
      <c r="A31708">
        <v>14001</v>
      </c>
      <c r="B31708" s="1">
        <v>42237</v>
      </c>
      <c r="C31708" s="2">
        <v>0.84789351851851846</v>
      </c>
      <c r="D31708" t="s">
        <v>230</v>
      </c>
      <c r="E31708">
        <v>20</v>
      </c>
      <c r="F31708" t="s">
        <v>218</v>
      </c>
      <c r="G31708">
        <v>31707</v>
      </c>
      <c r="H31708">
        <v>14001</v>
      </c>
      <c r="I31708" t="s">
        <v>17</v>
      </c>
      <c r="J31708">
        <v>1</v>
      </c>
      <c r="K31708" t="s">
        <v>17</v>
      </c>
      <c r="L31708" t="s">
        <v>128</v>
      </c>
      <c r="M31708" t="s">
        <v>203</v>
      </c>
      <c r="N31708">
        <v>20.5</v>
      </c>
      <c r="O31708">
        <v>20.5</v>
      </c>
      <c r="P31708" t="s">
        <v>262</v>
      </c>
    </row>
    <row r="31709" spans="1:16" x14ac:dyDescent="0.25">
      <c r="A31709">
        <v>14001</v>
      </c>
      <c r="B31709" s="1">
        <v>42237</v>
      </c>
      <c r="C31709" s="2">
        <v>0.84789351851851846</v>
      </c>
      <c r="D31709" t="s">
        <v>230</v>
      </c>
      <c r="E31709">
        <v>20</v>
      </c>
      <c r="F31709" t="s">
        <v>218</v>
      </c>
      <c r="G31709">
        <v>31708</v>
      </c>
      <c r="H31709">
        <v>14001</v>
      </c>
      <c r="I31709" t="s">
        <v>11</v>
      </c>
      <c r="J31709">
        <v>1</v>
      </c>
      <c r="K31709" t="s">
        <v>11</v>
      </c>
      <c r="L31709" t="s">
        <v>156</v>
      </c>
      <c r="M31709" t="s">
        <v>203</v>
      </c>
      <c r="N31709">
        <v>20.75</v>
      </c>
      <c r="O31709">
        <v>20.75</v>
      </c>
      <c r="P31709" t="s">
        <v>256</v>
      </c>
    </row>
    <row r="31710" spans="1:16" x14ac:dyDescent="0.25">
      <c r="A31710">
        <v>14001</v>
      </c>
      <c r="B31710" s="1">
        <v>42237</v>
      </c>
      <c r="C31710" s="2">
        <v>0.84789351851851846</v>
      </c>
      <c r="D31710" t="s">
        <v>230</v>
      </c>
      <c r="E31710">
        <v>20</v>
      </c>
      <c r="F31710" t="s">
        <v>218</v>
      </c>
      <c r="G31710">
        <v>31709</v>
      </c>
      <c r="H31710">
        <v>14001</v>
      </c>
      <c r="I31710" t="s">
        <v>20</v>
      </c>
      <c r="J31710">
        <v>1</v>
      </c>
      <c r="K31710" t="s">
        <v>20</v>
      </c>
      <c r="L31710" t="s">
        <v>165</v>
      </c>
      <c r="M31710" t="s">
        <v>203</v>
      </c>
      <c r="N31710">
        <v>20.75</v>
      </c>
      <c r="O31710">
        <v>20.75</v>
      </c>
      <c r="P31710" t="s">
        <v>264</v>
      </c>
    </row>
    <row r="31711" spans="1:16" x14ac:dyDescent="0.25">
      <c r="A31711">
        <v>14002</v>
      </c>
      <c r="B31711" s="1">
        <v>42237</v>
      </c>
      <c r="C31711" s="2">
        <v>0.85103009259259255</v>
      </c>
      <c r="D31711" t="s">
        <v>230</v>
      </c>
      <c r="E31711">
        <v>20</v>
      </c>
      <c r="F31711" t="s">
        <v>218</v>
      </c>
      <c r="G31711">
        <v>31710</v>
      </c>
      <c r="H31711">
        <v>14002</v>
      </c>
      <c r="I31711" t="s">
        <v>91</v>
      </c>
      <c r="J31711">
        <v>1</v>
      </c>
      <c r="K31711" t="s">
        <v>91</v>
      </c>
      <c r="L31711" t="s">
        <v>162</v>
      </c>
      <c r="M31711" t="s">
        <v>202</v>
      </c>
      <c r="N31711">
        <v>16.5</v>
      </c>
      <c r="O31711">
        <v>16.5</v>
      </c>
      <c r="P31711" t="s">
        <v>270</v>
      </c>
    </row>
    <row r="31712" spans="1:16" x14ac:dyDescent="0.25">
      <c r="A31712">
        <v>14003</v>
      </c>
      <c r="B31712" s="1">
        <v>42237</v>
      </c>
      <c r="C31712" s="2">
        <v>0.85692129629629632</v>
      </c>
      <c r="D31712" t="s">
        <v>230</v>
      </c>
      <c r="E31712">
        <v>20</v>
      </c>
      <c r="F31712" t="s">
        <v>218</v>
      </c>
      <c r="G31712">
        <v>31711</v>
      </c>
      <c r="H31712">
        <v>14003</v>
      </c>
      <c r="I31712" t="s">
        <v>20</v>
      </c>
      <c r="J31712">
        <v>1</v>
      </c>
      <c r="K31712" t="s">
        <v>20</v>
      </c>
      <c r="L31712" t="s">
        <v>165</v>
      </c>
      <c r="M31712" t="s">
        <v>203</v>
      </c>
      <c r="N31712">
        <v>20.75</v>
      </c>
      <c r="O31712">
        <v>20.75</v>
      </c>
      <c r="P31712" t="s">
        <v>264</v>
      </c>
    </row>
    <row r="31713" spans="1:16" x14ac:dyDescent="0.25">
      <c r="A31713">
        <v>14004</v>
      </c>
      <c r="B31713" s="1">
        <v>42237</v>
      </c>
      <c r="C31713" s="2">
        <v>0.85822916666666671</v>
      </c>
      <c r="D31713" t="s">
        <v>230</v>
      </c>
      <c r="E31713">
        <v>20</v>
      </c>
      <c r="F31713" t="s">
        <v>218</v>
      </c>
      <c r="G31713">
        <v>31712</v>
      </c>
      <c r="H31713">
        <v>14004</v>
      </c>
      <c r="I31713" t="s">
        <v>53</v>
      </c>
      <c r="J31713">
        <v>1</v>
      </c>
      <c r="K31713" t="s">
        <v>53</v>
      </c>
      <c r="L31713" t="s">
        <v>178</v>
      </c>
      <c r="M31713" t="s">
        <v>202</v>
      </c>
      <c r="N31713">
        <v>16</v>
      </c>
      <c r="O31713">
        <v>16</v>
      </c>
      <c r="P31713" t="s">
        <v>261</v>
      </c>
    </row>
    <row r="31714" spans="1:16" x14ac:dyDescent="0.25">
      <c r="A31714">
        <v>14004</v>
      </c>
      <c r="B31714" s="1">
        <v>42237</v>
      </c>
      <c r="C31714" s="2">
        <v>0.85822916666666671</v>
      </c>
      <c r="D31714" t="s">
        <v>230</v>
      </c>
      <c r="E31714">
        <v>20</v>
      </c>
      <c r="F31714" t="s">
        <v>218</v>
      </c>
      <c r="G31714">
        <v>31713</v>
      </c>
      <c r="H31714">
        <v>14004</v>
      </c>
      <c r="I31714" t="s">
        <v>9</v>
      </c>
      <c r="J31714">
        <v>1</v>
      </c>
      <c r="K31714" t="s">
        <v>9</v>
      </c>
      <c r="L31714" t="s">
        <v>115</v>
      </c>
      <c r="M31714" t="s">
        <v>203</v>
      </c>
      <c r="N31714">
        <v>20.75</v>
      </c>
      <c r="O31714">
        <v>20.75</v>
      </c>
      <c r="P31714" t="s">
        <v>251</v>
      </c>
    </row>
    <row r="31715" spans="1:16" x14ac:dyDescent="0.25">
      <c r="A31715">
        <v>14005</v>
      </c>
      <c r="B31715" s="1">
        <v>42237</v>
      </c>
      <c r="C31715" s="2">
        <v>0.86444444444444446</v>
      </c>
      <c r="D31715" t="s">
        <v>230</v>
      </c>
      <c r="E31715">
        <v>20</v>
      </c>
      <c r="F31715" t="s">
        <v>218</v>
      </c>
      <c r="G31715">
        <v>31714</v>
      </c>
      <c r="H31715">
        <v>14005</v>
      </c>
      <c r="I31715" t="s">
        <v>45</v>
      </c>
      <c r="J31715">
        <v>1</v>
      </c>
      <c r="K31715" t="s">
        <v>45</v>
      </c>
      <c r="L31715" t="s">
        <v>99</v>
      </c>
      <c r="M31715" t="s">
        <v>202</v>
      </c>
      <c r="N31715">
        <v>16.75</v>
      </c>
      <c r="O31715">
        <v>16.75</v>
      </c>
      <c r="P31715" t="s">
        <v>248</v>
      </c>
    </row>
    <row r="31716" spans="1:16" x14ac:dyDescent="0.25">
      <c r="A31716">
        <v>14005</v>
      </c>
      <c r="B31716" s="1">
        <v>42237</v>
      </c>
      <c r="C31716" s="2">
        <v>0.86444444444444446</v>
      </c>
      <c r="D31716" t="s">
        <v>230</v>
      </c>
      <c r="E31716">
        <v>20</v>
      </c>
      <c r="F31716" t="s">
        <v>218</v>
      </c>
      <c r="G31716">
        <v>31715</v>
      </c>
      <c r="H31716">
        <v>14005</v>
      </c>
      <c r="I31716" t="s">
        <v>9</v>
      </c>
      <c r="J31716">
        <v>1</v>
      </c>
      <c r="K31716" t="s">
        <v>9</v>
      </c>
      <c r="L31716" t="s">
        <v>115</v>
      </c>
      <c r="M31716" t="s">
        <v>203</v>
      </c>
      <c r="N31716">
        <v>20.75</v>
      </c>
      <c r="O31716">
        <v>20.75</v>
      </c>
      <c r="P31716" t="s">
        <v>251</v>
      </c>
    </row>
    <row r="31717" spans="1:16" x14ac:dyDescent="0.25">
      <c r="A31717">
        <v>14005</v>
      </c>
      <c r="B31717" s="1">
        <v>42237</v>
      </c>
      <c r="C31717" s="2">
        <v>0.86444444444444446</v>
      </c>
      <c r="D31717" t="s">
        <v>230</v>
      </c>
      <c r="E31717">
        <v>20</v>
      </c>
      <c r="F31717" t="s">
        <v>218</v>
      </c>
      <c r="G31717">
        <v>31716</v>
      </c>
      <c r="H31717">
        <v>14005</v>
      </c>
      <c r="I31717" t="s">
        <v>76</v>
      </c>
      <c r="J31717">
        <v>1</v>
      </c>
      <c r="K31717" t="s">
        <v>76</v>
      </c>
      <c r="L31717" t="s">
        <v>196</v>
      </c>
      <c r="M31717" t="s">
        <v>202</v>
      </c>
      <c r="N31717">
        <v>16</v>
      </c>
      <c r="O31717">
        <v>16</v>
      </c>
      <c r="P31717" t="s">
        <v>266</v>
      </c>
    </row>
    <row r="31718" spans="1:16" x14ac:dyDescent="0.25">
      <c r="A31718">
        <v>14006</v>
      </c>
      <c r="B31718" s="1">
        <v>42237</v>
      </c>
      <c r="C31718" s="2">
        <v>0.86871527777777779</v>
      </c>
      <c r="D31718" t="s">
        <v>230</v>
      </c>
      <c r="E31718">
        <v>20</v>
      </c>
      <c r="F31718" t="s">
        <v>218</v>
      </c>
      <c r="G31718">
        <v>31717</v>
      </c>
      <c r="H31718">
        <v>14006</v>
      </c>
      <c r="I31718" t="s">
        <v>27</v>
      </c>
      <c r="J31718">
        <v>1</v>
      </c>
      <c r="K31718" t="s">
        <v>27</v>
      </c>
      <c r="L31718" t="s">
        <v>103</v>
      </c>
      <c r="M31718" t="s">
        <v>202</v>
      </c>
      <c r="N31718">
        <v>16.75</v>
      </c>
      <c r="O31718">
        <v>16.75</v>
      </c>
      <c r="P31718" t="s">
        <v>249</v>
      </c>
    </row>
    <row r="31719" spans="1:16" x14ac:dyDescent="0.25">
      <c r="A31719">
        <v>14006</v>
      </c>
      <c r="B31719" s="1">
        <v>42237</v>
      </c>
      <c r="C31719" s="2">
        <v>0.86871527777777779</v>
      </c>
      <c r="D31719" t="s">
        <v>230</v>
      </c>
      <c r="E31719">
        <v>20</v>
      </c>
      <c r="F31719" t="s">
        <v>218</v>
      </c>
      <c r="G31719">
        <v>31718</v>
      </c>
      <c r="H31719">
        <v>14006</v>
      </c>
      <c r="I31719" t="s">
        <v>9</v>
      </c>
      <c r="J31719">
        <v>1</v>
      </c>
      <c r="K31719" t="s">
        <v>9</v>
      </c>
      <c r="L31719" t="s">
        <v>115</v>
      </c>
      <c r="M31719" t="s">
        <v>203</v>
      </c>
      <c r="N31719">
        <v>20.75</v>
      </c>
      <c r="O31719">
        <v>20.75</v>
      </c>
      <c r="P31719" t="s">
        <v>251</v>
      </c>
    </row>
    <row r="31720" spans="1:16" x14ac:dyDescent="0.25">
      <c r="A31720">
        <v>14006</v>
      </c>
      <c r="B31720" s="1">
        <v>42237</v>
      </c>
      <c r="C31720" s="2">
        <v>0.86871527777777779</v>
      </c>
      <c r="D31720" t="s">
        <v>230</v>
      </c>
      <c r="E31720">
        <v>20</v>
      </c>
      <c r="F31720" t="s">
        <v>218</v>
      </c>
      <c r="G31720">
        <v>31719</v>
      </c>
      <c r="H31720">
        <v>14006</v>
      </c>
      <c r="I31720" t="s">
        <v>60</v>
      </c>
      <c r="J31720">
        <v>1</v>
      </c>
      <c r="K31720" t="s">
        <v>60</v>
      </c>
      <c r="L31720" t="s">
        <v>115</v>
      </c>
      <c r="M31720" t="s">
        <v>202</v>
      </c>
      <c r="N31720">
        <v>16.75</v>
      </c>
      <c r="O31720">
        <v>16.75</v>
      </c>
      <c r="P31720" t="s">
        <v>251</v>
      </c>
    </row>
    <row r="31721" spans="1:16" x14ac:dyDescent="0.25">
      <c r="A31721">
        <v>14007</v>
      </c>
      <c r="B31721" s="1">
        <v>42237</v>
      </c>
      <c r="C31721" s="2">
        <v>0.87627314814814816</v>
      </c>
      <c r="D31721" t="s">
        <v>230</v>
      </c>
      <c r="E31721">
        <v>21</v>
      </c>
      <c r="F31721" t="s">
        <v>218</v>
      </c>
      <c r="G31721">
        <v>31720</v>
      </c>
      <c r="H31721">
        <v>14007</v>
      </c>
      <c r="I31721" t="s">
        <v>85</v>
      </c>
      <c r="J31721">
        <v>1</v>
      </c>
      <c r="K31721" t="s">
        <v>85</v>
      </c>
      <c r="L31721" t="s">
        <v>131</v>
      </c>
      <c r="M31721" t="s">
        <v>202</v>
      </c>
      <c r="N31721">
        <v>16</v>
      </c>
      <c r="O31721">
        <v>16</v>
      </c>
      <c r="P31721" t="s">
        <v>268</v>
      </c>
    </row>
    <row r="31722" spans="1:16" x14ac:dyDescent="0.25">
      <c r="A31722">
        <v>14007</v>
      </c>
      <c r="B31722" s="1">
        <v>42237</v>
      </c>
      <c r="C31722" s="2">
        <v>0.87627314814814816</v>
      </c>
      <c r="D31722" t="s">
        <v>230</v>
      </c>
      <c r="E31722">
        <v>21</v>
      </c>
      <c r="F31722" t="s">
        <v>218</v>
      </c>
      <c r="G31722">
        <v>31721</v>
      </c>
      <c r="H31722">
        <v>14007</v>
      </c>
      <c r="I31722" t="s">
        <v>69</v>
      </c>
      <c r="J31722">
        <v>1</v>
      </c>
      <c r="K31722" t="s">
        <v>69</v>
      </c>
      <c r="L31722" t="s">
        <v>112</v>
      </c>
      <c r="M31722" t="s">
        <v>202</v>
      </c>
      <c r="N31722">
        <v>16.75</v>
      </c>
      <c r="O31722">
        <v>16.75</v>
      </c>
      <c r="P31722" t="s">
        <v>260</v>
      </c>
    </row>
    <row r="31723" spans="1:16" x14ac:dyDescent="0.25">
      <c r="A31723">
        <v>14007</v>
      </c>
      <c r="B31723" s="1">
        <v>42237</v>
      </c>
      <c r="C31723" s="2">
        <v>0.87627314814814816</v>
      </c>
      <c r="D31723" t="s">
        <v>230</v>
      </c>
      <c r="E31723">
        <v>21</v>
      </c>
      <c r="F31723" t="s">
        <v>218</v>
      </c>
      <c r="G31723">
        <v>31722</v>
      </c>
      <c r="H31723">
        <v>14007</v>
      </c>
      <c r="I31723" t="s">
        <v>90</v>
      </c>
      <c r="J31723">
        <v>1</v>
      </c>
      <c r="K31723" t="s">
        <v>90</v>
      </c>
      <c r="L31723" t="s">
        <v>140</v>
      </c>
      <c r="M31723" t="s">
        <v>203</v>
      </c>
      <c r="N31723">
        <v>20.5</v>
      </c>
      <c r="O31723">
        <v>20.5</v>
      </c>
      <c r="P31723" t="s">
        <v>257</v>
      </c>
    </row>
    <row r="31724" spans="1:16" x14ac:dyDescent="0.25">
      <c r="A31724">
        <v>14008</v>
      </c>
      <c r="B31724" s="1">
        <v>42237</v>
      </c>
      <c r="C31724" s="2">
        <v>0.87924768518518515</v>
      </c>
      <c r="D31724" t="s">
        <v>230</v>
      </c>
      <c r="E31724">
        <v>21</v>
      </c>
      <c r="F31724" t="s">
        <v>218</v>
      </c>
      <c r="G31724">
        <v>31723</v>
      </c>
      <c r="H31724">
        <v>14008</v>
      </c>
      <c r="I31724" t="s">
        <v>53</v>
      </c>
      <c r="J31724">
        <v>1</v>
      </c>
      <c r="K31724" t="s">
        <v>53</v>
      </c>
      <c r="L31724" t="s">
        <v>178</v>
      </c>
      <c r="M31724" t="s">
        <v>202</v>
      </c>
      <c r="N31724">
        <v>16</v>
      </c>
      <c r="O31724">
        <v>16</v>
      </c>
      <c r="P31724" t="s">
        <v>261</v>
      </c>
    </row>
    <row r="31725" spans="1:16" x14ac:dyDescent="0.25">
      <c r="A31725">
        <v>14008</v>
      </c>
      <c r="B31725" s="1">
        <v>42237</v>
      </c>
      <c r="C31725" s="2">
        <v>0.87924768518518515</v>
      </c>
      <c r="D31725" t="s">
        <v>230</v>
      </c>
      <c r="E31725">
        <v>21</v>
      </c>
      <c r="F31725" t="s">
        <v>218</v>
      </c>
      <c r="G31725">
        <v>31724</v>
      </c>
      <c r="H31725">
        <v>14008</v>
      </c>
      <c r="I31725" t="s">
        <v>64</v>
      </c>
      <c r="J31725">
        <v>1</v>
      </c>
      <c r="K31725" t="s">
        <v>64</v>
      </c>
      <c r="L31725" t="s">
        <v>125</v>
      </c>
      <c r="M31725" t="s">
        <v>203</v>
      </c>
      <c r="N31725">
        <v>16.5</v>
      </c>
      <c r="O31725">
        <v>16.5</v>
      </c>
      <c r="P31725" t="s">
        <v>247</v>
      </c>
    </row>
    <row r="31726" spans="1:16" x14ac:dyDescent="0.25">
      <c r="A31726">
        <v>14008</v>
      </c>
      <c r="B31726" s="1">
        <v>42237</v>
      </c>
      <c r="C31726" s="2">
        <v>0.87924768518518515</v>
      </c>
      <c r="D31726" t="s">
        <v>230</v>
      </c>
      <c r="E31726">
        <v>21</v>
      </c>
      <c r="F31726" t="s">
        <v>218</v>
      </c>
      <c r="G31726">
        <v>31725</v>
      </c>
      <c r="H31726">
        <v>14008</v>
      </c>
      <c r="I31726" t="s">
        <v>65</v>
      </c>
      <c r="J31726">
        <v>1</v>
      </c>
      <c r="K31726" t="s">
        <v>65</v>
      </c>
      <c r="L31726" t="s">
        <v>134</v>
      </c>
      <c r="M31726" t="s">
        <v>201</v>
      </c>
      <c r="N31726">
        <v>11</v>
      </c>
      <c r="O31726">
        <v>11</v>
      </c>
      <c r="P31726" t="s">
        <v>269</v>
      </c>
    </row>
    <row r="31727" spans="1:16" x14ac:dyDescent="0.25">
      <c r="A31727">
        <v>14008</v>
      </c>
      <c r="B31727" s="1">
        <v>42237</v>
      </c>
      <c r="C31727" s="2">
        <v>0.87924768518518515</v>
      </c>
      <c r="D31727" t="s">
        <v>230</v>
      </c>
      <c r="E31727">
        <v>21</v>
      </c>
      <c r="F31727" t="s">
        <v>218</v>
      </c>
      <c r="G31727">
        <v>31726</v>
      </c>
      <c r="H31727">
        <v>14008</v>
      </c>
      <c r="I31727" t="s">
        <v>63</v>
      </c>
      <c r="J31727">
        <v>1</v>
      </c>
      <c r="K31727" t="s">
        <v>63</v>
      </c>
      <c r="L31727" t="s">
        <v>140</v>
      </c>
      <c r="M31727" t="s">
        <v>206</v>
      </c>
      <c r="N31727">
        <v>25.5</v>
      </c>
      <c r="O31727">
        <v>25.5</v>
      </c>
      <c r="P31727" t="s">
        <v>257</v>
      </c>
    </row>
    <row r="31728" spans="1:16" x14ac:dyDescent="0.25">
      <c r="A31728">
        <v>14009</v>
      </c>
      <c r="B31728" s="1">
        <v>42237</v>
      </c>
      <c r="C31728" s="2">
        <v>0.88453703703703701</v>
      </c>
      <c r="D31728" t="s">
        <v>230</v>
      </c>
      <c r="E31728">
        <v>21</v>
      </c>
      <c r="F31728" t="s">
        <v>218</v>
      </c>
      <c r="G31728">
        <v>31727</v>
      </c>
      <c r="H31728">
        <v>14009</v>
      </c>
      <c r="I31728" t="s">
        <v>12</v>
      </c>
      <c r="J31728">
        <v>1</v>
      </c>
      <c r="K31728" t="s">
        <v>12</v>
      </c>
      <c r="L31728" t="s">
        <v>99</v>
      </c>
      <c r="M31728" t="s">
        <v>201</v>
      </c>
      <c r="N31728">
        <v>12.75</v>
      </c>
      <c r="O31728">
        <v>12.75</v>
      </c>
      <c r="P31728" t="s">
        <v>248</v>
      </c>
    </row>
    <row r="31729" spans="1:16" x14ac:dyDescent="0.25">
      <c r="A31729">
        <v>14009</v>
      </c>
      <c r="B31729" s="1">
        <v>42237</v>
      </c>
      <c r="C31729" s="2">
        <v>0.88453703703703701</v>
      </c>
      <c r="D31729" t="s">
        <v>230</v>
      </c>
      <c r="E31729">
        <v>21</v>
      </c>
      <c r="F31729" t="s">
        <v>218</v>
      </c>
      <c r="G31729">
        <v>31728</v>
      </c>
      <c r="H31729">
        <v>14009</v>
      </c>
      <c r="I31729" t="s">
        <v>70</v>
      </c>
      <c r="J31729">
        <v>1</v>
      </c>
      <c r="K31729" t="s">
        <v>70</v>
      </c>
      <c r="L31729" t="s">
        <v>134</v>
      </c>
      <c r="M31729" t="s">
        <v>202</v>
      </c>
      <c r="N31729">
        <v>14.5</v>
      </c>
      <c r="O31729">
        <v>14.5</v>
      </c>
      <c r="P31729" t="s">
        <v>269</v>
      </c>
    </row>
    <row r="31730" spans="1:16" x14ac:dyDescent="0.25">
      <c r="A31730">
        <v>14009</v>
      </c>
      <c r="B31730" s="1">
        <v>42237</v>
      </c>
      <c r="C31730" s="2">
        <v>0.88453703703703701</v>
      </c>
      <c r="D31730" t="s">
        <v>230</v>
      </c>
      <c r="E31730">
        <v>21</v>
      </c>
      <c r="F31730" t="s">
        <v>218</v>
      </c>
      <c r="G31730">
        <v>31729</v>
      </c>
      <c r="H31730">
        <v>14009</v>
      </c>
      <c r="I31730" t="s">
        <v>76</v>
      </c>
      <c r="J31730">
        <v>1</v>
      </c>
      <c r="K31730" t="s">
        <v>76</v>
      </c>
      <c r="L31730" t="s">
        <v>196</v>
      </c>
      <c r="M31730" t="s">
        <v>202</v>
      </c>
      <c r="N31730">
        <v>16</v>
      </c>
      <c r="O31730">
        <v>16</v>
      </c>
      <c r="P31730" t="s">
        <v>266</v>
      </c>
    </row>
    <row r="31731" spans="1:16" x14ac:dyDescent="0.25">
      <c r="A31731">
        <v>14010</v>
      </c>
      <c r="B31731" s="1">
        <v>42237</v>
      </c>
      <c r="C31731" s="2">
        <v>0.93503472222222217</v>
      </c>
      <c r="D31731" t="s">
        <v>230</v>
      </c>
      <c r="E31731">
        <v>22</v>
      </c>
      <c r="F31731" t="s">
        <v>218</v>
      </c>
      <c r="G31731">
        <v>31730</v>
      </c>
      <c r="H31731">
        <v>14010</v>
      </c>
      <c r="I31731" t="s">
        <v>35</v>
      </c>
      <c r="J31731">
        <v>1</v>
      </c>
      <c r="K31731" t="s">
        <v>35</v>
      </c>
      <c r="L31731" t="s">
        <v>147</v>
      </c>
      <c r="M31731" t="s">
        <v>202</v>
      </c>
      <c r="N31731">
        <v>16.25</v>
      </c>
      <c r="O31731">
        <v>16.25</v>
      </c>
      <c r="P31731" t="s">
        <v>272</v>
      </c>
    </row>
    <row r="31732" spans="1:16" x14ac:dyDescent="0.25">
      <c r="A31732">
        <v>14010</v>
      </c>
      <c r="B31732" s="1">
        <v>42237</v>
      </c>
      <c r="C31732" s="2">
        <v>0.93503472222222217</v>
      </c>
      <c r="D31732" t="s">
        <v>230</v>
      </c>
      <c r="E31732">
        <v>22</v>
      </c>
      <c r="F31732" t="s">
        <v>218</v>
      </c>
      <c r="G31732">
        <v>31731</v>
      </c>
      <c r="H31732">
        <v>14010</v>
      </c>
      <c r="I31732" t="s">
        <v>5</v>
      </c>
      <c r="J31732">
        <v>1</v>
      </c>
      <c r="K31732" t="s">
        <v>5</v>
      </c>
      <c r="L31732" t="s">
        <v>122</v>
      </c>
      <c r="M31732" t="s">
        <v>202</v>
      </c>
      <c r="N31732">
        <v>16</v>
      </c>
      <c r="O31732">
        <v>16</v>
      </c>
      <c r="P31732" t="s">
        <v>250</v>
      </c>
    </row>
    <row r="31733" spans="1:16" x14ac:dyDescent="0.25">
      <c r="A31733">
        <v>14010</v>
      </c>
      <c r="B31733" s="1">
        <v>42237</v>
      </c>
      <c r="C31733" s="2">
        <v>0.93503472222222217</v>
      </c>
      <c r="D31733" t="s">
        <v>230</v>
      </c>
      <c r="E31733">
        <v>22</v>
      </c>
      <c r="F31733" t="s">
        <v>218</v>
      </c>
      <c r="G31733">
        <v>31732</v>
      </c>
      <c r="H31733">
        <v>14010</v>
      </c>
      <c r="I31733" t="s">
        <v>21</v>
      </c>
      <c r="J31733">
        <v>1</v>
      </c>
      <c r="K31733" t="s">
        <v>21</v>
      </c>
      <c r="L31733" t="s">
        <v>190</v>
      </c>
      <c r="M31733" t="s">
        <v>203</v>
      </c>
      <c r="N31733">
        <v>20.75</v>
      </c>
      <c r="O31733">
        <v>20.75</v>
      </c>
      <c r="P31733" t="s">
        <v>265</v>
      </c>
    </row>
    <row r="31734" spans="1:16" x14ac:dyDescent="0.25">
      <c r="A31734">
        <v>14011</v>
      </c>
      <c r="B31734" s="1">
        <v>42237</v>
      </c>
      <c r="C31734" s="2">
        <v>0.94568287037037035</v>
      </c>
      <c r="D31734" t="s">
        <v>230</v>
      </c>
      <c r="E31734">
        <v>22</v>
      </c>
      <c r="F31734" t="s">
        <v>218</v>
      </c>
      <c r="G31734">
        <v>31733</v>
      </c>
      <c r="H31734">
        <v>14011</v>
      </c>
      <c r="I31734" t="s">
        <v>37</v>
      </c>
      <c r="J31734">
        <v>1</v>
      </c>
      <c r="K31734" t="s">
        <v>37</v>
      </c>
      <c r="L31734" t="s">
        <v>181</v>
      </c>
      <c r="M31734" t="s">
        <v>201</v>
      </c>
      <c r="N31734">
        <v>12.75</v>
      </c>
      <c r="O31734">
        <v>12.75</v>
      </c>
      <c r="P31734" t="s">
        <v>273</v>
      </c>
    </row>
    <row r="31735" spans="1:16" x14ac:dyDescent="0.25">
      <c r="A31735">
        <v>14011</v>
      </c>
      <c r="B31735" s="1">
        <v>42237</v>
      </c>
      <c r="C31735" s="2">
        <v>0.94568287037037035</v>
      </c>
      <c r="D31735" t="s">
        <v>230</v>
      </c>
      <c r="E31735">
        <v>22</v>
      </c>
      <c r="F31735" t="s">
        <v>218</v>
      </c>
      <c r="G31735">
        <v>31734</v>
      </c>
      <c r="H31735">
        <v>14011</v>
      </c>
      <c r="I31735" t="s">
        <v>48</v>
      </c>
      <c r="J31735">
        <v>1</v>
      </c>
      <c r="K31735" t="s">
        <v>48</v>
      </c>
      <c r="L31735" t="s">
        <v>159</v>
      </c>
      <c r="M31735" t="s">
        <v>202</v>
      </c>
      <c r="N31735">
        <v>16.25</v>
      </c>
      <c r="O31735">
        <v>16.25</v>
      </c>
      <c r="P31735" t="s">
        <v>277</v>
      </c>
    </row>
    <row r="31736" spans="1:16" x14ac:dyDescent="0.25">
      <c r="A31736">
        <v>14011</v>
      </c>
      <c r="B31736" s="1">
        <v>42237</v>
      </c>
      <c r="C31736" s="2">
        <v>0.94568287037037035</v>
      </c>
      <c r="D31736" t="s">
        <v>230</v>
      </c>
      <c r="E31736">
        <v>22</v>
      </c>
      <c r="F31736" t="s">
        <v>218</v>
      </c>
      <c r="G31736">
        <v>31735</v>
      </c>
      <c r="H31736">
        <v>14011</v>
      </c>
      <c r="I31736" t="s">
        <v>59</v>
      </c>
      <c r="J31736">
        <v>1</v>
      </c>
      <c r="K31736" t="s">
        <v>59</v>
      </c>
      <c r="L31736" t="s">
        <v>190</v>
      </c>
      <c r="M31736" t="s">
        <v>201</v>
      </c>
      <c r="N31736">
        <v>12.5</v>
      </c>
      <c r="O31736">
        <v>12.5</v>
      </c>
      <c r="P31736" t="s">
        <v>265</v>
      </c>
    </row>
    <row r="31737" spans="1:16" x14ac:dyDescent="0.25">
      <c r="A31737">
        <v>14012</v>
      </c>
      <c r="B31737" s="1">
        <v>42237</v>
      </c>
      <c r="C31737" s="2">
        <v>0.96199074074074076</v>
      </c>
      <c r="D31737" t="s">
        <v>230</v>
      </c>
      <c r="E31737">
        <v>23</v>
      </c>
      <c r="F31737" t="s">
        <v>218</v>
      </c>
      <c r="G31737">
        <v>31736</v>
      </c>
      <c r="H31737">
        <v>14012</v>
      </c>
      <c r="I31737" t="s">
        <v>29</v>
      </c>
      <c r="J31737">
        <v>1</v>
      </c>
      <c r="K31737" t="s">
        <v>29</v>
      </c>
      <c r="L31737" t="s">
        <v>103</v>
      </c>
      <c r="M31737" t="s">
        <v>201</v>
      </c>
      <c r="N31737">
        <v>12.75</v>
      </c>
      <c r="O31737">
        <v>12.75</v>
      </c>
      <c r="P31737" t="s">
        <v>249</v>
      </c>
    </row>
    <row r="31738" spans="1:16" x14ac:dyDescent="0.25">
      <c r="A31738">
        <v>14012</v>
      </c>
      <c r="B31738" s="1">
        <v>42237</v>
      </c>
      <c r="C31738" s="2">
        <v>0.96199074074074076</v>
      </c>
      <c r="D31738" t="s">
        <v>230</v>
      </c>
      <c r="E31738">
        <v>23</v>
      </c>
      <c r="F31738" t="s">
        <v>218</v>
      </c>
      <c r="G31738">
        <v>31737</v>
      </c>
      <c r="H31738">
        <v>14012</v>
      </c>
      <c r="I31738" t="s">
        <v>4</v>
      </c>
      <c r="J31738">
        <v>1</v>
      </c>
      <c r="K31738" t="s">
        <v>4</v>
      </c>
      <c r="L31738" t="s">
        <v>125</v>
      </c>
      <c r="M31738" t="s">
        <v>202</v>
      </c>
      <c r="N31738">
        <v>13.25</v>
      </c>
      <c r="O31738">
        <v>13.25</v>
      </c>
      <c r="P31738" t="s">
        <v>247</v>
      </c>
    </row>
    <row r="31739" spans="1:16" x14ac:dyDescent="0.25">
      <c r="A31739">
        <v>14013</v>
      </c>
      <c r="B31739" s="1">
        <v>42238</v>
      </c>
      <c r="C31739" s="2">
        <v>0.49078703703703702</v>
      </c>
      <c r="D31739" t="s">
        <v>230</v>
      </c>
      <c r="E31739">
        <v>11</v>
      </c>
      <c r="F31739" t="s">
        <v>219</v>
      </c>
      <c r="G31739">
        <v>31738</v>
      </c>
      <c r="H31739">
        <v>14013</v>
      </c>
      <c r="I31739" t="s">
        <v>31</v>
      </c>
      <c r="J31739">
        <v>1</v>
      </c>
      <c r="K31739" t="s">
        <v>31</v>
      </c>
      <c r="L31739" t="s">
        <v>118</v>
      </c>
      <c r="M31739" t="s">
        <v>201</v>
      </c>
      <c r="N31739">
        <v>12</v>
      </c>
      <c r="O31739">
        <v>12</v>
      </c>
      <c r="P31739" t="s">
        <v>263</v>
      </c>
    </row>
    <row r="31740" spans="1:16" x14ac:dyDescent="0.25">
      <c r="A31740">
        <v>14013</v>
      </c>
      <c r="B31740" s="1">
        <v>42238</v>
      </c>
      <c r="C31740" s="2">
        <v>0.49078703703703702</v>
      </c>
      <c r="D31740" t="s">
        <v>230</v>
      </c>
      <c r="E31740">
        <v>11</v>
      </c>
      <c r="F31740" t="s">
        <v>219</v>
      </c>
      <c r="G31740">
        <v>31739</v>
      </c>
      <c r="H31740">
        <v>14013</v>
      </c>
      <c r="I31740" t="s">
        <v>46</v>
      </c>
      <c r="J31740">
        <v>1</v>
      </c>
      <c r="K31740" t="s">
        <v>46</v>
      </c>
      <c r="L31740" t="s">
        <v>137</v>
      </c>
      <c r="M31740" t="s">
        <v>202</v>
      </c>
      <c r="N31740">
        <v>12.5</v>
      </c>
      <c r="O31740">
        <v>12.5</v>
      </c>
      <c r="P31740" t="s">
        <v>267</v>
      </c>
    </row>
    <row r="31741" spans="1:16" x14ac:dyDescent="0.25">
      <c r="A31741">
        <v>14013</v>
      </c>
      <c r="B31741" s="1">
        <v>42238</v>
      </c>
      <c r="C31741" s="2">
        <v>0.49078703703703702</v>
      </c>
      <c r="D31741" t="s">
        <v>230</v>
      </c>
      <c r="E31741">
        <v>11</v>
      </c>
      <c r="F31741" t="s">
        <v>219</v>
      </c>
      <c r="G31741">
        <v>31740</v>
      </c>
      <c r="H31741">
        <v>14013</v>
      </c>
      <c r="I31741" t="s">
        <v>32</v>
      </c>
      <c r="J31741">
        <v>1</v>
      </c>
      <c r="K31741" t="s">
        <v>32</v>
      </c>
      <c r="L31741" t="s">
        <v>162</v>
      </c>
      <c r="M31741" t="s">
        <v>203</v>
      </c>
      <c r="N31741">
        <v>20.75</v>
      </c>
      <c r="O31741">
        <v>20.75</v>
      </c>
      <c r="P31741" t="s">
        <v>270</v>
      </c>
    </row>
    <row r="31742" spans="1:16" x14ac:dyDescent="0.25">
      <c r="A31742">
        <v>14014</v>
      </c>
      <c r="B31742" s="1">
        <v>42238</v>
      </c>
      <c r="C31742" s="2">
        <v>0.49821759259259257</v>
      </c>
      <c r="D31742" t="s">
        <v>230</v>
      </c>
      <c r="E31742">
        <v>11</v>
      </c>
      <c r="F31742" t="s">
        <v>219</v>
      </c>
      <c r="G31742">
        <v>31741</v>
      </c>
      <c r="H31742">
        <v>14014</v>
      </c>
      <c r="I31742" t="s">
        <v>93</v>
      </c>
      <c r="J31742">
        <v>1</v>
      </c>
      <c r="K31742" t="s">
        <v>93</v>
      </c>
      <c r="L31742" t="s">
        <v>147</v>
      </c>
      <c r="M31742" t="s">
        <v>203</v>
      </c>
      <c r="N31742">
        <v>20.25</v>
      </c>
      <c r="O31742">
        <v>20.25</v>
      </c>
      <c r="P31742" t="s">
        <v>272</v>
      </c>
    </row>
    <row r="31743" spans="1:16" x14ac:dyDescent="0.25">
      <c r="A31743">
        <v>14014</v>
      </c>
      <c r="B31743" s="1">
        <v>42238</v>
      </c>
      <c r="C31743" s="2">
        <v>0.49821759259259257</v>
      </c>
      <c r="D31743" t="s">
        <v>230</v>
      </c>
      <c r="E31743">
        <v>11</v>
      </c>
      <c r="F31743" t="s">
        <v>219</v>
      </c>
      <c r="G31743">
        <v>31742</v>
      </c>
      <c r="H31743">
        <v>14014</v>
      </c>
      <c r="I31743" t="s">
        <v>4</v>
      </c>
      <c r="J31743">
        <v>1</v>
      </c>
      <c r="K31743" t="s">
        <v>4</v>
      </c>
      <c r="L31743" t="s">
        <v>125</v>
      </c>
      <c r="M31743" t="s">
        <v>202</v>
      </c>
      <c r="N31743">
        <v>13.25</v>
      </c>
      <c r="O31743">
        <v>13.25</v>
      </c>
      <c r="P31743" t="s">
        <v>247</v>
      </c>
    </row>
    <row r="31744" spans="1:16" x14ac:dyDescent="0.25">
      <c r="A31744">
        <v>14014</v>
      </c>
      <c r="B31744" s="1">
        <v>42238</v>
      </c>
      <c r="C31744" s="2">
        <v>0.49821759259259257</v>
      </c>
      <c r="D31744" t="s">
        <v>230</v>
      </c>
      <c r="E31744">
        <v>11</v>
      </c>
      <c r="F31744" t="s">
        <v>219</v>
      </c>
      <c r="G31744">
        <v>31743</v>
      </c>
      <c r="H31744">
        <v>14014</v>
      </c>
      <c r="I31744" t="s">
        <v>8</v>
      </c>
      <c r="J31744">
        <v>1</v>
      </c>
      <c r="K31744" t="s">
        <v>8</v>
      </c>
      <c r="L31744" t="s">
        <v>187</v>
      </c>
      <c r="M31744" t="s">
        <v>202</v>
      </c>
      <c r="N31744">
        <v>16</v>
      </c>
      <c r="O31744">
        <v>16</v>
      </c>
      <c r="P31744" t="s">
        <v>254</v>
      </c>
    </row>
    <row r="31745" spans="1:16" x14ac:dyDescent="0.25">
      <c r="A31745">
        <v>14014</v>
      </c>
      <c r="B31745" s="1">
        <v>42238</v>
      </c>
      <c r="C31745" s="2">
        <v>0.49821759259259257</v>
      </c>
      <c r="D31745" t="s">
        <v>230</v>
      </c>
      <c r="E31745">
        <v>11</v>
      </c>
      <c r="F31745" t="s">
        <v>219</v>
      </c>
      <c r="G31745">
        <v>31744</v>
      </c>
      <c r="H31745">
        <v>14014</v>
      </c>
      <c r="I31745" t="s">
        <v>80</v>
      </c>
      <c r="J31745">
        <v>1</v>
      </c>
      <c r="K31745" t="s">
        <v>80</v>
      </c>
      <c r="L31745" t="s">
        <v>165</v>
      </c>
      <c r="M31745" t="s">
        <v>202</v>
      </c>
      <c r="N31745">
        <v>16.5</v>
      </c>
      <c r="O31745">
        <v>16.5</v>
      </c>
      <c r="P31745" t="s">
        <v>264</v>
      </c>
    </row>
    <row r="31746" spans="1:16" x14ac:dyDescent="0.25">
      <c r="A31746">
        <v>14014</v>
      </c>
      <c r="B31746" s="1">
        <v>42238</v>
      </c>
      <c r="C31746" s="2">
        <v>0.49821759259259257</v>
      </c>
      <c r="D31746" t="s">
        <v>230</v>
      </c>
      <c r="E31746">
        <v>11</v>
      </c>
      <c r="F31746" t="s">
        <v>219</v>
      </c>
      <c r="G31746">
        <v>31745</v>
      </c>
      <c r="H31746">
        <v>14014</v>
      </c>
      <c r="I31746" t="s">
        <v>40</v>
      </c>
      <c r="J31746">
        <v>1</v>
      </c>
      <c r="K31746" t="s">
        <v>40</v>
      </c>
      <c r="L31746" t="s">
        <v>193</v>
      </c>
      <c r="M31746" t="s">
        <v>203</v>
      </c>
      <c r="N31746">
        <v>20.25</v>
      </c>
      <c r="O31746">
        <v>20.25</v>
      </c>
      <c r="P31746" t="s">
        <v>276</v>
      </c>
    </row>
    <row r="31747" spans="1:16" x14ac:dyDescent="0.25">
      <c r="A31747">
        <v>14015</v>
      </c>
      <c r="B31747" s="1">
        <v>42238</v>
      </c>
      <c r="C31747" s="2">
        <v>0.51165509259259256</v>
      </c>
      <c r="D31747" t="s">
        <v>230</v>
      </c>
      <c r="E31747">
        <v>12</v>
      </c>
      <c r="F31747" t="s">
        <v>219</v>
      </c>
      <c r="G31747">
        <v>31746</v>
      </c>
      <c r="H31747">
        <v>14015</v>
      </c>
      <c r="I31747" t="s">
        <v>6</v>
      </c>
      <c r="J31747">
        <v>1</v>
      </c>
      <c r="K31747" t="s">
        <v>6</v>
      </c>
      <c r="L31747" t="s">
        <v>171</v>
      </c>
      <c r="M31747" t="s">
        <v>203</v>
      </c>
      <c r="N31747">
        <v>18.5</v>
      </c>
      <c r="O31747">
        <v>18.5</v>
      </c>
      <c r="P31747" t="s">
        <v>252</v>
      </c>
    </row>
    <row r="31748" spans="1:16" x14ac:dyDescent="0.25">
      <c r="A31748">
        <v>14016</v>
      </c>
      <c r="B31748" s="1">
        <v>42238</v>
      </c>
      <c r="C31748" s="2">
        <v>0.51215277777777779</v>
      </c>
      <c r="D31748" t="s">
        <v>230</v>
      </c>
      <c r="E31748">
        <v>12</v>
      </c>
      <c r="F31748" t="s">
        <v>219</v>
      </c>
      <c r="G31748">
        <v>31747</v>
      </c>
      <c r="H31748">
        <v>14016</v>
      </c>
      <c r="I31748" t="s">
        <v>81</v>
      </c>
      <c r="J31748">
        <v>1</v>
      </c>
      <c r="K31748" t="s">
        <v>81</v>
      </c>
      <c r="L31748" t="s">
        <v>181</v>
      </c>
      <c r="M31748" t="s">
        <v>202</v>
      </c>
      <c r="N31748">
        <v>16.75</v>
      </c>
      <c r="O31748">
        <v>16.75</v>
      </c>
      <c r="P31748" t="s">
        <v>273</v>
      </c>
    </row>
    <row r="31749" spans="1:16" x14ac:dyDescent="0.25">
      <c r="A31749">
        <v>14017</v>
      </c>
      <c r="B31749" s="1">
        <v>42238</v>
      </c>
      <c r="C31749" s="2">
        <v>0.52614583333333331</v>
      </c>
      <c r="D31749" t="s">
        <v>230</v>
      </c>
      <c r="E31749">
        <v>12</v>
      </c>
      <c r="F31749" t="s">
        <v>219</v>
      </c>
      <c r="G31749">
        <v>31748</v>
      </c>
      <c r="H31749">
        <v>14017</v>
      </c>
      <c r="I31749" t="s">
        <v>35</v>
      </c>
      <c r="J31749">
        <v>1</v>
      </c>
      <c r="K31749" t="s">
        <v>35</v>
      </c>
      <c r="L31749" t="s">
        <v>147</v>
      </c>
      <c r="M31749" t="s">
        <v>202</v>
      </c>
      <c r="N31749">
        <v>16.25</v>
      </c>
      <c r="O31749">
        <v>16.25</v>
      </c>
      <c r="P31749" t="s">
        <v>272</v>
      </c>
    </row>
    <row r="31750" spans="1:16" x14ac:dyDescent="0.25">
      <c r="A31750">
        <v>14017</v>
      </c>
      <c r="B31750" s="1">
        <v>42238</v>
      </c>
      <c r="C31750" s="2">
        <v>0.52614583333333331</v>
      </c>
      <c r="D31750" t="s">
        <v>230</v>
      </c>
      <c r="E31750">
        <v>12</v>
      </c>
      <c r="F31750" t="s">
        <v>219</v>
      </c>
      <c r="G31750">
        <v>31749</v>
      </c>
      <c r="H31750">
        <v>14017</v>
      </c>
      <c r="I31750" t="s">
        <v>26</v>
      </c>
      <c r="J31750">
        <v>1</v>
      </c>
      <c r="K31750" t="s">
        <v>26</v>
      </c>
      <c r="L31750" t="s">
        <v>103</v>
      </c>
      <c r="M31750" t="s">
        <v>203</v>
      </c>
      <c r="N31750">
        <v>20.75</v>
      </c>
      <c r="O31750">
        <v>20.75</v>
      </c>
      <c r="P31750" t="s">
        <v>249</v>
      </c>
    </row>
    <row r="31751" spans="1:16" x14ac:dyDescent="0.25">
      <c r="A31751">
        <v>14018</v>
      </c>
      <c r="B31751" s="1">
        <v>42238</v>
      </c>
      <c r="C31751" s="2">
        <v>0.53285879629629629</v>
      </c>
      <c r="D31751" t="s">
        <v>230</v>
      </c>
      <c r="E31751">
        <v>12</v>
      </c>
      <c r="F31751" t="s">
        <v>219</v>
      </c>
      <c r="G31751">
        <v>31750</v>
      </c>
      <c r="H31751">
        <v>14018</v>
      </c>
      <c r="I31751" t="s">
        <v>86</v>
      </c>
      <c r="J31751">
        <v>1</v>
      </c>
      <c r="K31751" t="s">
        <v>86</v>
      </c>
      <c r="L31751" t="s">
        <v>190</v>
      </c>
      <c r="M31751" t="s">
        <v>202</v>
      </c>
      <c r="N31751">
        <v>16.5</v>
      </c>
      <c r="O31751">
        <v>16.5</v>
      </c>
      <c r="P31751" t="s">
        <v>265</v>
      </c>
    </row>
    <row r="31752" spans="1:16" x14ac:dyDescent="0.25">
      <c r="A31752">
        <v>14019</v>
      </c>
      <c r="B31752" s="1">
        <v>42238</v>
      </c>
      <c r="C31752" s="2">
        <v>0.53793981481481479</v>
      </c>
      <c r="D31752" t="s">
        <v>230</v>
      </c>
      <c r="E31752">
        <v>12</v>
      </c>
      <c r="F31752" t="s">
        <v>219</v>
      </c>
      <c r="G31752">
        <v>31751</v>
      </c>
      <c r="H31752">
        <v>14019</v>
      </c>
      <c r="I31752" t="s">
        <v>31</v>
      </c>
      <c r="J31752">
        <v>2</v>
      </c>
      <c r="K31752" t="s">
        <v>31</v>
      </c>
      <c r="L31752" t="s">
        <v>118</v>
      </c>
      <c r="M31752" t="s">
        <v>201</v>
      </c>
      <c r="N31752">
        <v>12</v>
      </c>
      <c r="O31752">
        <v>24</v>
      </c>
      <c r="P31752" t="s">
        <v>263</v>
      </c>
    </row>
    <row r="31753" spans="1:16" x14ac:dyDescent="0.25">
      <c r="A31753">
        <v>14019</v>
      </c>
      <c r="B31753" s="1">
        <v>42238</v>
      </c>
      <c r="C31753" s="2">
        <v>0.53793981481481479</v>
      </c>
      <c r="D31753" t="s">
        <v>230</v>
      </c>
      <c r="E31753">
        <v>12</v>
      </c>
      <c r="F31753" t="s">
        <v>219</v>
      </c>
      <c r="G31753">
        <v>31752</v>
      </c>
      <c r="H31753">
        <v>14019</v>
      </c>
      <c r="I31753" t="s">
        <v>5</v>
      </c>
      <c r="J31753">
        <v>1</v>
      </c>
      <c r="K31753" t="s">
        <v>5</v>
      </c>
      <c r="L31753" t="s">
        <v>122</v>
      </c>
      <c r="M31753" t="s">
        <v>202</v>
      </c>
      <c r="N31753">
        <v>16</v>
      </c>
      <c r="O31753">
        <v>16</v>
      </c>
      <c r="P31753" t="s">
        <v>250</v>
      </c>
    </row>
    <row r="31754" spans="1:16" x14ac:dyDescent="0.25">
      <c r="A31754">
        <v>14019</v>
      </c>
      <c r="B31754" s="1">
        <v>42238</v>
      </c>
      <c r="C31754" s="2">
        <v>0.53793981481481479</v>
      </c>
      <c r="D31754" t="s">
        <v>230</v>
      </c>
      <c r="E31754">
        <v>12</v>
      </c>
      <c r="F31754" t="s">
        <v>219</v>
      </c>
      <c r="G31754">
        <v>31753</v>
      </c>
      <c r="H31754">
        <v>14019</v>
      </c>
      <c r="I31754" t="s">
        <v>55</v>
      </c>
      <c r="J31754">
        <v>1</v>
      </c>
      <c r="K31754" t="s">
        <v>55</v>
      </c>
      <c r="L31754" t="s">
        <v>125</v>
      </c>
      <c r="M31754" t="s">
        <v>201</v>
      </c>
      <c r="N31754">
        <v>10.5</v>
      </c>
      <c r="O31754">
        <v>10.5</v>
      </c>
      <c r="P31754" t="s">
        <v>247</v>
      </c>
    </row>
    <row r="31755" spans="1:16" x14ac:dyDescent="0.25">
      <c r="A31755">
        <v>14019</v>
      </c>
      <c r="B31755" s="1">
        <v>42238</v>
      </c>
      <c r="C31755" s="2">
        <v>0.53793981481481479</v>
      </c>
      <c r="D31755" t="s">
        <v>230</v>
      </c>
      <c r="E31755">
        <v>12</v>
      </c>
      <c r="F31755" t="s">
        <v>219</v>
      </c>
      <c r="G31755">
        <v>31754</v>
      </c>
      <c r="H31755">
        <v>14019</v>
      </c>
      <c r="I31755" t="s">
        <v>65</v>
      </c>
      <c r="J31755">
        <v>1</v>
      </c>
      <c r="K31755" t="s">
        <v>65</v>
      </c>
      <c r="L31755" t="s">
        <v>134</v>
      </c>
      <c r="M31755" t="s">
        <v>201</v>
      </c>
      <c r="N31755">
        <v>11</v>
      </c>
      <c r="O31755">
        <v>11</v>
      </c>
      <c r="P31755" t="s">
        <v>269</v>
      </c>
    </row>
    <row r="31756" spans="1:16" x14ac:dyDescent="0.25">
      <c r="A31756">
        <v>14019</v>
      </c>
      <c r="B31756" s="1">
        <v>42238</v>
      </c>
      <c r="C31756" s="2">
        <v>0.53793981481481479</v>
      </c>
      <c r="D31756" t="s">
        <v>230</v>
      </c>
      <c r="E31756">
        <v>12</v>
      </c>
      <c r="F31756" t="s">
        <v>219</v>
      </c>
      <c r="G31756">
        <v>31755</v>
      </c>
      <c r="H31756">
        <v>14019</v>
      </c>
      <c r="I31756" t="s">
        <v>28</v>
      </c>
      <c r="J31756">
        <v>1</v>
      </c>
      <c r="K31756" t="s">
        <v>28</v>
      </c>
      <c r="L31756" t="s">
        <v>137</v>
      </c>
      <c r="M31756" t="s">
        <v>203</v>
      </c>
      <c r="N31756">
        <v>15.25</v>
      </c>
      <c r="O31756">
        <v>15.25</v>
      </c>
      <c r="P31756" t="s">
        <v>267</v>
      </c>
    </row>
    <row r="31757" spans="1:16" x14ac:dyDescent="0.25">
      <c r="A31757">
        <v>14019</v>
      </c>
      <c r="B31757" s="1">
        <v>42238</v>
      </c>
      <c r="C31757" s="2">
        <v>0.53793981481481479</v>
      </c>
      <c r="D31757" t="s">
        <v>230</v>
      </c>
      <c r="E31757">
        <v>12</v>
      </c>
      <c r="F31757" t="s">
        <v>219</v>
      </c>
      <c r="G31757">
        <v>31756</v>
      </c>
      <c r="H31757">
        <v>14019</v>
      </c>
      <c r="I31757" t="s">
        <v>46</v>
      </c>
      <c r="J31757">
        <v>2</v>
      </c>
      <c r="K31757" t="s">
        <v>46</v>
      </c>
      <c r="L31757" t="s">
        <v>137</v>
      </c>
      <c r="M31757" t="s">
        <v>202</v>
      </c>
      <c r="N31757">
        <v>12.5</v>
      </c>
      <c r="O31757">
        <v>25</v>
      </c>
      <c r="P31757" t="s">
        <v>267</v>
      </c>
    </row>
    <row r="31758" spans="1:16" x14ac:dyDescent="0.25">
      <c r="A31758">
        <v>14019</v>
      </c>
      <c r="B31758" s="1">
        <v>42238</v>
      </c>
      <c r="C31758" s="2">
        <v>0.53793981481481479</v>
      </c>
      <c r="D31758" t="s">
        <v>230</v>
      </c>
      <c r="E31758">
        <v>12</v>
      </c>
      <c r="F31758" t="s">
        <v>219</v>
      </c>
      <c r="G31758">
        <v>31757</v>
      </c>
      <c r="H31758">
        <v>14019</v>
      </c>
      <c r="I31758" t="s">
        <v>24</v>
      </c>
      <c r="J31758">
        <v>1</v>
      </c>
      <c r="K31758" t="s">
        <v>24</v>
      </c>
      <c r="L31758" t="s">
        <v>112</v>
      </c>
      <c r="M31758" t="s">
        <v>203</v>
      </c>
      <c r="N31758">
        <v>20.75</v>
      </c>
      <c r="O31758">
        <v>20.75</v>
      </c>
      <c r="P31758" t="s">
        <v>260</v>
      </c>
    </row>
    <row r="31759" spans="1:16" x14ac:dyDescent="0.25">
      <c r="A31759">
        <v>14019</v>
      </c>
      <c r="B31759" s="1">
        <v>42238</v>
      </c>
      <c r="C31759" s="2">
        <v>0.53793981481481479</v>
      </c>
      <c r="D31759" t="s">
        <v>230</v>
      </c>
      <c r="E31759">
        <v>12</v>
      </c>
      <c r="F31759" t="s">
        <v>219</v>
      </c>
      <c r="G31759">
        <v>31758</v>
      </c>
      <c r="H31759">
        <v>14019</v>
      </c>
      <c r="I31759" t="s">
        <v>14</v>
      </c>
      <c r="J31759">
        <v>1</v>
      </c>
      <c r="K31759" t="s">
        <v>14</v>
      </c>
      <c r="L31759" t="s">
        <v>168</v>
      </c>
      <c r="M31759" t="s">
        <v>201</v>
      </c>
      <c r="N31759">
        <v>12.5</v>
      </c>
      <c r="O31759">
        <v>12.5</v>
      </c>
      <c r="P31759" t="s">
        <v>259</v>
      </c>
    </row>
    <row r="31760" spans="1:16" x14ac:dyDescent="0.25">
      <c r="A31760">
        <v>14019</v>
      </c>
      <c r="B31760" s="1">
        <v>42238</v>
      </c>
      <c r="C31760" s="2">
        <v>0.53793981481481479</v>
      </c>
      <c r="D31760" t="s">
        <v>230</v>
      </c>
      <c r="E31760">
        <v>12</v>
      </c>
      <c r="F31760" t="s">
        <v>219</v>
      </c>
      <c r="G31760">
        <v>31759</v>
      </c>
      <c r="H31760">
        <v>14019</v>
      </c>
      <c r="I31760" t="s">
        <v>9</v>
      </c>
      <c r="J31760">
        <v>1</v>
      </c>
      <c r="K31760" t="s">
        <v>9</v>
      </c>
      <c r="L31760" t="s">
        <v>115</v>
      </c>
      <c r="M31760" t="s">
        <v>203</v>
      </c>
      <c r="N31760">
        <v>20.75</v>
      </c>
      <c r="O31760">
        <v>20.75</v>
      </c>
      <c r="P31760" t="s">
        <v>251</v>
      </c>
    </row>
    <row r="31761" spans="1:16" x14ac:dyDescent="0.25">
      <c r="A31761">
        <v>14020</v>
      </c>
      <c r="B31761" s="1">
        <v>42238</v>
      </c>
      <c r="C31761" s="2">
        <v>0.56153935185185189</v>
      </c>
      <c r="D31761" t="s">
        <v>230</v>
      </c>
      <c r="E31761">
        <v>13</v>
      </c>
      <c r="F31761" t="s">
        <v>219</v>
      </c>
      <c r="G31761">
        <v>31760</v>
      </c>
      <c r="H31761">
        <v>14020</v>
      </c>
      <c r="I31761" t="s">
        <v>6</v>
      </c>
      <c r="J31761">
        <v>1</v>
      </c>
      <c r="K31761" t="s">
        <v>6</v>
      </c>
      <c r="L31761" t="s">
        <v>171</v>
      </c>
      <c r="M31761" t="s">
        <v>203</v>
      </c>
      <c r="N31761">
        <v>18.5</v>
      </c>
      <c r="O31761">
        <v>18.5</v>
      </c>
      <c r="P31761" t="s">
        <v>252</v>
      </c>
    </row>
    <row r="31762" spans="1:16" x14ac:dyDescent="0.25">
      <c r="A31762">
        <v>14020</v>
      </c>
      <c r="B31762" s="1">
        <v>42238</v>
      </c>
      <c r="C31762" s="2">
        <v>0.56153935185185189</v>
      </c>
      <c r="D31762" t="s">
        <v>230</v>
      </c>
      <c r="E31762">
        <v>13</v>
      </c>
      <c r="F31762" t="s">
        <v>219</v>
      </c>
      <c r="G31762">
        <v>31761</v>
      </c>
      <c r="H31762">
        <v>14020</v>
      </c>
      <c r="I31762" t="s">
        <v>75</v>
      </c>
      <c r="J31762">
        <v>1</v>
      </c>
      <c r="K31762" t="s">
        <v>75</v>
      </c>
      <c r="L31762" t="s">
        <v>181</v>
      </c>
      <c r="M31762" t="s">
        <v>203</v>
      </c>
      <c r="N31762">
        <v>21</v>
      </c>
      <c r="O31762">
        <v>21</v>
      </c>
      <c r="P31762" t="s">
        <v>273</v>
      </c>
    </row>
    <row r="31763" spans="1:16" x14ac:dyDescent="0.25">
      <c r="A31763">
        <v>14020</v>
      </c>
      <c r="B31763" s="1">
        <v>42238</v>
      </c>
      <c r="C31763" s="2">
        <v>0.56153935185185189</v>
      </c>
      <c r="D31763" t="s">
        <v>230</v>
      </c>
      <c r="E31763">
        <v>13</v>
      </c>
      <c r="F31763" t="s">
        <v>219</v>
      </c>
      <c r="G31763">
        <v>31762</v>
      </c>
      <c r="H31763">
        <v>14020</v>
      </c>
      <c r="I31763" t="s">
        <v>32</v>
      </c>
      <c r="J31763">
        <v>1</v>
      </c>
      <c r="K31763" t="s">
        <v>32</v>
      </c>
      <c r="L31763" t="s">
        <v>162</v>
      </c>
      <c r="M31763" t="s">
        <v>203</v>
      </c>
      <c r="N31763">
        <v>20.75</v>
      </c>
      <c r="O31763">
        <v>20.75</v>
      </c>
      <c r="P31763" t="s">
        <v>270</v>
      </c>
    </row>
    <row r="31764" spans="1:16" x14ac:dyDescent="0.25">
      <c r="A31764">
        <v>14021</v>
      </c>
      <c r="B31764" s="1">
        <v>42238</v>
      </c>
      <c r="C31764" s="2">
        <v>0.5797106481481481</v>
      </c>
      <c r="D31764" t="s">
        <v>230</v>
      </c>
      <c r="E31764">
        <v>13</v>
      </c>
      <c r="F31764" t="s">
        <v>219</v>
      </c>
      <c r="G31764">
        <v>31763</v>
      </c>
      <c r="H31764">
        <v>14021</v>
      </c>
      <c r="I31764" t="s">
        <v>45</v>
      </c>
      <c r="J31764">
        <v>1</v>
      </c>
      <c r="K31764" t="s">
        <v>45</v>
      </c>
      <c r="L31764" t="s">
        <v>99</v>
      </c>
      <c r="M31764" t="s">
        <v>202</v>
      </c>
      <c r="N31764">
        <v>16.75</v>
      </c>
      <c r="O31764">
        <v>16.75</v>
      </c>
      <c r="P31764" t="s">
        <v>248</v>
      </c>
    </row>
    <row r="31765" spans="1:16" x14ac:dyDescent="0.25">
      <c r="A31765">
        <v>14021</v>
      </c>
      <c r="B31765" s="1">
        <v>42238</v>
      </c>
      <c r="C31765" s="2">
        <v>0.5797106481481481</v>
      </c>
      <c r="D31765" t="s">
        <v>230</v>
      </c>
      <c r="E31765">
        <v>13</v>
      </c>
      <c r="F31765" t="s">
        <v>219</v>
      </c>
      <c r="G31765">
        <v>31764</v>
      </c>
      <c r="H31765">
        <v>14021</v>
      </c>
      <c r="I31765" t="s">
        <v>57</v>
      </c>
      <c r="J31765">
        <v>1</v>
      </c>
      <c r="K31765" t="s">
        <v>57</v>
      </c>
      <c r="L31765" t="s">
        <v>106</v>
      </c>
      <c r="M31765" t="s">
        <v>202</v>
      </c>
      <c r="N31765">
        <v>16.75</v>
      </c>
      <c r="O31765">
        <v>16.75</v>
      </c>
      <c r="P31765" t="s">
        <v>255</v>
      </c>
    </row>
    <row r="31766" spans="1:16" x14ac:dyDescent="0.25">
      <c r="A31766">
        <v>14021</v>
      </c>
      <c r="B31766" s="1">
        <v>42238</v>
      </c>
      <c r="C31766" s="2">
        <v>0.5797106481481481</v>
      </c>
      <c r="D31766" t="s">
        <v>230</v>
      </c>
      <c r="E31766">
        <v>13</v>
      </c>
      <c r="F31766" t="s">
        <v>219</v>
      </c>
      <c r="G31766">
        <v>31765</v>
      </c>
      <c r="H31766">
        <v>14021</v>
      </c>
      <c r="I31766" t="s">
        <v>68</v>
      </c>
      <c r="J31766">
        <v>1</v>
      </c>
      <c r="K31766" t="s">
        <v>68</v>
      </c>
      <c r="L31766" t="s">
        <v>184</v>
      </c>
      <c r="M31766" t="s">
        <v>203</v>
      </c>
      <c r="N31766">
        <v>20.25</v>
      </c>
      <c r="O31766">
        <v>20.25</v>
      </c>
      <c r="P31766" t="s">
        <v>274</v>
      </c>
    </row>
    <row r="31767" spans="1:16" x14ac:dyDescent="0.25">
      <c r="A31767">
        <v>14021</v>
      </c>
      <c r="B31767" s="1">
        <v>42238</v>
      </c>
      <c r="C31767" s="2">
        <v>0.5797106481481481</v>
      </c>
      <c r="D31767" t="s">
        <v>230</v>
      </c>
      <c r="E31767">
        <v>13</v>
      </c>
      <c r="F31767" t="s">
        <v>219</v>
      </c>
      <c r="G31767">
        <v>31766</v>
      </c>
      <c r="H31767">
        <v>14021</v>
      </c>
      <c r="I31767" t="s">
        <v>41</v>
      </c>
      <c r="J31767">
        <v>1</v>
      </c>
      <c r="K31767" t="s">
        <v>41</v>
      </c>
      <c r="L31767" t="s">
        <v>131</v>
      </c>
      <c r="M31767" t="s">
        <v>203</v>
      </c>
      <c r="N31767">
        <v>20.5</v>
      </c>
      <c r="O31767">
        <v>20.5</v>
      </c>
      <c r="P31767" t="s">
        <v>268</v>
      </c>
    </row>
    <row r="31768" spans="1:16" x14ac:dyDescent="0.25">
      <c r="A31768">
        <v>14022</v>
      </c>
      <c r="B31768" s="1">
        <v>42238</v>
      </c>
      <c r="C31768" s="2">
        <v>0.58237268518518515</v>
      </c>
      <c r="D31768" t="s">
        <v>230</v>
      </c>
      <c r="E31768">
        <v>13</v>
      </c>
      <c r="F31768" t="s">
        <v>219</v>
      </c>
      <c r="G31768">
        <v>31767</v>
      </c>
      <c r="H31768">
        <v>14022</v>
      </c>
      <c r="I31768" t="s">
        <v>45</v>
      </c>
      <c r="J31768">
        <v>1</v>
      </c>
      <c r="K31768" t="s">
        <v>45</v>
      </c>
      <c r="L31768" t="s">
        <v>99</v>
      </c>
      <c r="M31768" t="s">
        <v>202</v>
      </c>
      <c r="N31768">
        <v>16.75</v>
      </c>
      <c r="O31768">
        <v>16.75</v>
      </c>
      <c r="P31768" t="s">
        <v>248</v>
      </c>
    </row>
    <row r="31769" spans="1:16" x14ac:dyDescent="0.25">
      <c r="A31769">
        <v>14022</v>
      </c>
      <c r="B31769" s="1">
        <v>42238</v>
      </c>
      <c r="C31769" s="2">
        <v>0.58237268518518515</v>
      </c>
      <c r="D31769" t="s">
        <v>230</v>
      </c>
      <c r="E31769">
        <v>13</v>
      </c>
      <c r="F31769" t="s">
        <v>219</v>
      </c>
      <c r="G31769">
        <v>31768</v>
      </c>
      <c r="H31769">
        <v>14022</v>
      </c>
      <c r="I31769" t="s">
        <v>31</v>
      </c>
      <c r="J31769">
        <v>1</v>
      </c>
      <c r="K31769" t="s">
        <v>31</v>
      </c>
      <c r="L31769" t="s">
        <v>118</v>
      </c>
      <c r="M31769" t="s">
        <v>201</v>
      </c>
      <c r="N31769">
        <v>12</v>
      </c>
      <c r="O31769">
        <v>12</v>
      </c>
      <c r="P31769" t="s">
        <v>263</v>
      </c>
    </row>
    <row r="31770" spans="1:16" x14ac:dyDescent="0.25">
      <c r="A31770">
        <v>14022</v>
      </c>
      <c r="B31770" s="1">
        <v>42238</v>
      </c>
      <c r="C31770" s="2">
        <v>0.58237268518518515</v>
      </c>
      <c r="D31770" t="s">
        <v>230</v>
      </c>
      <c r="E31770">
        <v>13</v>
      </c>
      <c r="F31770" t="s">
        <v>219</v>
      </c>
      <c r="G31770">
        <v>31769</v>
      </c>
      <c r="H31770">
        <v>14022</v>
      </c>
      <c r="I31770" t="s">
        <v>64</v>
      </c>
      <c r="J31770">
        <v>1</v>
      </c>
      <c r="K31770" t="s">
        <v>64</v>
      </c>
      <c r="L31770" t="s">
        <v>125</v>
      </c>
      <c r="M31770" t="s">
        <v>203</v>
      </c>
      <c r="N31770">
        <v>16.5</v>
      </c>
      <c r="O31770">
        <v>16.5</v>
      </c>
      <c r="P31770" t="s">
        <v>247</v>
      </c>
    </row>
    <row r="31771" spans="1:16" x14ac:dyDescent="0.25">
      <c r="A31771">
        <v>14022</v>
      </c>
      <c r="B31771" s="1">
        <v>42238</v>
      </c>
      <c r="C31771" s="2">
        <v>0.58237268518518515</v>
      </c>
      <c r="D31771" t="s">
        <v>230</v>
      </c>
      <c r="E31771">
        <v>13</v>
      </c>
      <c r="F31771" t="s">
        <v>219</v>
      </c>
      <c r="G31771">
        <v>31770</v>
      </c>
      <c r="H31771">
        <v>14022</v>
      </c>
      <c r="I31771" t="s">
        <v>83</v>
      </c>
      <c r="J31771">
        <v>1</v>
      </c>
      <c r="K31771" t="s">
        <v>83</v>
      </c>
      <c r="L31771" t="s">
        <v>184</v>
      </c>
      <c r="M31771" t="s">
        <v>201</v>
      </c>
      <c r="N31771">
        <v>12</v>
      </c>
      <c r="O31771">
        <v>12</v>
      </c>
      <c r="P31771" t="s">
        <v>274</v>
      </c>
    </row>
    <row r="31772" spans="1:16" x14ac:dyDescent="0.25">
      <c r="A31772">
        <v>14022</v>
      </c>
      <c r="B31772" s="1">
        <v>42238</v>
      </c>
      <c r="C31772" s="2">
        <v>0.58237268518518515</v>
      </c>
      <c r="D31772" t="s">
        <v>230</v>
      </c>
      <c r="E31772">
        <v>13</v>
      </c>
      <c r="F31772" t="s">
        <v>219</v>
      </c>
      <c r="G31772">
        <v>31771</v>
      </c>
      <c r="H31772">
        <v>14022</v>
      </c>
      <c r="I31772" t="s">
        <v>51</v>
      </c>
      <c r="J31772">
        <v>1</v>
      </c>
      <c r="K31772" t="s">
        <v>51</v>
      </c>
      <c r="L31772" t="s">
        <v>137</v>
      </c>
      <c r="M31772" t="s">
        <v>201</v>
      </c>
      <c r="N31772">
        <v>9.75</v>
      </c>
      <c r="O31772">
        <v>9.75</v>
      </c>
      <c r="P31772" t="s">
        <v>267</v>
      </c>
    </row>
    <row r="31773" spans="1:16" x14ac:dyDescent="0.25">
      <c r="A31773">
        <v>14022</v>
      </c>
      <c r="B31773" s="1">
        <v>42238</v>
      </c>
      <c r="C31773" s="2">
        <v>0.58237268518518515</v>
      </c>
      <c r="D31773" t="s">
        <v>230</v>
      </c>
      <c r="E31773">
        <v>13</v>
      </c>
      <c r="F31773" t="s">
        <v>219</v>
      </c>
      <c r="G31773">
        <v>31772</v>
      </c>
      <c r="H31773">
        <v>14022</v>
      </c>
      <c r="I31773" t="s">
        <v>63</v>
      </c>
      <c r="J31773">
        <v>1</v>
      </c>
      <c r="K31773" t="s">
        <v>63</v>
      </c>
      <c r="L31773" t="s">
        <v>140</v>
      </c>
      <c r="M31773" t="s">
        <v>206</v>
      </c>
      <c r="N31773">
        <v>25.5</v>
      </c>
      <c r="O31773">
        <v>25.5</v>
      </c>
      <c r="P31773" t="s">
        <v>257</v>
      </c>
    </row>
    <row r="31774" spans="1:16" x14ac:dyDescent="0.25">
      <c r="A31774">
        <v>14023</v>
      </c>
      <c r="B31774" s="1">
        <v>42238</v>
      </c>
      <c r="C31774" s="2">
        <v>0.58384259259259264</v>
      </c>
      <c r="D31774" t="s">
        <v>230</v>
      </c>
      <c r="E31774">
        <v>14</v>
      </c>
      <c r="F31774" t="s">
        <v>219</v>
      </c>
      <c r="G31774">
        <v>31773</v>
      </c>
      <c r="H31774">
        <v>14023</v>
      </c>
      <c r="I31774" t="s">
        <v>55</v>
      </c>
      <c r="J31774">
        <v>1</v>
      </c>
      <c r="K31774" t="s">
        <v>55</v>
      </c>
      <c r="L31774" t="s">
        <v>125</v>
      </c>
      <c r="M31774" t="s">
        <v>201</v>
      </c>
      <c r="N31774">
        <v>10.5</v>
      </c>
      <c r="O31774">
        <v>10.5</v>
      </c>
      <c r="P31774" t="s">
        <v>247</v>
      </c>
    </row>
    <row r="31775" spans="1:16" x14ac:dyDescent="0.25">
      <c r="A31775">
        <v>14023</v>
      </c>
      <c r="B31775" s="1">
        <v>42238</v>
      </c>
      <c r="C31775" s="2">
        <v>0.58384259259259264</v>
      </c>
      <c r="D31775" t="s">
        <v>230</v>
      </c>
      <c r="E31775">
        <v>14</v>
      </c>
      <c r="F31775" t="s">
        <v>219</v>
      </c>
      <c r="G31775">
        <v>31774</v>
      </c>
      <c r="H31775">
        <v>14023</v>
      </c>
      <c r="I31775" t="s">
        <v>9</v>
      </c>
      <c r="J31775">
        <v>2</v>
      </c>
      <c r="K31775" t="s">
        <v>9</v>
      </c>
      <c r="L31775" t="s">
        <v>115</v>
      </c>
      <c r="M31775" t="s">
        <v>203</v>
      </c>
      <c r="N31775">
        <v>20.75</v>
      </c>
      <c r="O31775">
        <v>41.5</v>
      </c>
      <c r="P31775" t="s">
        <v>251</v>
      </c>
    </row>
    <row r="31776" spans="1:16" x14ac:dyDescent="0.25">
      <c r="A31776">
        <v>14024</v>
      </c>
      <c r="B31776" s="1">
        <v>42238</v>
      </c>
      <c r="C31776" s="2">
        <v>0.59916666666666663</v>
      </c>
      <c r="D31776" t="s">
        <v>230</v>
      </c>
      <c r="E31776">
        <v>14</v>
      </c>
      <c r="F31776" t="s">
        <v>219</v>
      </c>
      <c r="G31776">
        <v>31775</v>
      </c>
      <c r="H31776">
        <v>14024</v>
      </c>
      <c r="I31776" t="s">
        <v>6</v>
      </c>
      <c r="J31776">
        <v>1</v>
      </c>
      <c r="K31776" t="s">
        <v>6</v>
      </c>
      <c r="L31776" t="s">
        <v>171</v>
      </c>
      <c r="M31776" t="s">
        <v>203</v>
      </c>
      <c r="N31776">
        <v>18.5</v>
      </c>
      <c r="O31776">
        <v>18.5</v>
      </c>
      <c r="P31776" t="s">
        <v>252</v>
      </c>
    </row>
    <row r="31777" spans="1:16" x14ac:dyDescent="0.25">
      <c r="A31777">
        <v>14024</v>
      </c>
      <c r="B31777" s="1">
        <v>42238</v>
      </c>
      <c r="C31777" s="2">
        <v>0.59916666666666663</v>
      </c>
      <c r="D31777" t="s">
        <v>230</v>
      </c>
      <c r="E31777">
        <v>14</v>
      </c>
      <c r="F31777" t="s">
        <v>219</v>
      </c>
      <c r="G31777">
        <v>31776</v>
      </c>
      <c r="H31777">
        <v>14024</v>
      </c>
      <c r="I31777" t="s">
        <v>17</v>
      </c>
      <c r="J31777">
        <v>1</v>
      </c>
      <c r="K31777" t="s">
        <v>17</v>
      </c>
      <c r="L31777" t="s">
        <v>128</v>
      </c>
      <c r="M31777" t="s">
        <v>203</v>
      </c>
      <c r="N31777">
        <v>20.5</v>
      </c>
      <c r="O31777">
        <v>20.5</v>
      </c>
      <c r="P31777" t="s">
        <v>262</v>
      </c>
    </row>
    <row r="31778" spans="1:16" x14ac:dyDescent="0.25">
      <c r="A31778">
        <v>14024</v>
      </c>
      <c r="B31778" s="1">
        <v>42238</v>
      </c>
      <c r="C31778" s="2">
        <v>0.59916666666666663</v>
      </c>
      <c r="D31778" t="s">
        <v>230</v>
      </c>
      <c r="E31778">
        <v>14</v>
      </c>
      <c r="F31778" t="s">
        <v>219</v>
      </c>
      <c r="G31778">
        <v>31777</v>
      </c>
      <c r="H31778">
        <v>14024</v>
      </c>
      <c r="I31778" t="s">
        <v>65</v>
      </c>
      <c r="J31778">
        <v>1</v>
      </c>
      <c r="K31778" t="s">
        <v>65</v>
      </c>
      <c r="L31778" t="s">
        <v>134</v>
      </c>
      <c r="M31778" t="s">
        <v>201</v>
      </c>
      <c r="N31778">
        <v>11</v>
      </c>
      <c r="O31778">
        <v>11</v>
      </c>
      <c r="P31778" t="s">
        <v>269</v>
      </c>
    </row>
    <row r="31779" spans="1:16" x14ac:dyDescent="0.25">
      <c r="A31779">
        <v>14025</v>
      </c>
      <c r="B31779" s="1">
        <v>42238</v>
      </c>
      <c r="C31779" s="2">
        <v>0.60258101851851853</v>
      </c>
      <c r="D31779" t="s">
        <v>230</v>
      </c>
      <c r="E31779">
        <v>14</v>
      </c>
      <c r="F31779" t="s">
        <v>219</v>
      </c>
      <c r="G31779">
        <v>31778</v>
      </c>
      <c r="H31779">
        <v>14025</v>
      </c>
      <c r="I31779" t="s">
        <v>23</v>
      </c>
      <c r="J31779">
        <v>1</v>
      </c>
      <c r="K31779" t="s">
        <v>23</v>
      </c>
      <c r="L31779" t="s">
        <v>187</v>
      </c>
      <c r="M31779" t="s">
        <v>203</v>
      </c>
      <c r="N31779">
        <v>20.25</v>
      </c>
      <c r="O31779">
        <v>20.25</v>
      </c>
      <c r="P31779" t="s">
        <v>254</v>
      </c>
    </row>
    <row r="31780" spans="1:16" x14ac:dyDescent="0.25">
      <c r="A31780">
        <v>14026</v>
      </c>
      <c r="B31780" s="1">
        <v>42238</v>
      </c>
      <c r="C31780" s="2">
        <v>0.60668981481481477</v>
      </c>
      <c r="D31780" t="s">
        <v>230</v>
      </c>
      <c r="E31780">
        <v>14</v>
      </c>
      <c r="F31780" t="s">
        <v>219</v>
      </c>
      <c r="G31780">
        <v>31779</v>
      </c>
      <c r="H31780">
        <v>14026</v>
      </c>
      <c r="I31780" t="s">
        <v>18</v>
      </c>
      <c r="J31780">
        <v>1</v>
      </c>
      <c r="K31780" t="s">
        <v>18</v>
      </c>
      <c r="L31780" t="s">
        <v>150</v>
      </c>
      <c r="M31780" t="s">
        <v>201</v>
      </c>
      <c r="N31780">
        <v>12.5</v>
      </c>
      <c r="O31780">
        <v>12.5</v>
      </c>
      <c r="P31780" t="s">
        <v>253</v>
      </c>
    </row>
    <row r="31781" spans="1:16" x14ac:dyDescent="0.25">
      <c r="A31781">
        <v>14026</v>
      </c>
      <c r="B31781" s="1">
        <v>42238</v>
      </c>
      <c r="C31781" s="2">
        <v>0.60668981481481477</v>
      </c>
      <c r="D31781" t="s">
        <v>230</v>
      </c>
      <c r="E31781">
        <v>14</v>
      </c>
      <c r="F31781" t="s">
        <v>219</v>
      </c>
      <c r="G31781">
        <v>31780</v>
      </c>
      <c r="H31781">
        <v>14026</v>
      </c>
      <c r="I31781" t="s">
        <v>20</v>
      </c>
      <c r="J31781">
        <v>1</v>
      </c>
      <c r="K31781" t="s">
        <v>20</v>
      </c>
      <c r="L31781" t="s">
        <v>165</v>
      </c>
      <c r="M31781" t="s">
        <v>203</v>
      </c>
      <c r="N31781">
        <v>20.75</v>
      </c>
      <c r="O31781">
        <v>20.75</v>
      </c>
      <c r="P31781" t="s">
        <v>264</v>
      </c>
    </row>
    <row r="31782" spans="1:16" x14ac:dyDescent="0.25">
      <c r="A31782">
        <v>14027</v>
      </c>
      <c r="B31782" s="1">
        <v>42238</v>
      </c>
      <c r="C31782" s="2">
        <v>0.61175925925925922</v>
      </c>
      <c r="D31782" t="s">
        <v>230</v>
      </c>
      <c r="E31782">
        <v>14</v>
      </c>
      <c r="F31782" t="s">
        <v>219</v>
      </c>
      <c r="G31782">
        <v>31781</v>
      </c>
      <c r="H31782">
        <v>14027</v>
      </c>
      <c r="I31782" t="s">
        <v>31</v>
      </c>
      <c r="J31782">
        <v>1</v>
      </c>
      <c r="K31782" t="s">
        <v>31</v>
      </c>
      <c r="L31782" t="s">
        <v>118</v>
      </c>
      <c r="M31782" t="s">
        <v>201</v>
      </c>
      <c r="N31782">
        <v>12</v>
      </c>
      <c r="O31782">
        <v>12</v>
      </c>
      <c r="P31782" t="s">
        <v>263</v>
      </c>
    </row>
    <row r="31783" spans="1:16" x14ac:dyDescent="0.25">
      <c r="A31783">
        <v>14027</v>
      </c>
      <c r="B31783" s="1">
        <v>42238</v>
      </c>
      <c r="C31783" s="2">
        <v>0.61175925925925922</v>
      </c>
      <c r="D31783" t="s">
        <v>230</v>
      </c>
      <c r="E31783">
        <v>14</v>
      </c>
      <c r="F31783" t="s">
        <v>219</v>
      </c>
      <c r="G31783">
        <v>31782</v>
      </c>
      <c r="H31783">
        <v>14027</v>
      </c>
      <c r="I31783" t="s">
        <v>15</v>
      </c>
      <c r="J31783">
        <v>1</v>
      </c>
      <c r="K31783" t="s">
        <v>15</v>
      </c>
      <c r="L31783" t="s">
        <v>122</v>
      </c>
      <c r="M31783" t="s">
        <v>201</v>
      </c>
      <c r="N31783">
        <v>12</v>
      </c>
      <c r="O31783">
        <v>12</v>
      </c>
      <c r="P31783" t="s">
        <v>250</v>
      </c>
    </row>
    <row r="31784" spans="1:16" x14ac:dyDescent="0.25">
      <c r="A31784">
        <v>14027</v>
      </c>
      <c r="B31784" s="1">
        <v>42238</v>
      </c>
      <c r="C31784" s="2">
        <v>0.61175925925925922</v>
      </c>
      <c r="D31784" t="s">
        <v>230</v>
      </c>
      <c r="E31784">
        <v>14</v>
      </c>
      <c r="F31784" t="s">
        <v>219</v>
      </c>
      <c r="G31784">
        <v>31783</v>
      </c>
      <c r="H31784">
        <v>14027</v>
      </c>
      <c r="I31784" t="s">
        <v>33</v>
      </c>
      <c r="J31784">
        <v>1</v>
      </c>
      <c r="K31784" t="s">
        <v>33</v>
      </c>
      <c r="L31784" t="s">
        <v>175</v>
      </c>
      <c r="M31784" t="s">
        <v>203</v>
      </c>
      <c r="N31784">
        <v>17.95</v>
      </c>
      <c r="O31784">
        <v>17.95</v>
      </c>
      <c r="P31784" t="s">
        <v>271</v>
      </c>
    </row>
    <row r="31785" spans="1:16" x14ac:dyDescent="0.25">
      <c r="A31785">
        <v>14027</v>
      </c>
      <c r="B31785" s="1">
        <v>42238</v>
      </c>
      <c r="C31785" s="2">
        <v>0.61175925925925922</v>
      </c>
      <c r="D31785" t="s">
        <v>230</v>
      </c>
      <c r="E31785">
        <v>14</v>
      </c>
      <c r="F31785" t="s">
        <v>219</v>
      </c>
      <c r="G31785">
        <v>31784</v>
      </c>
      <c r="H31785">
        <v>14027</v>
      </c>
      <c r="I31785" t="s">
        <v>48</v>
      </c>
      <c r="J31785">
        <v>1</v>
      </c>
      <c r="K31785" t="s">
        <v>48</v>
      </c>
      <c r="L31785" t="s">
        <v>159</v>
      </c>
      <c r="M31785" t="s">
        <v>202</v>
      </c>
      <c r="N31785">
        <v>16.25</v>
      </c>
      <c r="O31785">
        <v>16.25</v>
      </c>
      <c r="P31785" t="s">
        <v>277</v>
      </c>
    </row>
    <row r="31786" spans="1:16" x14ac:dyDescent="0.25">
      <c r="A31786">
        <v>14028</v>
      </c>
      <c r="B31786" s="1">
        <v>42238</v>
      </c>
      <c r="C31786" s="2">
        <v>0.62380787037037033</v>
      </c>
      <c r="D31786" t="s">
        <v>230</v>
      </c>
      <c r="E31786">
        <v>14</v>
      </c>
      <c r="F31786" t="s">
        <v>219</v>
      </c>
      <c r="G31786">
        <v>31785</v>
      </c>
      <c r="H31786">
        <v>14028</v>
      </c>
      <c r="I31786" t="s">
        <v>41</v>
      </c>
      <c r="J31786">
        <v>1</v>
      </c>
      <c r="K31786" t="s">
        <v>41</v>
      </c>
      <c r="L31786" t="s">
        <v>131</v>
      </c>
      <c r="M31786" t="s">
        <v>203</v>
      </c>
      <c r="N31786">
        <v>20.5</v>
      </c>
      <c r="O31786">
        <v>20.5</v>
      </c>
      <c r="P31786" t="s">
        <v>268</v>
      </c>
    </row>
    <row r="31787" spans="1:16" x14ac:dyDescent="0.25">
      <c r="A31787">
        <v>14029</v>
      </c>
      <c r="B31787" s="1">
        <v>42238</v>
      </c>
      <c r="C31787" s="2">
        <v>0.65387731481481481</v>
      </c>
      <c r="D31787" t="s">
        <v>230</v>
      </c>
      <c r="E31787">
        <v>15</v>
      </c>
      <c r="F31787" t="s">
        <v>219</v>
      </c>
      <c r="G31787">
        <v>31786</v>
      </c>
      <c r="H31787">
        <v>14029</v>
      </c>
      <c r="I31787" t="s">
        <v>33</v>
      </c>
      <c r="J31787">
        <v>1</v>
      </c>
      <c r="K31787" t="s">
        <v>33</v>
      </c>
      <c r="L31787" t="s">
        <v>175</v>
      </c>
      <c r="M31787" t="s">
        <v>203</v>
      </c>
      <c r="N31787">
        <v>17.95</v>
      </c>
      <c r="O31787">
        <v>17.95</v>
      </c>
      <c r="P31787" t="s">
        <v>271</v>
      </c>
    </row>
    <row r="31788" spans="1:16" x14ac:dyDescent="0.25">
      <c r="A31788">
        <v>14030</v>
      </c>
      <c r="B31788" s="1">
        <v>42238</v>
      </c>
      <c r="C31788" s="2">
        <v>0.65663194444444439</v>
      </c>
      <c r="D31788" t="s">
        <v>230</v>
      </c>
      <c r="E31788">
        <v>15</v>
      </c>
      <c r="F31788" t="s">
        <v>219</v>
      </c>
      <c r="G31788">
        <v>31787</v>
      </c>
      <c r="H31788">
        <v>14030</v>
      </c>
      <c r="I31788" t="s">
        <v>53</v>
      </c>
      <c r="J31788">
        <v>1</v>
      </c>
      <c r="K31788" t="s">
        <v>53</v>
      </c>
      <c r="L31788" t="s">
        <v>178</v>
      </c>
      <c r="M31788" t="s">
        <v>202</v>
      </c>
      <c r="N31788">
        <v>16</v>
      </c>
      <c r="O31788">
        <v>16</v>
      </c>
      <c r="P31788" t="s">
        <v>261</v>
      </c>
    </row>
    <row r="31789" spans="1:16" x14ac:dyDescent="0.25">
      <c r="A31789">
        <v>14031</v>
      </c>
      <c r="B31789" s="1">
        <v>42238</v>
      </c>
      <c r="C31789" s="2">
        <v>0.68478009259259254</v>
      </c>
      <c r="D31789" t="s">
        <v>230</v>
      </c>
      <c r="E31789">
        <v>16</v>
      </c>
      <c r="F31789" t="s">
        <v>219</v>
      </c>
      <c r="G31789">
        <v>31788</v>
      </c>
      <c r="H31789">
        <v>14031</v>
      </c>
      <c r="I31789" t="s">
        <v>91</v>
      </c>
      <c r="J31789">
        <v>1</v>
      </c>
      <c r="K31789" t="s">
        <v>91</v>
      </c>
      <c r="L31789" t="s">
        <v>162</v>
      </c>
      <c r="M31789" t="s">
        <v>202</v>
      </c>
      <c r="N31789">
        <v>16.5</v>
      </c>
      <c r="O31789">
        <v>16.5</v>
      </c>
      <c r="P31789" t="s">
        <v>270</v>
      </c>
    </row>
    <row r="31790" spans="1:16" x14ac:dyDescent="0.25">
      <c r="A31790">
        <v>14031</v>
      </c>
      <c r="B31790" s="1">
        <v>42238</v>
      </c>
      <c r="C31790" s="2">
        <v>0.68478009259259254</v>
      </c>
      <c r="D31790" t="s">
        <v>230</v>
      </c>
      <c r="E31790">
        <v>16</v>
      </c>
      <c r="F31790" t="s">
        <v>219</v>
      </c>
      <c r="G31790">
        <v>31789</v>
      </c>
      <c r="H31790">
        <v>14031</v>
      </c>
      <c r="I31790" t="s">
        <v>76</v>
      </c>
      <c r="J31790">
        <v>1</v>
      </c>
      <c r="K31790" t="s">
        <v>76</v>
      </c>
      <c r="L31790" t="s">
        <v>196</v>
      </c>
      <c r="M31790" t="s">
        <v>202</v>
      </c>
      <c r="N31790">
        <v>16</v>
      </c>
      <c r="O31790">
        <v>16</v>
      </c>
      <c r="P31790" t="s">
        <v>266</v>
      </c>
    </row>
    <row r="31791" spans="1:16" x14ac:dyDescent="0.25">
      <c r="A31791">
        <v>14032</v>
      </c>
      <c r="B31791" s="1">
        <v>42238</v>
      </c>
      <c r="C31791" s="2">
        <v>0.69322916666666667</v>
      </c>
      <c r="D31791" t="s">
        <v>230</v>
      </c>
      <c r="E31791">
        <v>16</v>
      </c>
      <c r="F31791" t="s">
        <v>219</v>
      </c>
      <c r="G31791">
        <v>31790</v>
      </c>
      <c r="H31791">
        <v>14032</v>
      </c>
      <c r="I31791" t="s">
        <v>90</v>
      </c>
      <c r="J31791">
        <v>1</v>
      </c>
      <c r="K31791" t="s">
        <v>90</v>
      </c>
      <c r="L31791" t="s">
        <v>140</v>
      </c>
      <c r="M31791" t="s">
        <v>203</v>
      </c>
      <c r="N31791">
        <v>20.5</v>
      </c>
      <c r="O31791">
        <v>20.5</v>
      </c>
      <c r="P31791" t="s">
        <v>257</v>
      </c>
    </row>
    <row r="31792" spans="1:16" x14ac:dyDescent="0.25">
      <c r="A31792">
        <v>14033</v>
      </c>
      <c r="B31792" s="1">
        <v>42238</v>
      </c>
      <c r="C31792" s="2">
        <v>0.69578703703703704</v>
      </c>
      <c r="D31792" t="s">
        <v>230</v>
      </c>
      <c r="E31792">
        <v>16</v>
      </c>
      <c r="F31792" t="s">
        <v>219</v>
      </c>
      <c r="G31792">
        <v>31791</v>
      </c>
      <c r="H31792">
        <v>14033</v>
      </c>
      <c r="I31792" t="s">
        <v>6</v>
      </c>
      <c r="J31792">
        <v>1</v>
      </c>
      <c r="K31792" t="s">
        <v>6</v>
      </c>
      <c r="L31792" t="s">
        <v>171</v>
      </c>
      <c r="M31792" t="s">
        <v>203</v>
      </c>
      <c r="N31792">
        <v>18.5</v>
      </c>
      <c r="O31792">
        <v>18.5</v>
      </c>
      <c r="P31792" t="s">
        <v>252</v>
      </c>
    </row>
    <row r="31793" spans="1:16" x14ac:dyDescent="0.25">
      <c r="A31793">
        <v>14034</v>
      </c>
      <c r="B31793" s="1">
        <v>42238</v>
      </c>
      <c r="C31793" s="2">
        <v>0.70284722222222218</v>
      </c>
      <c r="D31793" t="s">
        <v>230</v>
      </c>
      <c r="E31793">
        <v>16</v>
      </c>
      <c r="F31793" t="s">
        <v>219</v>
      </c>
      <c r="G31793">
        <v>31792</v>
      </c>
      <c r="H31793">
        <v>14034</v>
      </c>
      <c r="I31793" t="s">
        <v>71</v>
      </c>
      <c r="J31793">
        <v>1</v>
      </c>
      <c r="K31793" t="s">
        <v>71</v>
      </c>
      <c r="L31793" t="s">
        <v>159</v>
      </c>
      <c r="M31793" t="s">
        <v>201</v>
      </c>
      <c r="N31793">
        <v>12.25</v>
      </c>
      <c r="O31793">
        <v>12.25</v>
      </c>
      <c r="P31793" t="s">
        <v>277</v>
      </c>
    </row>
    <row r="31794" spans="1:16" x14ac:dyDescent="0.25">
      <c r="A31794">
        <v>14034</v>
      </c>
      <c r="B31794" s="1">
        <v>42238</v>
      </c>
      <c r="C31794" s="2">
        <v>0.70284722222222218</v>
      </c>
      <c r="D31794" t="s">
        <v>230</v>
      </c>
      <c r="E31794">
        <v>16</v>
      </c>
      <c r="F31794" t="s">
        <v>219</v>
      </c>
      <c r="G31794">
        <v>31793</v>
      </c>
      <c r="H31794">
        <v>14034</v>
      </c>
      <c r="I31794" t="s">
        <v>14</v>
      </c>
      <c r="J31794">
        <v>1</v>
      </c>
      <c r="K31794" t="s">
        <v>14</v>
      </c>
      <c r="L31794" t="s">
        <v>168</v>
      </c>
      <c r="M31794" t="s">
        <v>201</v>
      </c>
      <c r="N31794">
        <v>12.5</v>
      </c>
      <c r="O31794">
        <v>12.5</v>
      </c>
      <c r="P31794" t="s">
        <v>259</v>
      </c>
    </row>
    <row r="31795" spans="1:16" x14ac:dyDescent="0.25">
      <c r="A31795">
        <v>14035</v>
      </c>
      <c r="B31795" s="1">
        <v>42238</v>
      </c>
      <c r="C31795" s="2">
        <v>0.70589120370370373</v>
      </c>
      <c r="D31795" t="s">
        <v>230</v>
      </c>
      <c r="E31795">
        <v>16</v>
      </c>
      <c r="F31795" t="s">
        <v>219</v>
      </c>
      <c r="G31795">
        <v>31794</v>
      </c>
      <c r="H31795">
        <v>14035</v>
      </c>
      <c r="I31795" t="s">
        <v>4</v>
      </c>
      <c r="J31795">
        <v>1</v>
      </c>
      <c r="K31795" t="s">
        <v>4</v>
      </c>
      <c r="L31795" t="s">
        <v>125</v>
      </c>
      <c r="M31795" t="s">
        <v>202</v>
      </c>
      <c r="N31795">
        <v>13.25</v>
      </c>
      <c r="O31795">
        <v>13.25</v>
      </c>
      <c r="P31795" t="s">
        <v>247</v>
      </c>
    </row>
    <row r="31796" spans="1:16" x14ac:dyDescent="0.25">
      <c r="A31796">
        <v>14035</v>
      </c>
      <c r="B31796" s="1">
        <v>42238</v>
      </c>
      <c r="C31796" s="2">
        <v>0.70589120370370373</v>
      </c>
      <c r="D31796" t="s">
        <v>230</v>
      </c>
      <c r="E31796">
        <v>16</v>
      </c>
      <c r="F31796" t="s">
        <v>219</v>
      </c>
      <c r="G31796">
        <v>31795</v>
      </c>
      <c r="H31796">
        <v>14035</v>
      </c>
      <c r="I31796" t="s">
        <v>42</v>
      </c>
      <c r="J31796">
        <v>1</v>
      </c>
      <c r="K31796" t="s">
        <v>42</v>
      </c>
      <c r="L31796" t="s">
        <v>159</v>
      </c>
      <c r="M31796" t="s">
        <v>203</v>
      </c>
      <c r="N31796">
        <v>20.25</v>
      </c>
      <c r="O31796">
        <v>20.25</v>
      </c>
      <c r="P31796" t="s">
        <v>277</v>
      </c>
    </row>
    <row r="31797" spans="1:16" x14ac:dyDescent="0.25">
      <c r="A31797">
        <v>14036</v>
      </c>
      <c r="B31797" s="1">
        <v>42238</v>
      </c>
      <c r="C31797" s="2">
        <v>0.70690972222222226</v>
      </c>
      <c r="D31797" t="s">
        <v>230</v>
      </c>
      <c r="E31797">
        <v>16</v>
      </c>
      <c r="F31797" t="s">
        <v>219</v>
      </c>
      <c r="G31797">
        <v>31796</v>
      </c>
      <c r="H31797">
        <v>14036</v>
      </c>
      <c r="I31797" t="s">
        <v>76</v>
      </c>
      <c r="J31797">
        <v>1</v>
      </c>
      <c r="K31797" t="s">
        <v>76</v>
      </c>
      <c r="L31797" t="s">
        <v>196</v>
      </c>
      <c r="M31797" t="s">
        <v>202</v>
      </c>
      <c r="N31797">
        <v>16</v>
      </c>
      <c r="O31797">
        <v>16</v>
      </c>
      <c r="P31797" t="s">
        <v>266</v>
      </c>
    </row>
    <row r="31798" spans="1:16" x14ac:dyDescent="0.25">
      <c r="A31798">
        <v>14037</v>
      </c>
      <c r="B31798" s="1">
        <v>42238</v>
      </c>
      <c r="C31798" s="2">
        <v>0.71662037037037041</v>
      </c>
      <c r="D31798" t="s">
        <v>230</v>
      </c>
      <c r="E31798">
        <v>17</v>
      </c>
      <c r="F31798" t="s">
        <v>219</v>
      </c>
      <c r="G31798">
        <v>31797</v>
      </c>
      <c r="H31798">
        <v>14037</v>
      </c>
      <c r="I31798" t="s">
        <v>27</v>
      </c>
      <c r="J31798">
        <v>1</v>
      </c>
      <c r="K31798" t="s">
        <v>27</v>
      </c>
      <c r="L31798" t="s">
        <v>103</v>
      </c>
      <c r="M31798" t="s">
        <v>202</v>
      </c>
      <c r="N31798">
        <v>16.75</v>
      </c>
      <c r="O31798">
        <v>16.75</v>
      </c>
      <c r="P31798" t="s">
        <v>249</v>
      </c>
    </row>
    <row r="31799" spans="1:16" x14ac:dyDescent="0.25">
      <c r="A31799">
        <v>14037</v>
      </c>
      <c r="B31799" s="1">
        <v>42238</v>
      </c>
      <c r="C31799" s="2">
        <v>0.71662037037037041</v>
      </c>
      <c r="D31799" t="s">
        <v>230</v>
      </c>
      <c r="E31799">
        <v>17</v>
      </c>
      <c r="F31799" t="s">
        <v>219</v>
      </c>
      <c r="G31799">
        <v>31798</v>
      </c>
      <c r="H31799">
        <v>14037</v>
      </c>
      <c r="I31799" t="s">
        <v>15</v>
      </c>
      <c r="J31799">
        <v>1</v>
      </c>
      <c r="K31799" t="s">
        <v>15</v>
      </c>
      <c r="L31799" t="s">
        <v>122</v>
      </c>
      <c r="M31799" t="s">
        <v>201</v>
      </c>
      <c r="N31799">
        <v>12</v>
      </c>
      <c r="O31799">
        <v>12</v>
      </c>
      <c r="P31799" t="s">
        <v>250</v>
      </c>
    </row>
    <row r="31800" spans="1:16" x14ac:dyDescent="0.25">
      <c r="A31800">
        <v>14038</v>
      </c>
      <c r="B31800" s="1">
        <v>42238</v>
      </c>
      <c r="C31800" s="2">
        <v>0.72945601851851849</v>
      </c>
      <c r="D31800" t="s">
        <v>230</v>
      </c>
      <c r="E31800">
        <v>17</v>
      </c>
      <c r="F31800" t="s">
        <v>219</v>
      </c>
      <c r="G31800">
        <v>31799</v>
      </c>
      <c r="H31800">
        <v>14038</v>
      </c>
      <c r="I31800" t="s">
        <v>24</v>
      </c>
      <c r="J31800">
        <v>1</v>
      </c>
      <c r="K31800" t="s">
        <v>24</v>
      </c>
      <c r="L31800" t="s">
        <v>112</v>
      </c>
      <c r="M31800" t="s">
        <v>203</v>
      </c>
      <c r="N31800">
        <v>20.75</v>
      </c>
      <c r="O31800">
        <v>20.75</v>
      </c>
      <c r="P31800" t="s">
        <v>260</v>
      </c>
    </row>
    <row r="31801" spans="1:16" x14ac:dyDescent="0.25">
      <c r="A31801">
        <v>14038</v>
      </c>
      <c r="B31801" s="1">
        <v>42238</v>
      </c>
      <c r="C31801" s="2">
        <v>0.72945601851851849</v>
      </c>
      <c r="D31801" t="s">
        <v>230</v>
      </c>
      <c r="E31801">
        <v>17</v>
      </c>
      <c r="F31801" t="s">
        <v>219</v>
      </c>
      <c r="G31801">
        <v>31800</v>
      </c>
      <c r="H31801">
        <v>14038</v>
      </c>
      <c r="I31801" t="s">
        <v>22</v>
      </c>
      <c r="J31801">
        <v>1</v>
      </c>
      <c r="K31801" t="s">
        <v>22</v>
      </c>
      <c r="L31801" t="s">
        <v>196</v>
      </c>
      <c r="M31801" t="s">
        <v>201</v>
      </c>
      <c r="N31801">
        <v>12</v>
      </c>
      <c r="O31801">
        <v>12</v>
      </c>
      <c r="P31801" t="s">
        <v>266</v>
      </c>
    </row>
    <row r="31802" spans="1:16" x14ac:dyDescent="0.25">
      <c r="A31802">
        <v>14039</v>
      </c>
      <c r="B31802" s="1">
        <v>42238</v>
      </c>
      <c r="C31802" s="2">
        <v>0.73434027777777777</v>
      </c>
      <c r="D31802" t="s">
        <v>230</v>
      </c>
      <c r="E31802">
        <v>17</v>
      </c>
      <c r="F31802" t="s">
        <v>219</v>
      </c>
      <c r="G31802">
        <v>31801</v>
      </c>
      <c r="H31802">
        <v>14039</v>
      </c>
      <c r="I31802" t="s">
        <v>57</v>
      </c>
      <c r="J31802">
        <v>1</v>
      </c>
      <c r="K31802" t="s">
        <v>57</v>
      </c>
      <c r="L31802" t="s">
        <v>106</v>
      </c>
      <c r="M31802" t="s">
        <v>202</v>
      </c>
      <c r="N31802">
        <v>16.75</v>
      </c>
      <c r="O31802">
        <v>16.75</v>
      </c>
      <c r="P31802" t="s">
        <v>255</v>
      </c>
    </row>
    <row r="31803" spans="1:16" x14ac:dyDescent="0.25">
      <c r="A31803">
        <v>14039</v>
      </c>
      <c r="B31803" s="1">
        <v>42238</v>
      </c>
      <c r="C31803" s="2">
        <v>0.73434027777777777</v>
      </c>
      <c r="D31803" t="s">
        <v>230</v>
      </c>
      <c r="E31803">
        <v>17</v>
      </c>
      <c r="F31803" t="s">
        <v>219</v>
      </c>
      <c r="G31803">
        <v>31802</v>
      </c>
      <c r="H31803">
        <v>14039</v>
      </c>
      <c r="I31803" t="s">
        <v>40</v>
      </c>
      <c r="J31803">
        <v>1</v>
      </c>
      <c r="K31803" t="s">
        <v>40</v>
      </c>
      <c r="L31803" t="s">
        <v>193</v>
      </c>
      <c r="M31803" t="s">
        <v>203</v>
      </c>
      <c r="N31803">
        <v>20.25</v>
      </c>
      <c r="O31803">
        <v>20.25</v>
      </c>
      <c r="P31803" t="s">
        <v>276</v>
      </c>
    </row>
    <row r="31804" spans="1:16" x14ac:dyDescent="0.25">
      <c r="A31804">
        <v>14040</v>
      </c>
      <c r="B31804" s="1">
        <v>42238</v>
      </c>
      <c r="C31804" s="2">
        <v>0.74006944444444445</v>
      </c>
      <c r="D31804" t="s">
        <v>230</v>
      </c>
      <c r="E31804">
        <v>17</v>
      </c>
      <c r="F31804" t="s">
        <v>219</v>
      </c>
      <c r="G31804">
        <v>31803</v>
      </c>
      <c r="H31804">
        <v>14040</v>
      </c>
      <c r="I31804" t="s">
        <v>76</v>
      </c>
      <c r="J31804">
        <v>1</v>
      </c>
      <c r="K31804" t="s">
        <v>76</v>
      </c>
      <c r="L31804" t="s">
        <v>196</v>
      </c>
      <c r="M31804" t="s">
        <v>202</v>
      </c>
      <c r="N31804">
        <v>16</v>
      </c>
      <c r="O31804">
        <v>16</v>
      </c>
      <c r="P31804" t="s">
        <v>266</v>
      </c>
    </row>
    <row r="31805" spans="1:16" x14ac:dyDescent="0.25">
      <c r="A31805">
        <v>14041</v>
      </c>
      <c r="B31805" s="1">
        <v>42238</v>
      </c>
      <c r="C31805" s="2">
        <v>0.74582175925925931</v>
      </c>
      <c r="D31805" t="s">
        <v>230</v>
      </c>
      <c r="E31805">
        <v>17</v>
      </c>
      <c r="F31805" t="s">
        <v>219</v>
      </c>
      <c r="G31805">
        <v>31804</v>
      </c>
      <c r="H31805">
        <v>14041</v>
      </c>
      <c r="I31805" t="s">
        <v>29</v>
      </c>
      <c r="J31805">
        <v>1</v>
      </c>
      <c r="K31805" t="s">
        <v>29</v>
      </c>
      <c r="L31805" t="s">
        <v>103</v>
      </c>
      <c r="M31805" t="s">
        <v>201</v>
      </c>
      <c r="N31805">
        <v>12.75</v>
      </c>
      <c r="O31805">
        <v>12.75</v>
      </c>
      <c r="P31805" t="s">
        <v>249</v>
      </c>
    </row>
    <row r="31806" spans="1:16" x14ac:dyDescent="0.25">
      <c r="A31806">
        <v>14041</v>
      </c>
      <c r="B31806" s="1">
        <v>42238</v>
      </c>
      <c r="C31806" s="2">
        <v>0.74582175925925931</v>
      </c>
      <c r="D31806" t="s">
        <v>230</v>
      </c>
      <c r="E31806">
        <v>17</v>
      </c>
      <c r="F31806" t="s">
        <v>219</v>
      </c>
      <c r="G31806">
        <v>31805</v>
      </c>
      <c r="H31806">
        <v>14041</v>
      </c>
      <c r="I31806" t="s">
        <v>42</v>
      </c>
      <c r="J31806">
        <v>1</v>
      </c>
      <c r="K31806" t="s">
        <v>42</v>
      </c>
      <c r="L31806" t="s">
        <v>159</v>
      </c>
      <c r="M31806" t="s">
        <v>203</v>
      </c>
      <c r="N31806">
        <v>20.25</v>
      </c>
      <c r="O31806">
        <v>20.25</v>
      </c>
      <c r="P31806" t="s">
        <v>277</v>
      </c>
    </row>
    <row r="31807" spans="1:16" x14ac:dyDescent="0.25">
      <c r="A31807">
        <v>14042</v>
      </c>
      <c r="B31807" s="1">
        <v>42238</v>
      </c>
      <c r="C31807" s="2">
        <v>0.75591435185185185</v>
      </c>
      <c r="D31807" t="s">
        <v>230</v>
      </c>
      <c r="E31807">
        <v>18</v>
      </c>
      <c r="F31807" t="s">
        <v>219</v>
      </c>
      <c r="G31807">
        <v>31806</v>
      </c>
      <c r="H31807">
        <v>14042</v>
      </c>
      <c r="I31807" t="s">
        <v>6</v>
      </c>
      <c r="J31807">
        <v>1</v>
      </c>
      <c r="K31807" t="s">
        <v>6</v>
      </c>
      <c r="L31807" t="s">
        <v>171</v>
      </c>
      <c r="M31807" t="s">
        <v>203</v>
      </c>
      <c r="N31807">
        <v>18.5</v>
      </c>
      <c r="O31807">
        <v>18.5</v>
      </c>
      <c r="P31807" t="s">
        <v>252</v>
      </c>
    </row>
    <row r="31808" spans="1:16" x14ac:dyDescent="0.25">
      <c r="A31808">
        <v>14042</v>
      </c>
      <c r="B31808" s="1">
        <v>42238</v>
      </c>
      <c r="C31808" s="2">
        <v>0.75591435185185185</v>
      </c>
      <c r="D31808" t="s">
        <v>230</v>
      </c>
      <c r="E31808">
        <v>18</v>
      </c>
      <c r="F31808" t="s">
        <v>219</v>
      </c>
      <c r="G31808">
        <v>31807</v>
      </c>
      <c r="H31808">
        <v>14042</v>
      </c>
      <c r="I31808" t="s">
        <v>65</v>
      </c>
      <c r="J31808">
        <v>1</v>
      </c>
      <c r="K31808" t="s">
        <v>65</v>
      </c>
      <c r="L31808" t="s">
        <v>134</v>
      </c>
      <c r="M31808" t="s">
        <v>201</v>
      </c>
      <c r="N31808">
        <v>11</v>
      </c>
      <c r="O31808">
        <v>11</v>
      </c>
      <c r="P31808" t="s">
        <v>269</v>
      </c>
    </row>
    <row r="31809" spans="1:16" x14ac:dyDescent="0.25">
      <c r="A31809">
        <v>14043</v>
      </c>
      <c r="B31809" s="1">
        <v>42238</v>
      </c>
      <c r="C31809" s="2">
        <v>0.7568287037037037</v>
      </c>
      <c r="D31809" t="s">
        <v>230</v>
      </c>
      <c r="E31809">
        <v>18</v>
      </c>
      <c r="F31809" t="s">
        <v>219</v>
      </c>
      <c r="G31809">
        <v>31808</v>
      </c>
      <c r="H31809">
        <v>14043</v>
      </c>
      <c r="I31809" t="s">
        <v>81</v>
      </c>
      <c r="J31809">
        <v>1</v>
      </c>
      <c r="K31809" t="s">
        <v>81</v>
      </c>
      <c r="L31809" t="s">
        <v>181</v>
      </c>
      <c r="M31809" t="s">
        <v>202</v>
      </c>
      <c r="N31809">
        <v>16.75</v>
      </c>
      <c r="O31809">
        <v>16.75</v>
      </c>
      <c r="P31809" t="s">
        <v>273</v>
      </c>
    </row>
    <row r="31810" spans="1:16" x14ac:dyDescent="0.25">
      <c r="A31810">
        <v>14043</v>
      </c>
      <c r="B31810" s="1">
        <v>42238</v>
      </c>
      <c r="C31810" s="2">
        <v>0.7568287037037037</v>
      </c>
      <c r="D31810" t="s">
        <v>230</v>
      </c>
      <c r="E31810">
        <v>18</v>
      </c>
      <c r="F31810" t="s">
        <v>219</v>
      </c>
      <c r="G31810">
        <v>31809</v>
      </c>
      <c r="H31810">
        <v>14043</v>
      </c>
      <c r="I31810" t="s">
        <v>51</v>
      </c>
      <c r="J31810">
        <v>1</v>
      </c>
      <c r="K31810" t="s">
        <v>51</v>
      </c>
      <c r="L31810" t="s">
        <v>137</v>
      </c>
      <c r="M31810" t="s">
        <v>201</v>
      </c>
      <c r="N31810">
        <v>9.75</v>
      </c>
      <c r="O31810">
        <v>9.75</v>
      </c>
      <c r="P31810" t="s">
        <v>267</v>
      </c>
    </row>
    <row r="31811" spans="1:16" x14ac:dyDescent="0.25">
      <c r="A31811">
        <v>14044</v>
      </c>
      <c r="B31811" s="1">
        <v>42238</v>
      </c>
      <c r="C31811" s="2">
        <v>0.76138888888888889</v>
      </c>
      <c r="D31811" t="s">
        <v>230</v>
      </c>
      <c r="E31811">
        <v>18</v>
      </c>
      <c r="F31811" t="s">
        <v>219</v>
      </c>
      <c r="G31811">
        <v>31810</v>
      </c>
      <c r="H31811">
        <v>14044</v>
      </c>
      <c r="I31811" t="s">
        <v>26</v>
      </c>
      <c r="J31811">
        <v>1</v>
      </c>
      <c r="K31811" t="s">
        <v>26</v>
      </c>
      <c r="L31811" t="s">
        <v>103</v>
      </c>
      <c r="M31811" t="s">
        <v>203</v>
      </c>
      <c r="N31811">
        <v>20.75</v>
      </c>
      <c r="O31811">
        <v>20.75</v>
      </c>
      <c r="P31811" t="s">
        <v>249</v>
      </c>
    </row>
    <row r="31812" spans="1:16" x14ac:dyDescent="0.25">
      <c r="A31812">
        <v>14044</v>
      </c>
      <c r="B31812" s="1">
        <v>42238</v>
      </c>
      <c r="C31812" s="2">
        <v>0.76138888888888889</v>
      </c>
      <c r="D31812" t="s">
        <v>230</v>
      </c>
      <c r="E31812">
        <v>18</v>
      </c>
      <c r="F31812" t="s">
        <v>219</v>
      </c>
      <c r="G31812">
        <v>31811</v>
      </c>
      <c r="H31812">
        <v>14044</v>
      </c>
      <c r="I31812" t="s">
        <v>63</v>
      </c>
      <c r="J31812">
        <v>1</v>
      </c>
      <c r="K31812" t="s">
        <v>63</v>
      </c>
      <c r="L31812" t="s">
        <v>140</v>
      </c>
      <c r="M31812" t="s">
        <v>206</v>
      </c>
      <c r="N31812">
        <v>25.5</v>
      </c>
      <c r="O31812">
        <v>25.5</v>
      </c>
      <c r="P31812" t="s">
        <v>257</v>
      </c>
    </row>
    <row r="31813" spans="1:16" x14ac:dyDescent="0.25">
      <c r="A31813">
        <v>14045</v>
      </c>
      <c r="B31813" s="1">
        <v>42238</v>
      </c>
      <c r="C31813" s="2">
        <v>0.76421296296296293</v>
      </c>
      <c r="D31813" t="s">
        <v>230</v>
      </c>
      <c r="E31813">
        <v>18</v>
      </c>
      <c r="F31813" t="s">
        <v>219</v>
      </c>
      <c r="G31813">
        <v>31812</v>
      </c>
      <c r="H31813">
        <v>14045</v>
      </c>
      <c r="I31813" t="s">
        <v>5</v>
      </c>
      <c r="J31813">
        <v>1</v>
      </c>
      <c r="K31813" t="s">
        <v>5</v>
      </c>
      <c r="L31813" t="s">
        <v>122</v>
      </c>
      <c r="M31813" t="s">
        <v>202</v>
      </c>
      <c r="N31813">
        <v>16</v>
      </c>
      <c r="O31813">
        <v>16</v>
      </c>
      <c r="P31813" t="s">
        <v>250</v>
      </c>
    </row>
    <row r="31814" spans="1:16" x14ac:dyDescent="0.25">
      <c r="A31814">
        <v>14046</v>
      </c>
      <c r="B31814" s="1">
        <v>42238</v>
      </c>
      <c r="C31814" s="2">
        <v>0.76979166666666665</v>
      </c>
      <c r="D31814" t="s">
        <v>230</v>
      </c>
      <c r="E31814">
        <v>18</v>
      </c>
      <c r="F31814" t="s">
        <v>219</v>
      </c>
      <c r="G31814">
        <v>31813</v>
      </c>
      <c r="H31814">
        <v>14046</v>
      </c>
      <c r="I31814" t="s">
        <v>45</v>
      </c>
      <c r="J31814">
        <v>1</v>
      </c>
      <c r="K31814" t="s">
        <v>45</v>
      </c>
      <c r="L31814" t="s">
        <v>99</v>
      </c>
      <c r="M31814" t="s">
        <v>202</v>
      </c>
      <c r="N31814">
        <v>16.75</v>
      </c>
      <c r="O31814">
        <v>16.75</v>
      </c>
      <c r="P31814" t="s">
        <v>248</v>
      </c>
    </row>
    <row r="31815" spans="1:16" x14ac:dyDescent="0.25">
      <c r="A31815">
        <v>14046</v>
      </c>
      <c r="B31815" s="1">
        <v>42238</v>
      </c>
      <c r="C31815" s="2">
        <v>0.76979166666666665</v>
      </c>
      <c r="D31815" t="s">
        <v>230</v>
      </c>
      <c r="E31815">
        <v>18</v>
      </c>
      <c r="F31815" t="s">
        <v>219</v>
      </c>
      <c r="G31815">
        <v>31814</v>
      </c>
      <c r="H31815">
        <v>14046</v>
      </c>
      <c r="I31815" t="s">
        <v>33</v>
      </c>
      <c r="J31815">
        <v>1</v>
      </c>
      <c r="K31815" t="s">
        <v>33</v>
      </c>
      <c r="L31815" t="s">
        <v>175</v>
      </c>
      <c r="M31815" t="s">
        <v>203</v>
      </c>
      <c r="N31815">
        <v>17.95</v>
      </c>
      <c r="O31815">
        <v>17.95</v>
      </c>
      <c r="P31815" t="s">
        <v>271</v>
      </c>
    </row>
    <row r="31816" spans="1:16" x14ac:dyDescent="0.25">
      <c r="A31816">
        <v>14046</v>
      </c>
      <c r="B31816" s="1">
        <v>42238</v>
      </c>
      <c r="C31816" s="2">
        <v>0.76979166666666665</v>
      </c>
      <c r="D31816" t="s">
        <v>230</v>
      </c>
      <c r="E31816">
        <v>18</v>
      </c>
      <c r="F31816" t="s">
        <v>219</v>
      </c>
      <c r="G31816">
        <v>31815</v>
      </c>
      <c r="H31816">
        <v>14046</v>
      </c>
      <c r="I31816" t="s">
        <v>48</v>
      </c>
      <c r="J31816">
        <v>1</v>
      </c>
      <c r="K31816" t="s">
        <v>48</v>
      </c>
      <c r="L31816" t="s">
        <v>159</v>
      </c>
      <c r="M31816" t="s">
        <v>202</v>
      </c>
      <c r="N31816">
        <v>16.25</v>
      </c>
      <c r="O31816">
        <v>16.25</v>
      </c>
      <c r="P31816" t="s">
        <v>277</v>
      </c>
    </row>
    <row r="31817" spans="1:16" x14ac:dyDescent="0.25">
      <c r="A31817">
        <v>14047</v>
      </c>
      <c r="B31817" s="1">
        <v>42238</v>
      </c>
      <c r="C31817" s="2">
        <v>0.77413194444444444</v>
      </c>
      <c r="D31817" t="s">
        <v>230</v>
      </c>
      <c r="E31817">
        <v>18</v>
      </c>
      <c r="F31817" t="s">
        <v>219</v>
      </c>
      <c r="G31817">
        <v>31816</v>
      </c>
      <c r="H31817">
        <v>14047</v>
      </c>
      <c r="I31817" t="s">
        <v>31</v>
      </c>
      <c r="J31817">
        <v>1</v>
      </c>
      <c r="K31817" t="s">
        <v>31</v>
      </c>
      <c r="L31817" t="s">
        <v>118</v>
      </c>
      <c r="M31817" t="s">
        <v>201</v>
      </c>
      <c r="N31817">
        <v>12</v>
      </c>
      <c r="O31817">
        <v>12</v>
      </c>
      <c r="P31817" t="s">
        <v>263</v>
      </c>
    </row>
    <row r="31818" spans="1:16" x14ac:dyDescent="0.25">
      <c r="A31818">
        <v>14047</v>
      </c>
      <c r="B31818" s="1">
        <v>42238</v>
      </c>
      <c r="C31818" s="2">
        <v>0.77413194444444444</v>
      </c>
      <c r="D31818" t="s">
        <v>230</v>
      </c>
      <c r="E31818">
        <v>18</v>
      </c>
      <c r="F31818" t="s">
        <v>219</v>
      </c>
      <c r="G31818">
        <v>31817</v>
      </c>
      <c r="H31818">
        <v>14047</v>
      </c>
      <c r="I31818" t="s">
        <v>20</v>
      </c>
      <c r="J31818">
        <v>1</v>
      </c>
      <c r="K31818" t="s">
        <v>20</v>
      </c>
      <c r="L31818" t="s">
        <v>165</v>
      </c>
      <c r="M31818" t="s">
        <v>203</v>
      </c>
      <c r="N31818">
        <v>20.75</v>
      </c>
      <c r="O31818">
        <v>20.75</v>
      </c>
      <c r="P31818" t="s">
        <v>264</v>
      </c>
    </row>
    <row r="31819" spans="1:16" x14ac:dyDescent="0.25">
      <c r="A31819">
        <v>14047</v>
      </c>
      <c r="B31819" s="1">
        <v>42238</v>
      </c>
      <c r="C31819" s="2">
        <v>0.77413194444444444</v>
      </c>
      <c r="D31819" t="s">
        <v>230</v>
      </c>
      <c r="E31819">
        <v>18</v>
      </c>
      <c r="F31819" t="s">
        <v>219</v>
      </c>
      <c r="G31819">
        <v>31818</v>
      </c>
      <c r="H31819">
        <v>14047</v>
      </c>
      <c r="I31819" t="s">
        <v>14</v>
      </c>
      <c r="J31819">
        <v>1</v>
      </c>
      <c r="K31819" t="s">
        <v>14</v>
      </c>
      <c r="L31819" t="s">
        <v>168</v>
      </c>
      <c r="M31819" t="s">
        <v>201</v>
      </c>
      <c r="N31819">
        <v>12.5</v>
      </c>
      <c r="O31819">
        <v>12.5</v>
      </c>
      <c r="P31819" t="s">
        <v>259</v>
      </c>
    </row>
    <row r="31820" spans="1:16" x14ac:dyDescent="0.25">
      <c r="A31820">
        <v>14048</v>
      </c>
      <c r="B31820" s="1">
        <v>42238</v>
      </c>
      <c r="C31820" s="2">
        <v>0.77797453703703701</v>
      </c>
      <c r="D31820" t="s">
        <v>230</v>
      </c>
      <c r="E31820">
        <v>18</v>
      </c>
      <c r="F31820" t="s">
        <v>219</v>
      </c>
      <c r="G31820">
        <v>31819</v>
      </c>
      <c r="H31820">
        <v>14048</v>
      </c>
      <c r="I31820" t="s">
        <v>55</v>
      </c>
      <c r="J31820">
        <v>1</v>
      </c>
      <c r="K31820" t="s">
        <v>55</v>
      </c>
      <c r="L31820" t="s">
        <v>125</v>
      </c>
      <c r="M31820" t="s">
        <v>201</v>
      </c>
      <c r="N31820">
        <v>10.5</v>
      </c>
      <c r="O31820">
        <v>10.5</v>
      </c>
      <c r="P31820" t="s">
        <v>247</v>
      </c>
    </row>
    <row r="31821" spans="1:16" x14ac:dyDescent="0.25">
      <c r="A31821">
        <v>14048</v>
      </c>
      <c r="B31821" s="1">
        <v>42238</v>
      </c>
      <c r="C31821" s="2">
        <v>0.77797453703703701</v>
      </c>
      <c r="D31821" t="s">
        <v>230</v>
      </c>
      <c r="E31821">
        <v>18</v>
      </c>
      <c r="F31821" t="s">
        <v>219</v>
      </c>
      <c r="G31821">
        <v>31820</v>
      </c>
      <c r="H31821">
        <v>14048</v>
      </c>
      <c r="I31821" t="s">
        <v>71</v>
      </c>
      <c r="J31821">
        <v>1</v>
      </c>
      <c r="K31821" t="s">
        <v>71</v>
      </c>
      <c r="L31821" t="s">
        <v>159</v>
      </c>
      <c r="M31821" t="s">
        <v>201</v>
      </c>
      <c r="N31821">
        <v>12.25</v>
      </c>
      <c r="O31821">
        <v>12.25</v>
      </c>
      <c r="P31821" t="s">
        <v>277</v>
      </c>
    </row>
    <row r="31822" spans="1:16" x14ac:dyDescent="0.25">
      <c r="A31822">
        <v>14049</v>
      </c>
      <c r="B31822" s="1">
        <v>42238</v>
      </c>
      <c r="C31822" s="2">
        <v>0.77818287037037037</v>
      </c>
      <c r="D31822" t="s">
        <v>230</v>
      </c>
      <c r="E31822">
        <v>18</v>
      </c>
      <c r="F31822" t="s">
        <v>219</v>
      </c>
      <c r="G31822">
        <v>31821</v>
      </c>
      <c r="H31822">
        <v>14049</v>
      </c>
      <c r="I31822" t="s">
        <v>43</v>
      </c>
      <c r="J31822">
        <v>1</v>
      </c>
      <c r="K31822" t="s">
        <v>43</v>
      </c>
      <c r="L31822" t="s">
        <v>128</v>
      </c>
      <c r="M31822" t="s">
        <v>202</v>
      </c>
      <c r="N31822">
        <v>16</v>
      </c>
      <c r="O31822">
        <v>16</v>
      </c>
      <c r="P31822" t="s">
        <v>262</v>
      </c>
    </row>
    <row r="31823" spans="1:16" x14ac:dyDescent="0.25">
      <c r="A31823">
        <v>14049</v>
      </c>
      <c r="B31823" s="1">
        <v>42238</v>
      </c>
      <c r="C31823" s="2">
        <v>0.77818287037037037</v>
      </c>
      <c r="D31823" t="s">
        <v>230</v>
      </c>
      <c r="E31823">
        <v>18</v>
      </c>
      <c r="F31823" t="s">
        <v>219</v>
      </c>
      <c r="G31823">
        <v>31822</v>
      </c>
      <c r="H31823">
        <v>14049</v>
      </c>
      <c r="I31823" t="s">
        <v>41</v>
      </c>
      <c r="J31823">
        <v>1</v>
      </c>
      <c r="K31823" t="s">
        <v>41</v>
      </c>
      <c r="L31823" t="s">
        <v>131</v>
      </c>
      <c r="M31823" t="s">
        <v>203</v>
      </c>
      <c r="N31823">
        <v>20.5</v>
      </c>
      <c r="O31823">
        <v>20.5</v>
      </c>
      <c r="P31823" t="s">
        <v>268</v>
      </c>
    </row>
    <row r="31824" spans="1:16" x14ac:dyDescent="0.25">
      <c r="A31824">
        <v>14049</v>
      </c>
      <c r="B31824" s="1">
        <v>42238</v>
      </c>
      <c r="C31824" s="2">
        <v>0.77818287037037037</v>
      </c>
      <c r="D31824" t="s">
        <v>230</v>
      </c>
      <c r="E31824">
        <v>18</v>
      </c>
      <c r="F31824" t="s">
        <v>219</v>
      </c>
      <c r="G31824">
        <v>31823</v>
      </c>
      <c r="H31824">
        <v>14049</v>
      </c>
      <c r="I31824" t="s">
        <v>69</v>
      </c>
      <c r="J31824">
        <v>1</v>
      </c>
      <c r="K31824" t="s">
        <v>69</v>
      </c>
      <c r="L31824" t="s">
        <v>112</v>
      </c>
      <c r="M31824" t="s">
        <v>202</v>
      </c>
      <c r="N31824">
        <v>16.75</v>
      </c>
      <c r="O31824">
        <v>16.75</v>
      </c>
      <c r="P31824" t="s">
        <v>260</v>
      </c>
    </row>
    <row r="31825" spans="1:16" x14ac:dyDescent="0.25">
      <c r="A31825">
        <v>14049</v>
      </c>
      <c r="B31825" s="1">
        <v>42238</v>
      </c>
      <c r="C31825" s="2">
        <v>0.77818287037037037</v>
      </c>
      <c r="D31825" t="s">
        <v>230</v>
      </c>
      <c r="E31825">
        <v>18</v>
      </c>
      <c r="F31825" t="s">
        <v>219</v>
      </c>
      <c r="G31825">
        <v>31824</v>
      </c>
      <c r="H31825">
        <v>14049</v>
      </c>
      <c r="I31825" t="s">
        <v>76</v>
      </c>
      <c r="J31825">
        <v>1</v>
      </c>
      <c r="K31825" t="s">
        <v>76</v>
      </c>
      <c r="L31825" t="s">
        <v>196</v>
      </c>
      <c r="M31825" t="s">
        <v>202</v>
      </c>
      <c r="N31825">
        <v>16</v>
      </c>
      <c r="O31825">
        <v>16</v>
      </c>
      <c r="P31825" t="s">
        <v>266</v>
      </c>
    </row>
    <row r="31826" spans="1:16" x14ac:dyDescent="0.25">
      <c r="A31826">
        <v>14050</v>
      </c>
      <c r="B31826" s="1">
        <v>42238</v>
      </c>
      <c r="C31826" s="2">
        <v>0.78084490740740742</v>
      </c>
      <c r="D31826" t="s">
        <v>230</v>
      </c>
      <c r="E31826">
        <v>18</v>
      </c>
      <c r="F31826" t="s">
        <v>219</v>
      </c>
      <c r="G31826">
        <v>31825</v>
      </c>
      <c r="H31826">
        <v>14050</v>
      </c>
      <c r="I31826" t="s">
        <v>8</v>
      </c>
      <c r="J31826">
        <v>1</v>
      </c>
      <c r="K31826" t="s">
        <v>8</v>
      </c>
      <c r="L31826" t="s">
        <v>187</v>
      </c>
      <c r="M31826" t="s">
        <v>202</v>
      </c>
      <c r="N31826">
        <v>16</v>
      </c>
      <c r="O31826">
        <v>16</v>
      </c>
      <c r="P31826" t="s">
        <v>254</v>
      </c>
    </row>
    <row r="31827" spans="1:16" x14ac:dyDescent="0.25">
      <c r="A31827">
        <v>14050</v>
      </c>
      <c r="B31827" s="1">
        <v>42238</v>
      </c>
      <c r="C31827" s="2">
        <v>0.78084490740740742</v>
      </c>
      <c r="D31827" t="s">
        <v>230</v>
      </c>
      <c r="E31827">
        <v>18</v>
      </c>
      <c r="F31827" t="s">
        <v>219</v>
      </c>
      <c r="G31827">
        <v>31826</v>
      </c>
      <c r="H31827">
        <v>14050</v>
      </c>
      <c r="I31827" t="s">
        <v>71</v>
      </c>
      <c r="J31827">
        <v>1</v>
      </c>
      <c r="K31827" t="s">
        <v>71</v>
      </c>
      <c r="L31827" t="s">
        <v>159</v>
      </c>
      <c r="M31827" t="s">
        <v>201</v>
      </c>
      <c r="N31827">
        <v>12.25</v>
      </c>
      <c r="O31827">
        <v>12.25</v>
      </c>
      <c r="P31827" t="s">
        <v>277</v>
      </c>
    </row>
    <row r="31828" spans="1:16" x14ac:dyDescent="0.25">
      <c r="A31828">
        <v>14050</v>
      </c>
      <c r="B31828" s="1">
        <v>42238</v>
      </c>
      <c r="C31828" s="2">
        <v>0.78084490740740742</v>
      </c>
      <c r="D31828" t="s">
        <v>230</v>
      </c>
      <c r="E31828">
        <v>18</v>
      </c>
      <c r="F31828" t="s">
        <v>219</v>
      </c>
      <c r="G31828">
        <v>31827</v>
      </c>
      <c r="H31828">
        <v>14050</v>
      </c>
      <c r="I31828" t="s">
        <v>86</v>
      </c>
      <c r="J31828">
        <v>1</v>
      </c>
      <c r="K31828" t="s">
        <v>86</v>
      </c>
      <c r="L31828" t="s">
        <v>190</v>
      </c>
      <c r="M31828" t="s">
        <v>202</v>
      </c>
      <c r="N31828">
        <v>16.5</v>
      </c>
      <c r="O31828">
        <v>16.5</v>
      </c>
      <c r="P31828" t="s">
        <v>265</v>
      </c>
    </row>
    <row r="31829" spans="1:16" x14ac:dyDescent="0.25">
      <c r="A31829">
        <v>14051</v>
      </c>
      <c r="B31829" s="1">
        <v>42238</v>
      </c>
      <c r="C31829" s="2">
        <v>0.79017361111111106</v>
      </c>
      <c r="D31829" t="s">
        <v>230</v>
      </c>
      <c r="E31829">
        <v>18</v>
      </c>
      <c r="F31829" t="s">
        <v>219</v>
      </c>
      <c r="G31829">
        <v>31828</v>
      </c>
      <c r="H31829">
        <v>14051</v>
      </c>
      <c r="I31829" t="s">
        <v>23</v>
      </c>
      <c r="J31829">
        <v>1</v>
      </c>
      <c r="K31829" t="s">
        <v>23</v>
      </c>
      <c r="L31829" t="s">
        <v>187</v>
      </c>
      <c r="M31829" t="s">
        <v>203</v>
      </c>
      <c r="N31829">
        <v>20.25</v>
      </c>
      <c r="O31829">
        <v>20.25</v>
      </c>
      <c r="P31829" t="s">
        <v>254</v>
      </c>
    </row>
    <row r="31830" spans="1:16" x14ac:dyDescent="0.25">
      <c r="A31830">
        <v>14051</v>
      </c>
      <c r="B31830" s="1">
        <v>42238</v>
      </c>
      <c r="C31830" s="2">
        <v>0.79017361111111106</v>
      </c>
      <c r="D31830" t="s">
        <v>230</v>
      </c>
      <c r="E31830">
        <v>18</v>
      </c>
      <c r="F31830" t="s">
        <v>219</v>
      </c>
      <c r="G31830">
        <v>31829</v>
      </c>
      <c r="H31830">
        <v>14051</v>
      </c>
      <c r="I31830" t="s">
        <v>71</v>
      </c>
      <c r="J31830">
        <v>1</v>
      </c>
      <c r="K31830" t="s">
        <v>71</v>
      </c>
      <c r="L31830" t="s">
        <v>159</v>
      </c>
      <c r="M31830" t="s">
        <v>201</v>
      </c>
      <c r="N31830">
        <v>12.25</v>
      </c>
      <c r="O31830">
        <v>12.25</v>
      </c>
      <c r="P31830" t="s">
        <v>277</v>
      </c>
    </row>
    <row r="31831" spans="1:16" x14ac:dyDescent="0.25">
      <c r="A31831">
        <v>14052</v>
      </c>
      <c r="B31831" s="1">
        <v>42238</v>
      </c>
      <c r="C31831" s="2">
        <v>0.79218750000000004</v>
      </c>
      <c r="D31831" t="s">
        <v>230</v>
      </c>
      <c r="E31831">
        <v>19</v>
      </c>
      <c r="F31831" t="s">
        <v>219</v>
      </c>
      <c r="G31831">
        <v>31830</v>
      </c>
      <c r="H31831">
        <v>14052</v>
      </c>
      <c r="I31831" t="s">
        <v>35</v>
      </c>
      <c r="J31831">
        <v>1</v>
      </c>
      <c r="K31831" t="s">
        <v>35</v>
      </c>
      <c r="L31831" t="s">
        <v>147</v>
      </c>
      <c r="M31831" t="s">
        <v>202</v>
      </c>
      <c r="N31831">
        <v>16.25</v>
      </c>
      <c r="O31831">
        <v>16.25</v>
      </c>
      <c r="P31831" t="s">
        <v>272</v>
      </c>
    </row>
    <row r="31832" spans="1:16" x14ac:dyDescent="0.25">
      <c r="A31832">
        <v>14052</v>
      </c>
      <c r="B31832" s="1">
        <v>42238</v>
      </c>
      <c r="C31832" s="2">
        <v>0.79218750000000004</v>
      </c>
      <c r="D31832" t="s">
        <v>230</v>
      </c>
      <c r="E31832">
        <v>19</v>
      </c>
      <c r="F31832" t="s">
        <v>219</v>
      </c>
      <c r="G31832">
        <v>31831</v>
      </c>
      <c r="H31832">
        <v>14052</v>
      </c>
      <c r="I31832" t="s">
        <v>5</v>
      </c>
      <c r="J31832">
        <v>1</v>
      </c>
      <c r="K31832" t="s">
        <v>5</v>
      </c>
      <c r="L31832" t="s">
        <v>122</v>
      </c>
      <c r="M31832" t="s">
        <v>202</v>
      </c>
      <c r="N31832">
        <v>16</v>
      </c>
      <c r="O31832">
        <v>16</v>
      </c>
      <c r="P31832" t="s">
        <v>250</v>
      </c>
    </row>
    <row r="31833" spans="1:16" x14ac:dyDescent="0.25">
      <c r="A31833">
        <v>14052</v>
      </c>
      <c r="B31833" s="1">
        <v>42238</v>
      </c>
      <c r="C31833" s="2">
        <v>0.79218750000000004</v>
      </c>
      <c r="D31833" t="s">
        <v>230</v>
      </c>
      <c r="E31833">
        <v>19</v>
      </c>
      <c r="F31833" t="s">
        <v>219</v>
      </c>
      <c r="G31833">
        <v>31832</v>
      </c>
      <c r="H31833">
        <v>14052</v>
      </c>
      <c r="I31833" t="s">
        <v>37</v>
      </c>
      <c r="J31833">
        <v>1</v>
      </c>
      <c r="K31833" t="s">
        <v>37</v>
      </c>
      <c r="L31833" t="s">
        <v>181</v>
      </c>
      <c r="M31833" t="s">
        <v>201</v>
      </c>
      <c r="N31833">
        <v>12.75</v>
      </c>
      <c r="O31833">
        <v>12.75</v>
      </c>
      <c r="P31833" t="s">
        <v>273</v>
      </c>
    </row>
    <row r="31834" spans="1:16" x14ac:dyDescent="0.25">
      <c r="A31834">
        <v>14052</v>
      </c>
      <c r="B31834" s="1">
        <v>42238</v>
      </c>
      <c r="C31834" s="2">
        <v>0.79218750000000004</v>
      </c>
      <c r="D31834" t="s">
        <v>230</v>
      </c>
      <c r="E31834">
        <v>19</v>
      </c>
      <c r="F31834" t="s">
        <v>219</v>
      </c>
      <c r="G31834">
        <v>31833</v>
      </c>
      <c r="H31834">
        <v>14052</v>
      </c>
      <c r="I31834" t="s">
        <v>56</v>
      </c>
      <c r="J31834">
        <v>1</v>
      </c>
      <c r="K31834" t="s">
        <v>56</v>
      </c>
      <c r="L31834" t="s">
        <v>153</v>
      </c>
      <c r="M31834" t="s">
        <v>202</v>
      </c>
      <c r="N31834">
        <v>16.5</v>
      </c>
      <c r="O31834">
        <v>16.5</v>
      </c>
      <c r="P31834" t="s">
        <v>275</v>
      </c>
    </row>
    <row r="31835" spans="1:16" x14ac:dyDescent="0.25">
      <c r="A31835">
        <v>14053</v>
      </c>
      <c r="B31835" s="1">
        <v>42238</v>
      </c>
      <c r="C31835" s="2">
        <v>0.79319444444444442</v>
      </c>
      <c r="D31835" t="s">
        <v>230</v>
      </c>
      <c r="E31835">
        <v>19</v>
      </c>
      <c r="F31835" t="s">
        <v>219</v>
      </c>
      <c r="G31835">
        <v>31834</v>
      </c>
      <c r="H31835">
        <v>14053</v>
      </c>
      <c r="I31835" t="s">
        <v>25</v>
      </c>
      <c r="J31835">
        <v>1</v>
      </c>
      <c r="K31835" t="s">
        <v>25</v>
      </c>
      <c r="L31835" t="s">
        <v>99</v>
      </c>
      <c r="M31835" t="s">
        <v>203</v>
      </c>
      <c r="N31835">
        <v>20.75</v>
      </c>
      <c r="O31835">
        <v>20.75</v>
      </c>
      <c r="P31835" t="s">
        <v>248</v>
      </c>
    </row>
    <row r="31836" spans="1:16" x14ac:dyDescent="0.25">
      <c r="A31836">
        <v>14053</v>
      </c>
      <c r="B31836" s="1">
        <v>42238</v>
      </c>
      <c r="C31836" s="2">
        <v>0.79319444444444442</v>
      </c>
      <c r="D31836" t="s">
        <v>230</v>
      </c>
      <c r="E31836">
        <v>19</v>
      </c>
      <c r="F31836" t="s">
        <v>219</v>
      </c>
      <c r="G31836">
        <v>31835</v>
      </c>
      <c r="H31836">
        <v>14053</v>
      </c>
      <c r="I31836" t="s">
        <v>31</v>
      </c>
      <c r="J31836">
        <v>1</v>
      </c>
      <c r="K31836" t="s">
        <v>31</v>
      </c>
      <c r="L31836" t="s">
        <v>118</v>
      </c>
      <c r="M31836" t="s">
        <v>201</v>
      </c>
      <c r="N31836">
        <v>12</v>
      </c>
      <c r="O31836">
        <v>12</v>
      </c>
      <c r="P31836" t="s">
        <v>263</v>
      </c>
    </row>
    <row r="31837" spans="1:16" x14ac:dyDescent="0.25">
      <c r="A31837">
        <v>14053</v>
      </c>
      <c r="B31837" s="1">
        <v>42238</v>
      </c>
      <c r="C31837" s="2">
        <v>0.79319444444444442</v>
      </c>
      <c r="D31837" t="s">
        <v>230</v>
      </c>
      <c r="E31837">
        <v>19</v>
      </c>
      <c r="F31837" t="s">
        <v>219</v>
      </c>
      <c r="G31837">
        <v>31836</v>
      </c>
      <c r="H31837">
        <v>14053</v>
      </c>
      <c r="I31837" t="s">
        <v>90</v>
      </c>
      <c r="J31837">
        <v>1</v>
      </c>
      <c r="K31837" t="s">
        <v>90</v>
      </c>
      <c r="L31837" t="s">
        <v>140</v>
      </c>
      <c r="M31837" t="s">
        <v>203</v>
      </c>
      <c r="N31837">
        <v>20.5</v>
      </c>
      <c r="O31837">
        <v>20.5</v>
      </c>
      <c r="P31837" t="s">
        <v>257</v>
      </c>
    </row>
    <row r="31838" spans="1:16" x14ac:dyDescent="0.25">
      <c r="A31838">
        <v>14054</v>
      </c>
      <c r="B31838" s="1">
        <v>42238</v>
      </c>
      <c r="C31838" s="2">
        <v>0.79942129629629632</v>
      </c>
      <c r="D31838" t="s">
        <v>230</v>
      </c>
      <c r="E31838">
        <v>19</v>
      </c>
      <c r="F31838" t="s">
        <v>219</v>
      </c>
      <c r="G31838">
        <v>31837</v>
      </c>
      <c r="H31838">
        <v>14054</v>
      </c>
      <c r="I31838" t="s">
        <v>31</v>
      </c>
      <c r="J31838">
        <v>1</v>
      </c>
      <c r="K31838" t="s">
        <v>31</v>
      </c>
      <c r="L31838" t="s">
        <v>118</v>
      </c>
      <c r="M31838" t="s">
        <v>201</v>
      </c>
      <c r="N31838">
        <v>12</v>
      </c>
      <c r="O31838">
        <v>12</v>
      </c>
      <c r="P31838" t="s">
        <v>263</v>
      </c>
    </row>
    <row r="31839" spans="1:16" x14ac:dyDescent="0.25">
      <c r="A31839">
        <v>14054</v>
      </c>
      <c r="B31839" s="1">
        <v>42238</v>
      </c>
      <c r="C31839" s="2">
        <v>0.79942129629629632</v>
      </c>
      <c r="D31839" t="s">
        <v>230</v>
      </c>
      <c r="E31839">
        <v>19</v>
      </c>
      <c r="F31839" t="s">
        <v>219</v>
      </c>
      <c r="G31839">
        <v>31838</v>
      </c>
      <c r="H31839">
        <v>14054</v>
      </c>
      <c r="I31839" t="s">
        <v>36</v>
      </c>
      <c r="J31839">
        <v>1</v>
      </c>
      <c r="K31839" t="s">
        <v>36</v>
      </c>
      <c r="L31839" t="s">
        <v>175</v>
      </c>
      <c r="M31839" t="s">
        <v>202</v>
      </c>
      <c r="N31839">
        <v>14.75</v>
      </c>
      <c r="O31839">
        <v>14.75</v>
      </c>
      <c r="P31839" t="s">
        <v>271</v>
      </c>
    </row>
    <row r="31840" spans="1:16" x14ac:dyDescent="0.25">
      <c r="A31840">
        <v>14054</v>
      </c>
      <c r="B31840" s="1">
        <v>42238</v>
      </c>
      <c r="C31840" s="2">
        <v>0.79942129629629632</v>
      </c>
      <c r="D31840" t="s">
        <v>230</v>
      </c>
      <c r="E31840">
        <v>19</v>
      </c>
      <c r="F31840" t="s">
        <v>219</v>
      </c>
      <c r="G31840">
        <v>31839</v>
      </c>
      <c r="H31840">
        <v>14054</v>
      </c>
      <c r="I31840" t="s">
        <v>32</v>
      </c>
      <c r="J31840">
        <v>1</v>
      </c>
      <c r="K31840" t="s">
        <v>32</v>
      </c>
      <c r="L31840" t="s">
        <v>162</v>
      </c>
      <c r="M31840" t="s">
        <v>203</v>
      </c>
      <c r="N31840">
        <v>20.75</v>
      </c>
      <c r="O31840">
        <v>20.75</v>
      </c>
      <c r="P31840" t="s">
        <v>270</v>
      </c>
    </row>
    <row r="31841" spans="1:16" x14ac:dyDescent="0.25">
      <c r="A31841">
        <v>14054</v>
      </c>
      <c r="B31841" s="1">
        <v>42238</v>
      </c>
      <c r="C31841" s="2">
        <v>0.79942129629629632</v>
      </c>
      <c r="D31841" t="s">
        <v>230</v>
      </c>
      <c r="E31841">
        <v>19</v>
      </c>
      <c r="F31841" t="s">
        <v>219</v>
      </c>
      <c r="G31841">
        <v>31840</v>
      </c>
      <c r="H31841">
        <v>14054</v>
      </c>
      <c r="I31841" t="s">
        <v>60</v>
      </c>
      <c r="J31841">
        <v>1</v>
      </c>
      <c r="K31841" t="s">
        <v>60</v>
      </c>
      <c r="L31841" t="s">
        <v>115</v>
      </c>
      <c r="M31841" t="s">
        <v>202</v>
      </c>
      <c r="N31841">
        <v>16.75</v>
      </c>
      <c r="O31841">
        <v>16.75</v>
      </c>
      <c r="P31841" t="s">
        <v>251</v>
      </c>
    </row>
    <row r="31842" spans="1:16" x14ac:dyDescent="0.25">
      <c r="A31842">
        <v>14055</v>
      </c>
      <c r="B31842" s="1">
        <v>42238</v>
      </c>
      <c r="C31842" s="2">
        <v>0.80153935185185188</v>
      </c>
      <c r="D31842" t="s">
        <v>230</v>
      </c>
      <c r="E31842">
        <v>19</v>
      </c>
      <c r="F31842" t="s">
        <v>219</v>
      </c>
      <c r="G31842">
        <v>31841</v>
      </c>
      <c r="H31842">
        <v>14055</v>
      </c>
      <c r="I31842" t="s">
        <v>23</v>
      </c>
      <c r="J31842">
        <v>1</v>
      </c>
      <c r="K31842" t="s">
        <v>23</v>
      </c>
      <c r="L31842" t="s">
        <v>187</v>
      </c>
      <c r="M31842" t="s">
        <v>203</v>
      </c>
      <c r="N31842">
        <v>20.25</v>
      </c>
      <c r="O31842">
        <v>20.25</v>
      </c>
      <c r="P31842" t="s">
        <v>254</v>
      </c>
    </row>
    <row r="31843" spans="1:16" x14ac:dyDescent="0.25">
      <c r="A31843">
        <v>14056</v>
      </c>
      <c r="B31843" s="1">
        <v>42238</v>
      </c>
      <c r="C31843" s="2">
        <v>0.80200231481481477</v>
      </c>
      <c r="D31843" t="s">
        <v>230</v>
      </c>
      <c r="E31843">
        <v>19</v>
      </c>
      <c r="F31843" t="s">
        <v>219</v>
      </c>
      <c r="G31843">
        <v>31842</v>
      </c>
      <c r="H31843">
        <v>14056</v>
      </c>
      <c r="I31843" t="s">
        <v>27</v>
      </c>
      <c r="J31843">
        <v>1</v>
      </c>
      <c r="K31843" t="s">
        <v>27</v>
      </c>
      <c r="L31843" t="s">
        <v>103</v>
      </c>
      <c r="M31843" t="s">
        <v>202</v>
      </c>
      <c r="N31843">
        <v>16.75</v>
      </c>
      <c r="O31843">
        <v>16.75</v>
      </c>
      <c r="P31843" t="s">
        <v>249</v>
      </c>
    </row>
    <row r="31844" spans="1:16" x14ac:dyDescent="0.25">
      <c r="A31844">
        <v>14056</v>
      </c>
      <c r="B31844" s="1">
        <v>42238</v>
      </c>
      <c r="C31844" s="2">
        <v>0.80200231481481477</v>
      </c>
      <c r="D31844" t="s">
        <v>230</v>
      </c>
      <c r="E31844">
        <v>19</v>
      </c>
      <c r="F31844" t="s">
        <v>219</v>
      </c>
      <c r="G31844">
        <v>31843</v>
      </c>
      <c r="H31844">
        <v>14056</v>
      </c>
      <c r="I31844" t="s">
        <v>83</v>
      </c>
      <c r="J31844">
        <v>1</v>
      </c>
      <c r="K31844" t="s">
        <v>83</v>
      </c>
      <c r="L31844" t="s">
        <v>184</v>
      </c>
      <c r="M31844" t="s">
        <v>201</v>
      </c>
      <c r="N31844">
        <v>12</v>
      </c>
      <c r="O31844">
        <v>12</v>
      </c>
      <c r="P31844" t="s">
        <v>274</v>
      </c>
    </row>
    <row r="31845" spans="1:16" x14ac:dyDescent="0.25">
      <c r="A31845">
        <v>14057</v>
      </c>
      <c r="B31845" s="1">
        <v>42238</v>
      </c>
      <c r="C31845" s="2">
        <v>0.80432870370370368</v>
      </c>
      <c r="D31845" t="s">
        <v>230</v>
      </c>
      <c r="E31845">
        <v>19</v>
      </c>
      <c r="F31845" t="s">
        <v>219</v>
      </c>
      <c r="G31845">
        <v>31844</v>
      </c>
      <c r="H31845">
        <v>14057</v>
      </c>
      <c r="I31845" t="s">
        <v>55</v>
      </c>
      <c r="J31845">
        <v>1</v>
      </c>
      <c r="K31845" t="s">
        <v>55</v>
      </c>
      <c r="L31845" t="s">
        <v>125</v>
      </c>
      <c r="M31845" t="s">
        <v>201</v>
      </c>
      <c r="N31845">
        <v>10.5</v>
      </c>
      <c r="O31845">
        <v>10.5</v>
      </c>
      <c r="P31845" t="s">
        <v>247</v>
      </c>
    </row>
    <row r="31846" spans="1:16" x14ac:dyDescent="0.25">
      <c r="A31846">
        <v>14057</v>
      </c>
      <c r="B31846" s="1">
        <v>42238</v>
      </c>
      <c r="C31846" s="2">
        <v>0.80432870370370368</v>
      </c>
      <c r="D31846" t="s">
        <v>230</v>
      </c>
      <c r="E31846">
        <v>19</v>
      </c>
      <c r="F31846" t="s">
        <v>219</v>
      </c>
      <c r="G31846">
        <v>31845</v>
      </c>
      <c r="H31846">
        <v>14057</v>
      </c>
      <c r="I31846" t="s">
        <v>10</v>
      </c>
      <c r="J31846">
        <v>1</v>
      </c>
      <c r="K31846" t="s">
        <v>10</v>
      </c>
      <c r="L31846" t="s">
        <v>150</v>
      </c>
      <c r="M31846" t="s">
        <v>202</v>
      </c>
      <c r="N31846">
        <v>16.5</v>
      </c>
      <c r="O31846">
        <v>16.5</v>
      </c>
      <c r="P31846" t="s">
        <v>253</v>
      </c>
    </row>
    <row r="31847" spans="1:16" x14ac:dyDescent="0.25">
      <c r="A31847">
        <v>14057</v>
      </c>
      <c r="B31847" s="1">
        <v>42238</v>
      </c>
      <c r="C31847" s="2">
        <v>0.80432870370370368</v>
      </c>
      <c r="D31847" t="s">
        <v>230</v>
      </c>
      <c r="E31847">
        <v>19</v>
      </c>
      <c r="F31847" t="s">
        <v>219</v>
      </c>
      <c r="G31847">
        <v>31846</v>
      </c>
      <c r="H31847">
        <v>14057</v>
      </c>
      <c r="I31847" t="s">
        <v>86</v>
      </c>
      <c r="J31847">
        <v>1</v>
      </c>
      <c r="K31847" t="s">
        <v>86</v>
      </c>
      <c r="L31847" t="s">
        <v>190</v>
      </c>
      <c r="M31847" t="s">
        <v>202</v>
      </c>
      <c r="N31847">
        <v>16.5</v>
      </c>
      <c r="O31847">
        <v>16.5</v>
      </c>
      <c r="P31847" t="s">
        <v>265</v>
      </c>
    </row>
    <row r="31848" spans="1:16" x14ac:dyDescent="0.25">
      <c r="A31848">
        <v>14057</v>
      </c>
      <c r="B31848" s="1">
        <v>42238</v>
      </c>
      <c r="C31848" s="2">
        <v>0.80432870370370368</v>
      </c>
      <c r="D31848" t="s">
        <v>230</v>
      </c>
      <c r="E31848">
        <v>19</v>
      </c>
      <c r="F31848" t="s">
        <v>219</v>
      </c>
      <c r="G31848">
        <v>31847</v>
      </c>
      <c r="H31848">
        <v>14057</v>
      </c>
      <c r="I31848" t="s">
        <v>9</v>
      </c>
      <c r="J31848">
        <v>1</v>
      </c>
      <c r="K31848" t="s">
        <v>9</v>
      </c>
      <c r="L31848" t="s">
        <v>115</v>
      </c>
      <c r="M31848" t="s">
        <v>203</v>
      </c>
      <c r="N31848">
        <v>20.75</v>
      </c>
      <c r="O31848">
        <v>20.75</v>
      </c>
      <c r="P31848" t="s">
        <v>251</v>
      </c>
    </row>
    <row r="31849" spans="1:16" x14ac:dyDescent="0.25">
      <c r="A31849">
        <v>14058</v>
      </c>
      <c r="B31849" s="1">
        <v>42238</v>
      </c>
      <c r="C31849" s="2">
        <v>0.81312499999999999</v>
      </c>
      <c r="D31849" t="s">
        <v>230</v>
      </c>
      <c r="E31849">
        <v>19</v>
      </c>
      <c r="F31849" t="s">
        <v>219</v>
      </c>
      <c r="G31849">
        <v>31848</v>
      </c>
      <c r="H31849">
        <v>14058</v>
      </c>
      <c r="I31849" t="s">
        <v>27</v>
      </c>
      <c r="J31849">
        <v>1</v>
      </c>
      <c r="K31849" t="s">
        <v>27</v>
      </c>
      <c r="L31849" t="s">
        <v>103</v>
      </c>
      <c r="M31849" t="s">
        <v>202</v>
      </c>
      <c r="N31849">
        <v>16.75</v>
      </c>
      <c r="O31849">
        <v>16.75</v>
      </c>
      <c r="P31849" t="s">
        <v>249</v>
      </c>
    </row>
    <row r="31850" spans="1:16" x14ac:dyDescent="0.25">
      <c r="A31850">
        <v>14058</v>
      </c>
      <c r="B31850" s="1">
        <v>42238</v>
      </c>
      <c r="C31850" s="2">
        <v>0.81312499999999999</v>
      </c>
      <c r="D31850" t="s">
        <v>230</v>
      </c>
      <c r="E31850">
        <v>19</v>
      </c>
      <c r="F31850" t="s">
        <v>219</v>
      </c>
      <c r="G31850">
        <v>31849</v>
      </c>
      <c r="H31850">
        <v>14058</v>
      </c>
      <c r="I31850" t="s">
        <v>91</v>
      </c>
      <c r="J31850">
        <v>1</v>
      </c>
      <c r="K31850" t="s">
        <v>91</v>
      </c>
      <c r="L31850" t="s">
        <v>162</v>
      </c>
      <c r="M31850" t="s">
        <v>202</v>
      </c>
      <c r="N31850">
        <v>16.5</v>
      </c>
      <c r="O31850">
        <v>16.5</v>
      </c>
      <c r="P31850" t="s">
        <v>270</v>
      </c>
    </row>
    <row r="31851" spans="1:16" x14ac:dyDescent="0.25">
      <c r="A31851">
        <v>14058</v>
      </c>
      <c r="B31851" s="1">
        <v>42238</v>
      </c>
      <c r="C31851" s="2">
        <v>0.81312499999999999</v>
      </c>
      <c r="D31851" t="s">
        <v>230</v>
      </c>
      <c r="E31851">
        <v>19</v>
      </c>
      <c r="F31851" t="s">
        <v>219</v>
      </c>
      <c r="G31851">
        <v>31850</v>
      </c>
      <c r="H31851">
        <v>14058</v>
      </c>
      <c r="I31851" t="s">
        <v>13</v>
      </c>
      <c r="J31851">
        <v>1</v>
      </c>
      <c r="K31851" t="s">
        <v>13</v>
      </c>
      <c r="L31851" t="s">
        <v>140</v>
      </c>
      <c r="M31851" t="s">
        <v>201</v>
      </c>
      <c r="N31851">
        <v>12</v>
      </c>
      <c r="O31851">
        <v>12</v>
      </c>
      <c r="P31851" t="s">
        <v>257</v>
      </c>
    </row>
    <row r="31852" spans="1:16" x14ac:dyDescent="0.25">
      <c r="A31852">
        <v>14059</v>
      </c>
      <c r="B31852" s="1">
        <v>42238</v>
      </c>
      <c r="C31852" s="2">
        <v>0.82121527777777781</v>
      </c>
      <c r="D31852" t="s">
        <v>230</v>
      </c>
      <c r="E31852">
        <v>19</v>
      </c>
      <c r="F31852" t="s">
        <v>219</v>
      </c>
      <c r="G31852">
        <v>31851</v>
      </c>
      <c r="H31852">
        <v>14059</v>
      </c>
      <c r="I31852" t="s">
        <v>56</v>
      </c>
      <c r="J31852">
        <v>1</v>
      </c>
      <c r="K31852" t="s">
        <v>56</v>
      </c>
      <c r="L31852" t="s">
        <v>153</v>
      </c>
      <c r="M31852" t="s">
        <v>202</v>
      </c>
      <c r="N31852">
        <v>16.5</v>
      </c>
      <c r="O31852">
        <v>16.5</v>
      </c>
      <c r="P31852" t="s">
        <v>275</v>
      </c>
    </row>
    <row r="31853" spans="1:16" x14ac:dyDescent="0.25">
      <c r="A31853">
        <v>14059</v>
      </c>
      <c r="B31853" s="1">
        <v>42238</v>
      </c>
      <c r="C31853" s="2">
        <v>0.82121527777777781</v>
      </c>
      <c r="D31853" t="s">
        <v>230</v>
      </c>
      <c r="E31853">
        <v>19</v>
      </c>
      <c r="F31853" t="s">
        <v>219</v>
      </c>
      <c r="G31853">
        <v>31852</v>
      </c>
      <c r="H31853">
        <v>14059</v>
      </c>
      <c r="I31853" t="s">
        <v>73</v>
      </c>
      <c r="J31853">
        <v>1</v>
      </c>
      <c r="K31853" t="s">
        <v>73</v>
      </c>
      <c r="L31853" t="s">
        <v>115</v>
      </c>
      <c r="M31853" t="s">
        <v>201</v>
      </c>
      <c r="N31853">
        <v>12.75</v>
      </c>
      <c r="O31853">
        <v>12.75</v>
      </c>
      <c r="P31853" t="s">
        <v>251</v>
      </c>
    </row>
    <row r="31854" spans="1:16" x14ac:dyDescent="0.25">
      <c r="A31854">
        <v>14060</v>
      </c>
      <c r="B31854" s="1">
        <v>42238</v>
      </c>
      <c r="C31854" s="2">
        <v>0.82127314814814811</v>
      </c>
      <c r="D31854" t="s">
        <v>230</v>
      </c>
      <c r="E31854">
        <v>19</v>
      </c>
      <c r="F31854" t="s">
        <v>219</v>
      </c>
      <c r="G31854">
        <v>31853</v>
      </c>
      <c r="H31854">
        <v>14060</v>
      </c>
      <c r="I31854" t="s">
        <v>47</v>
      </c>
      <c r="J31854">
        <v>1</v>
      </c>
      <c r="K31854" t="s">
        <v>47</v>
      </c>
      <c r="L31854" t="s">
        <v>156</v>
      </c>
      <c r="M31854" t="s">
        <v>201</v>
      </c>
      <c r="N31854">
        <v>12.5</v>
      </c>
      <c r="O31854">
        <v>12.5</v>
      </c>
      <c r="P31854" t="s">
        <v>256</v>
      </c>
    </row>
    <row r="31855" spans="1:16" x14ac:dyDescent="0.25">
      <c r="A31855">
        <v>14061</v>
      </c>
      <c r="B31855" s="1">
        <v>42238</v>
      </c>
      <c r="C31855" s="2">
        <v>0.83024305555555555</v>
      </c>
      <c r="D31855" t="s">
        <v>230</v>
      </c>
      <c r="E31855">
        <v>19</v>
      </c>
      <c r="F31855" t="s">
        <v>219</v>
      </c>
      <c r="G31855">
        <v>31854</v>
      </c>
      <c r="H31855">
        <v>14061</v>
      </c>
      <c r="I31855" t="s">
        <v>17</v>
      </c>
      <c r="J31855">
        <v>1</v>
      </c>
      <c r="K31855" t="s">
        <v>17</v>
      </c>
      <c r="L31855" t="s">
        <v>128</v>
      </c>
      <c r="M31855" t="s">
        <v>203</v>
      </c>
      <c r="N31855">
        <v>20.5</v>
      </c>
      <c r="O31855">
        <v>20.5</v>
      </c>
      <c r="P31855" t="s">
        <v>262</v>
      </c>
    </row>
    <row r="31856" spans="1:16" x14ac:dyDescent="0.25">
      <c r="A31856">
        <v>14061</v>
      </c>
      <c r="B31856" s="1">
        <v>42238</v>
      </c>
      <c r="C31856" s="2">
        <v>0.83024305555555555</v>
      </c>
      <c r="D31856" t="s">
        <v>230</v>
      </c>
      <c r="E31856">
        <v>19</v>
      </c>
      <c r="F31856" t="s">
        <v>219</v>
      </c>
      <c r="G31856">
        <v>31855</v>
      </c>
      <c r="H31856">
        <v>14061</v>
      </c>
      <c r="I31856" t="s">
        <v>75</v>
      </c>
      <c r="J31856">
        <v>1</v>
      </c>
      <c r="K31856" t="s">
        <v>75</v>
      </c>
      <c r="L31856" t="s">
        <v>181</v>
      </c>
      <c r="M31856" t="s">
        <v>203</v>
      </c>
      <c r="N31856">
        <v>21</v>
      </c>
      <c r="O31856">
        <v>21</v>
      </c>
      <c r="P31856" t="s">
        <v>273</v>
      </c>
    </row>
    <row r="31857" spans="1:16" x14ac:dyDescent="0.25">
      <c r="A31857">
        <v>14062</v>
      </c>
      <c r="B31857" s="1">
        <v>42238</v>
      </c>
      <c r="C31857" s="2">
        <v>0.86607638888888894</v>
      </c>
      <c r="D31857" t="s">
        <v>230</v>
      </c>
      <c r="E31857">
        <v>20</v>
      </c>
      <c r="F31857" t="s">
        <v>219</v>
      </c>
      <c r="G31857">
        <v>31856</v>
      </c>
      <c r="H31857">
        <v>14062</v>
      </c>
      <c r="I31857" t="s">
        <v>31</v>
      </c>
      <c r="J31857">
        <v>1</v>
      </c>
      <c r="K31857" t="s">
        <v>31</v>
      </c>
      <c r="L31857" t="s">
        <v>118</v>
      </c>
      <c r="M31857" t="s">
        <v>201</v>
      </c>
      <c r="N31857">
        <v>12</v>
      </c>
      <c r="O31857">
        <v>12</v>
      </c>
      <c r="P31857" t="s">
        <v>263</v>
      </c>
    </row>
    <row r="31858" spans="1:16" x14ac:dyDescent="0.25">
      <c r="A31858">
        <v>14062</v>
      </c>
      <c r="B31858" s="1">
        <v>42238</v>
      </c>
      <c r="C31858" s="2">
        <v>0.86607638888888894</v>
      </c>
      <c r="D31858" t="s">
        <v>230</v>
      </c>
      <c r="E31858">
        <v>20</v>
      </c>
      <c r="F31858" t="s">
        <v>219</v>
      </c>
      <c r="G31858">
        <v>31857</v>
      </c>
      <c r="H31858">
        <v>14062</v>
      </c>
      <c r="I31858" t="s">
        <v>6</v>
      </c>
      <c r="J31858">
        <v>1</v>
      </c>
      <c r="K31858" t="s">
        <v>6</v>
      </c>
      <c r="L31858" t="s">
        <v>171</v>
      </c>
      <c r="M31858" t="s">
        <v>203</v>
      </c>
      <c r="N31858">
        <v>18.5</v>
      </c>
      <c r="O31858">
        <v>18.5</v>
      </c>
      <c r="P31858" t="s">
        <v>252</v>
      </c>
    </row>
    <row r="31859" spans="1:16" x14ac:dyDescent="0.25">
      <c r="A31859">
        <v>14062</v>
      </c>
      <c r="B31859" s="1">
        <v>42238</v>
      </c>
      <c r="C31859" s="2">
        <v>0.86607638888888894</v>
      </c>
      <c r="D31859" t="s">
        <v>230</v>
      </c>
      <c r="E31859">
        <v>20</v>
      </c>
      <c r="F31859" t="s">
        <v>219</v>
      </c>
      <c r="G31859">
        <v>31858</v>
      </c>
      <c r="H31859">
        <v>14062</v>
      </c>
      <c r="I31859" t="s">
        <v>33</v>
      </c>
      <c r="J31859">
        <v>1</v>
      </c>
      <c r="K31859" t="s">
        <v>33</v>
      </c>
      <c r="L31859" t="s">
        <v>175</v>
      </c>
      <c r="M31859" t="s">
        <v>203</v>
      </c>
      <c r="N31859">
        <v>17.95</v>
      </c>
      <c r="O31859">
        <v>17.95</v>
      </c>
      <c r="P31859" t="s">
        <v>271</v>
      </c>
    </row>
    <row r="31860" spans="1:16" x14ac:dyDescent="0.25">
      <c r="A31860">
        <v>14062</v>
      </c>
      <c r="B31860" s="1">
        <v>42238</v>
      </c>
      <c r="C31860" s="2">
        <v>0.86607638888888894</v>
      </c>
      <c r="D31860" t="s">
        <v>230</v>
      </c>
      <c r="E31860">
        <v>20</v>
      </c>
      <c r="F31860" t="s">
        <v>219</v>
      </c>
      <c r="G31860">
        <v>31859</v>
      </c>
      <c r="H31860">
        <v>14062</v>
      </c>
      <c r="I31860" t="s">
        <v>20</v>
      </c>
      <c r="J31860">
        <v>1</v>
      </c>
      <c r="K31860" t="s">
        <v>20</v>
      </c>
      <c r="L31860" t="s">
        <v>165</v>
      </c>
      <c r="M31860" t="s">
        <v>203</v>
      </c>
      <c r="N31860">
        <v>20.75</v>
      </c>
      <c r="O31860">
        <v>20.75</v>
      </c>
      <c r="P31860" t="s">
        <v>264</v>
      </c>
    </row>
    <row r="31861" spans="1:16" x14ac:dyDescent="0.25">
      <c r="A31861">
        <v>14063</v>
      </c>
      <c r="B31861" s="1">
        <v>42238</v>
      </c>
      <c r="C31861" s="2">
        <v>0.87467592592592591</v>
      </c>
      <c r="D31861" t="s">
        <v>230</v>
      </c>
      <c r="E31861">
        <v>20</v>
      </c>
      <c r="F31861" t="s">
        <v>219</v>
      </c>
      <c r="G31861">
        <v>31860</v>
      </c>
      <c r="H31861">
        <v>14063</v>
      </c>
      <c r="I31861" t="s">
        <v>45</v>
      </c>
      <c r="J31861">
        <v>1</v>
      </c>
      <c r="K31861" t="s">
        <v>45</v>
      </c>
      <c r="L31861" t="s">
        <v>99</v>
      </c>
      <c r="M31861" t="s">
        <v>202</v>
      </c>
      <c r="N31861">
        <v>16.75</v>
      </c>
      <c r="O31861">
        <v>16.75</v>
      </c>
      <c r="P31861" t="s">
        <v>248</v>
      </c>
    </row>
    <row r="31862" spans="1:16" x14ac:dyDescent="0.25">
      <c r="A31862">
        <v>14063</v>
      </c>
      <c r="B31862" s="1">
        <v>42238</v>
      </c>
      <c r="C31862" s="2">
        <v>0.87467592592592591</v>
      </c>
      <c r="D31862" t="s">
        <v>230</v>
      </c>
      <c r="E31862">
        <v>20</v>
      </c>
      <c r="F31862" t="s">
        <v>219</v>
      </c>
      <c r="G31862">
        <v>31861</v>
      </c>
      <c r="H31862">
        <v>14063</v>
      </c>
      <c r="I31862" t="s">
        <v>64</v>
      </c>
      <c r="J31862">
        <v>1</v>
      </c>
      <c r="K31862" t="s">
        <v>64</v>
      </c>
      <c r="L31862" t="s">
        <v>125</v>
      </c>
      <c r="M31862" t="s">
        <v>203</v>
      </c>
      <c r="N31862">
        <v>16.5</v>
      </c>
      <c r="O31862">
        <v>16.5</v>
      </c>
      <c r="P31862" t="s">
        <v>247</v>
      </c>
    </row>
    <row r="31863" spans="1:16" x14ac:dyDescent="0.25">
      <c r="A31863">
        <v>14064</v>
      </c>
      <c r="B31863" s="1">
        <v>42238</v>
      </c>
      <c r="C31863" s="2">
        <v>0.87714120370370374</v>
      </c>
      <c r="D31863" t="s">
        <v>230</v>
      </c>
      <c r="E31863">
        <v>21</v>
      </c>
      <c r="F31863" t="s">
        <v>219</v>
      </c>
      <c r="G31863">
        <v>31862</v>
      </c>
      <c r="H31863">
        <v>14064</v>
      </c>
      <c r="I31863" t="s">
        <v>27</v>
      </c>
      <c r="J31863">
        <v>1</v>
      </c>
      <c r="K31863" t="s">
        <v>27</v>
      </c>
      <c r="L31863" t="s">
        <v>103</v>
      </c>
      <c r="M31863" t="s">
        <v>202</v>
      </c>
      <c r="N31863">
        <v>16.75</v>
      </c>
      <c r="O31863">
        <v>16.75</v>
      </c>
      <c r="P31863" t="s">
        <v>249</v>
      </c>
    </row>
    <row r="31864" spans="1:16" x14ac:dyDescent="0.25">
      <c r="A31864">
        <v>14064</v>
      </c>
      <c r="B31864" s="1">
        <v>42238</v>
      </c>
      <c r="C31864" s="2">
        <v>0.87714120370370374</v>
      </c>
      <c r="D31864" t="s">
        <v>230</v>
      </c>
      <c r="E31864">
        <v>21</v>
      </c>
      <c r="F31864" t="s">
        <v>219</v>
      </c>
      <c r="G31864">
        <v>31863</v>
      </c>
      <c r="H31864">
        <v>14064</v>
      </c>
      <c r="I31864" t="s">
        <v>57</v>
      </c>
      <c r="J31864">
        <v>1</v>
      </c>
      <c r="K31864" t="s">
        <v>57</v>
      </c>
      <c r="L31864" t="s">
        <v>106</v>
      </c>
      <c r="M31864" t="s">
        <v>202</v>
      </c>
      <c r="N31864">
        <v>16.75</v>
      </c>
      <c r="O31864">
        <v>16.75</v>
      </c>
      <c r="P31864" t="s">
        <v>255</v>
      </c>
    </row>
    <row r="31865" spans="1:16" x14ac:dyDescent="0.25">
      <c r="A31865">
        <v>14064</v>
      </c>
      <c r="B31865" s="1">
        <v>42238</v>
      </c>
      <c r="C31865" s="2">
        <v>0.87714120370370374</v>
      </c>
      <c r="D31865" t="s">
        <v>230</v>
      </c>
      <c r="E31865">
        <v>21</v>
      </c>
      <c r="F31865" t="s">
        <v>219</v>
      </c>
      <c r="G31865">
        <v>31864</v>
      </c>
      <c r="H31865">
        <v>14064</v>
      </c>
      <c r="I31865" t="s">
        <v>33</v>
      </c>
      <c r="J31865">
        <v>1</v>
      </c>
      <c r="K31865" t="s">
        <v>33</v>
      </c>
      <c r="L31865" t="s">
        <v>175</v>
      </c>
      <c r="M31865" t="s">
        <v>203</v>
      </c>
      <c r="N31865">
        <v>17.95</v>
      </c>
      <c r="O31865">
        <v>17.95</v>
      </c>
      <c r="P31865" t="s">
        <v>271</v>
      </c>
    </row>
    <row r="31866" spans="1:16" x14ac:dyDescent="0.25">
      <c r="A31866">
        <v>14064</v>
      </c>
      <c r="B31866" s="1">
        <v>42238</v>
      </c>
      <c r="C31866" s="2">
        <v>0.87714120370370374</v>
      </c>
      <c r="D31866" t="s">
        <v>230</v>
      </c>
      <c r="E31866">
        <v>21</v>
      </c>
      <c r="F31866" t="s">
        <v>219</v>
      </c>
      <c r="G31866">
        <v>31865</v>
      </c>
      <c r="H31866">
        <v>14064</v>
      </c>
      <c r="I31866" t="s">
        <v>18</v>
      </c>
      <c r="J31866">
        <v>1</v>
      </c>
      <c r="K31866" t="s">
        <v>18</v>
      </c>
      <c r="L31866" t="s">
        <v>150</v>
      </c>
      <c r="M31866" t="s">
        <v>201</v>
      </c>
      <c r="N31866">
        <v>12.5</v>
      </c>
      <c r="O31866">
        <v>12.5</v>
      </c>
      <c r="P31866" t="s">
        <v>253</v>
      </c>
    </row>
    <row r="31867" spans="1:16" x14ac:dyDescent="0.25">
      <c r="A31867">
        <v>14065</v>
      </c>
      <c r="B31867" s="1">
        <v>42238</v>
      </c>
      <c r="C31867" s="2">
        <v>0.88202546296296291</v>
      </c>
      <c r="D31867" t="s">
        <v>230</v>
      </c>
      <c r="E31867">
        <v>21</v>
      </c>
      <c r="F31867" t="s">
        <v>219</v>
      </c>
      <c r="G31867">
        <v>31866</v>
      </c>
      <c r="H31867">
        <v>14065</v>
      </c>
      <c r="I31867" t="s">
        <v>30</v>
      </c>
      <c r="J31867">
        <v>1</v>
      </c>
      <c r="K31867" t="s">
        <v>30</v>
      </c>
      <c r="L31867" t="s">
        <v>109</v>
      </c>
      <c r="M31867" t="s">
        <v>203</v>
      </c>
      <c r="N31867">
        <v>20.75</v>
      </c>
      <c r="O31867">
        <v>20.75</v>
      </c>
      <c r="P31867" t="s">
        <v>258</v>
      </c>
    </row>
    <row r="31868" spans="1:16" x14ac:dyDescent="0.25">
      <c r="A31868">
        <v>14066</v>
      </c>
      <c r="B31868" s="1">
        <v>42238</v>
      </c>
      <c r="C31868" s="2">
        <v>0.88325231481481481</v>
      </c>
      <c r="D31868" t="s">
        <v>230</v>
      </c>
      <c r="E31868">
        <v>21</v>
      </c>
      <c r="F31868" t="s">
        <v>219</v>
      </c>
      <c r="G31868">
        <v>31867</v>
      </c>
      <c r="H31868">
        <v>14066</v>
      </c>
      <c r="I31868" t="s">
        <v>71</v>
      </c>
      <c r="J31868">
        <v>1</v>
      </c>
      <c r="K31868" t="s">
        <v>71</v>
      </c>
      <c r="L31868" t="s">
        <v>159</v>
      </c>
      <c r="M31868" t="s">
        <v>201</v>
      </c>
      <c r="N31868">
        <v>12.25</v>
      </c>
      <c r="O31868">
        <v>12.25</v>
      </c>
      <c r="P31868" t="s">
        <v>277</v>
      </c>
    </row>
    <row r="31869" spans="1:16" x14ac:dyDescent="0.25">
      <c r="A31869">
        <v>14066</v>
      </c>
      <c r="B31869" s="1">
        <v>42238</v>
      </c>
      <c r="C31869" s="2">
        <v>0.88325231481481481</v>
      </c>
      <c r="D31869" t="s">
        <v>230</v>
      </c>
      <c r="E31869">
        <v>21</v>
      </c>
      <c r="F31869" t="s">
        <v>219</v>
      </c>
      <c r="G31869">
        <v>31868</v>
      </c>
      <c r="H31869">
        <v>14066</v>
      </c>
      <c r="I31869" t="s">
        <v>84</v>
      </c>
      <c r="J31869">
        <v>1</v>
      </c>
      <c r="K31869" t="s">
        <v>84</v>
      </c>
      <c r="L31869" t="s">
        <v>193</v>
      </c>
      <c r="M31869" t="s">
        <v>202</v>
      </c>
      <c r="N31869">
        <v>16</v>
      </c>
      <c r="O31869">
        <v>16</v>
      </c>
      <c r="P31869" t="s">
        <v>276</v>
      </c>
    </row>
    <row r="31870" spans="1:16" x14ac:dyDescent="0.25">
      <c r="A31870">
        <v>14067</v>
      </c>
      <c r="B31870" s="1">
        <v>42238</v>
      </c>
      <c r="C31870" s="2">
        <v>0.8959259259259259</v>
      </c>
      <c r="D31870" t="s">
        <v>230</v>
      </c>
      <c r="E31870">
        <v>21</v>
      </c>
      <c r="F31870" t="s">
        <v>219</v>
      </c>
      <c r="G31870">
        <v>31869</v>
      </c>
      <c r="H31870">
        <v>14067</v>
      </c>
      <c r="I31870" t="s">
        <v>84</v>
      </c>
      <c r="J31870">
        <v>1</v>
      </c>
      <c r="K31870" t="s">
        <v>84</v>
      </c>
      <c r="L31870" t="s">
        <v>193</v>
      </c>
      <c r="M31870" t="s">
        <v>202</v>
      </c>
      <c r="N31870">
        <v>16</v>
      </c>
      <c r="O31870">
        <v>16</v>
      </c>
      <c r="P31870" t="s">
        <v>276</v>
      </c>
    </row>
    <row r="31871" spans="1:16" x14ac:dyDescent="0.25">
      <c r="A31871">
        <v>14067</v>
      </c>
      <c r="B31871" s="1">
        <v>42238</v>
      </c>
      <c r="C31871" s="2">
        <v>0.8959259259259259</v>
      </c>
      <c r="D31871" t="s">
        <v>230</v>
      </c>
      <c r="E31871">
        <v>21</v>
      </c>
      <c r="F31871" t="s">
        <v>219</v>
      </c>
      <c r="G31871">
        <v>31870</v>
      </c>
      <c r="H31871">
        <v>14067</v>
      </c>
      <c r="I31871" t="s">
        <v>73</v>
      </c>
      <c r="J31871">
        <v>1</v>
      </c>
      <c r="K31871" t="s">
        <v>73</v>
      </c>
      <c r="L31871" t="s">
        <v>115</v>
      </c>
      <c r="M31871" t="s">
        <v>201</v>
      </c>
      <c r="N31871">
        <v>12.75</v>
      </c>
      <c r="O31871">
        <v>12.75</v>
      </c>
      <c r="P31871" t="s">
        <v>251</v>
      </c>
    </row>
    <row r="31872" spans="1:16" x14ac:dyDescent="0.25">
      <c r="A31872">
        <v>14068</v>
      </c>
      <c r="B31872" s="1">
        <v>42238</v>
      </c>
      <c r="C31872" s="2">
        <v>0.89922453703703709</v>
      </c>
      <c r="D31872" t="s">
        <v>230</v>
      </c>
      <c r="E31872">
        <v>21</v>
      </c>
      <c r="F31872" t="s">
        <v>219</v>
      </c>
      <c r="G31872">
        <v>31871</v>
      </c>
      <c r="H31872">
        <v>14068</v>
      </c>
      <c r="I31872" t="s">
        <v>51</v>
      </c>
      <c r="J31872">
        <v>1</v>
      </c>
      <c r="K31872" t="s">
        <v>51</v>
      </c>
      <c r="L31872" t="s">
        <v>137</v>
      </c>
      <c r="M31872" t="s">
        <v>201</v>
      </c>
      <c r="N31872">
        <v>9.75</v>
      </c>
      <c r="O31872">
        <v>9.75</v>
      </c>
      <c r="P31872" t="s">
        <v>267</v>
      </c>
    </row>
    <row r="31873" spans="1:16" x14ac:dyDescent="0.25">
      <c r="A31873">
        <v>14069</v>
      </c>
      <c r="B31873" s="1">
        <v>42238</v>
      </c>
      <c r="C31873" s="2">
        <v>0.90818287037037038</v>
      </c>
      <c r="D31873" t="s">
        <v>230</v>
      </c>
      <c r="E31873">
        <v>21</v>
      </c>
      <c r="F31873" t="s">
        <v>219</v>
      </c>
      <c r="G31873">
        <v>31872</v>
      </c>
      <c r="H31873">
        <v>14069</v>
      </c>
      <c r="I31873" t="s">
        <v>25</v>
      </c>
      <c r="J31873">
        <v>1</v>
      </c>
      <c r="K31873" t="s">
        <v>25</v>
      </c>
      <c r="L31873" t="s">
        <v>99</v>
      </c>
      <c r="M31873" t="s">
        <v>203</v>
      </c>
      <c r="N31873">
        <v>20.75</v>
      </c>
      <c r="O31873">
        <v>20.75</v>
      </c>
      <c r="P31873" t="s">
        <v>248</v>
      </c>
    </row>
    <row r="31874" spans="1:16" x14ac:dyDescent="0.25">
      <c r="A31874">
        <v>14069</v>
      </c>
      <c r="B31874" s="1">
        <v>42238</v>
      </c>
      <c r="C31874" s="2">
        <v>0.90818287037037038</v>
      </c>
      <c r="D31874" t="s">
        <v>230</v>
      </c>
      <c r="E31874">
        <v>21</v>
      </c>
      <c r="F31874" t="s">
        <v>219</v>
      </c>
      <c r="G31874">
        <v>31873</v>
      </c>
      <c r="H31874">
        <v>14069</v>
      </c>
      <c r="I31874" t="s">
        <v>45</v>
      </c>
      <c r="J31874">
        <v>1</v>
      </c>
      <c r="K31874" t="s">
        <v>45</v>
      </c>
      <c r="L31874" t="s">
        <v>99</v>
      </c>
      <c r="M31874" t="s">
        <v>202</v>
      </c>
      <c r="N31874">
        <v>16.75</v>
      </c>
      <c r="O31874">
        <v>16.75</v>
      </c>
      <c r="P31874" t="s">
        <v>248</v>
      </c>
    </row>
    <row r="31875" spans="1:16" x14ac:dyDescent="0.25">
      <c r="A31875">
        <v>14069</v>
      </c>
      <c r="B31875" s="1">
        <v>42238</v>
      </c>
      <c r="C31875" s="2">
        <v>0.90818287037037038</v>
      </c>
      <c r="D31875" t="s">
        <v>230</v>
      </c>
      <c r="E31875">
        <v>21</v>
      </c>
      <c r="F31875" t="s">
        <v>219</v>
      </c>
      <c r="G31875">
        <v>31874</v>
      </c>
      <c r="H31875">
        <v>14069</v>
      </c>
      <c r="I31875" t="s">
        <v>76</v>
      </c>
      <c r="J31875">
        <v>1</v>
      </c>
      <c r="K31875" t="s">
        <v>76</v>
      </c>
      <c r="L31875" t="s">
        <v>196</v>
      </c>
      <c r="M31875" t="s">
        <v>202</v>
      </c>
      <c r="N31875">
        <v>16</v>
      </c>
      <c r="O31875">
        <v>16</v>
      </c>
      <c r="P31875" t="s">
        <v>266</v>
      </c>
    </row>
    <row r="31876" spans="1:16" x14ac:dyDescent="0.25">
      <c r="A31876">
        <v>14070</v>
      </c>
      <c r="B31876" s="1">
        <v>42238</v>
      </c>
      <c r="C31876" s="2">
        <v>0.92775462962962962</v>
      </c>
      <c r="D31876" t="s">
        <v>230</v>
      </c>
      <c r="E31876">
        <v>22</v>
      </c>
      <c r="F31876" t="s">
        <v>219</v>
      </c>
      <c r="G31876">
        <v>31875</v>
      </c>
      <c r="H31876">
        <v>14070</v>
      </c>
      <c r="I31876" t="s">
        <v>56</v>
      </c>
      <c r="J31876">
        <v>1</v>
      </c>
      <c r="K31876" t="s">
        <v>56</v>
      </c>
      <c r="L31876" t="s">
        <v>153</v>
      </c>
      <c r="M31876" t="s">
        <v>202</v>
      </c>
      <c r="N31876">
        <v>16.5</v>
      </c>
      <c r="O31876">
        <v>16.5</v>
      </c>
      <c r="P31876" t="s">
        <v>275</v>
      </c>
    </row>
    <row r="31877" spans="1:16" x14ac:dyDescent="0.25">
      <c r="A31877">
        <v>14070</v>
      </c>
      <c r="B31877" s="1">
        <v>42238</v>
      </c>
      <c r="C31877" s="2">
        <v>0.92775462962962962</v>
      </c>
      <c r="D31877" t="s">
        <v>230</v>
      </c>
      <c r="E31877">
        <v>22</v>
      </c>
      <c r="F31877" t="s">
        <v>219</v>
      </c>
      <c r="G31877">
        <v>31876</v>
      </c>
      <c r="H31877">
        <v>14070</v>
      </c>
      <c r="I31877" t="s">
        <v>67</v>
      </c>
      <c r="J31877">
        <v>1</v>
      </c>
      <c r="K31877" t="s">
        <v>67</v>
      </c>
      <c r="L31877" t="s">
        <v>156</v>
      </c>
      <c r="M31877" t="s">
        <v>202</v>
      </c>
      <c r="N31877">
        <v>16.5</v>
      </c>
      <c r="O31877">
        <v>16.5</v>
      </c>
      <c r="P31877" t="s">
        <v>256</v>
      </c>
    </row>
    <row r="31878" spans="1:16" x14ac:dyDescent="0.25">
      <c r="A31878">
        <v>14071</v>
      </c>
      <c r="B31878" s="1">
        <v>42238</v>
      </c>
      <c r="C31878" s="2">
        <v>0.92962962962962958</v>
      </c>
      <c r="D31878" t="s">
        <v>230</v>
      </c>
      <c r="E31878">
        <v>22</v>
      </c>
      <c r="F31878" t="s">
        <v>219</v>
      </c>
      <c r="G31878">
        <v>31877</v>
      </c>
      <c r="H31878">
        <v>14071</v>
      </c>
      <c r="I31878" t="s">
        <v>5</v>
      </c>
      <c r="J31878">
        <v>1</v>
      </c>
      <c r="K31878" t="s">
        <v>5</v>
      </c>
      <c r="L31878" t="s">
        <v>122</v>
      </c>
      <c r="M31878" t="s">
        <v>202</v>
      </c>
      <c r="N31878">
        <v>16</v>
      </c>
      <c r="O31878">
        <v>16</v>
      </c>
      <c r="P31878" t="s">
        <v>250</v>
      </c>
    </row>
    <row r="31879" spans="1:16" x14ac:dyDescent="0.25">
      <c r="A31879">
        <v>14071</v>
      </c>
      <c r="B31879" s="1">
        <v>42238</v>
      </c>
      <c r="C31879" s="2">
        <v>0.92962962962962958</v>
      </c>
      <c r="D31879" t="s">
        <v>230</v>
      </c>
      <c r="E31879">
        <v>22</v>
      </c>
      <c r="F31879" t="s">
        <v>219</v>
      </c>
      <c r="G31879">
        <v>31878</v>
      </c>
      <c r="H31879">
        <v>14071</v>
      </c>
      <c r="I31879" t="s">
        <v>36</v>
      </c>
      <c r="J31879">
        <v>1</v>
      </c>
      <c r="K31879" t="s">
        <v>36</v>
      </c>
      <c r="L31879" t="s">
        <v>175</v>
      </c>
      <c r="M31879" t="s">
        <v>202</v>
      </c>
      <c r="N31879">
        <v>14.75</v>
      </c>
      <c r="O31879">
        <v>14.75</v>
      </c>
      <c r="P31879" t="s">
        <v>271</v>
      </c>
    </row>
    <row r="31880" spans="1:16" x14ac:dyDescent="0.25">
      <c r="A31880">
        <v>14072</v>
      </c>
      <c r="B31880" s="1">
        <v>42238</v>
      </c>
      <c r="C31880" s="2">
        <v>0.93060185185185185</v>
      </c>
      <c r="D31880" t="s">
        <v>230</v>
      </c>
      <c r="E31880">
        <v>22</v>
      </c>
      <c r="F31880" t="s">
        <v>219</v>
      </c>
      <c r="G31880">
        <v>31879</v>
      </c>
      <c r="H31880">
        <v>14072</v>
      </c>
      <c r="I31880" t="s">
        <v>25</v>
      </c>
      <c r="J31880">
        <v>1</v>
      </c>
      <c r="K31880" t="s">
        <v>25</v>
      </c>
      <c r="L31880" t="s">
        <v>99</v>
      </c>
      <c r="M31880" t="s">
        <v>203</v>
      </c>
      <c r="N31880">
        <v>20.75</v>
      </c>
      <c r="O31880">
        <v>20.75</v>
      </c>
      <c r="P31880" t="s">
        <v>248</v>
      </c>
    </row>
    <row r="31881" spans="1:16" x14ac:dyDescent="0.25">
      <c r="A31881">
        <v>14072</v>
      </c>
      <c r="B31881" s="1">
        <v>42238</v>
      </c>
      <c r="C31881" s="2">
        <v>0.93060185185185185</v>
      </c>
      <c r="D31881" t="s">
        <v>230</v>
      </c>
      <c r="E31881">
        <v>22</v>
      </c>
      <c r="F31881" t="s">
        <v>219</v>
      </c>
      <c r="G31881">
        <v>31880</v>
      </c>
      <c r="H31881">
        <v>14072</v>
      </c>
      <c r="I31881" t="s">
        <v>57</v>
      </c>
      <c r="J31881">
        <v>1</v>
      </c>
      <c r="K31881" t="s">
        <v>57</v>
      </c>
      <c r="L31881" t="s">
        <v>106</v>
      </c>
      <c r="M31881" t="s">
        <v>202</v>
      </c>
      <c r="N31881">
        <v>16.75</v>
      </c>
      <c r="O31881">
        <v>16.75</v>
      </c>
      <c r="P31881" t="s">
        <v>255</v>
      </c>
    </row>
    <row r="31882" spans="1:16" x14ac:dyDescent="0.25">
      <c r="A31882">
        <v>14072</v>
      </c>
      <c r="B31882" s="1">
        <v>42238</v>
      </c>
      <c r="C31882" s="2">
        <v>0.93060185185185185</v>
      </c>
      <c r="D31882" t="s">
        <v>230</v>
      </c>
      <c r="E31882">
        <v>22</v>
      </c>
      <c r="F31882" t="s">
        <v>219</v>
      </c>
      <c r="G31882">
        <v>31881</v>
      </c>
      <c r="H31882">
        <v>14072</v>
      </c>
      <c r="I31882" t="s">
        <v>5</v>
      </c>
      <c r="J31882">
        <v>1</v>
      </c>
      <c r="K31882" t="s">
        <v>5</v>
      </c>
      <c r="L31882" t="s">
        <v>122</v>
      </c>
      <c r="M31882" t="s">
        <v>202</v>
      </c>
      <c r="N31882">
        <v>16</v>
      </c>
      <c r="O31882">
        <v>16</v>
      </c>
      <c r="P31882" t="s">
        <v>250</v>
      </c>
    </row>
    <row r="31883" spans="1:16" x14ac:dyDescent="0.25">
      <c r="A31883">
        <v>14072</v>
      </c>
      <c r="B31883" s="1">
        <v>42238</v>
      </c>
      <c r="C31883" s="2">
        <v>0.93060185185185185</v>
      </c>
      <c r="D31883" t="s">
        <v>230</v>
      </c>
      <c r="E31883">
        <v>22</v>
      </c>
      <c r="F31883" t="s">
        <v>219</v>
      </c>
      <c r="G31883">
        <v>31882</v>
      </c>
      <c r="H31883">
        <v>14072</v>
      </c>
      <c r="I31883" t="s">
        <v>14</v>
      </c>
      <c r="J31883">
        <v>1</v>
      </c>
      <c r="K31883" t="s">
        <v>14</v>
      </c>
      <c r="L31883" t="s">
        <v>168</v>
      </c>
      <c r="M31883" t="s">
        <v>201</v>
      </c>
      <c r="N31883">
        <v>12.5</v>
      </c>
      <c r="O31883">
        <v>12.5</v>
      </c>
      <c r="P31883" t="s">
        <v>259</v>
      </c>
    </row>
    <row r="31884" spans="1:16" x14ac:dyDescent="0.25">
      <c r="A31884">
        <v>14073</v>
      </c>
      <c r="B31884" s="1">
        <v>42239</v>
      </c>
      <c r="C31884" s="2">
        <v>0.48472222222222222</v>
      </c>
      <c r="D31884" t="s">
        <v>230</v>
      </c>
      <c r="E31884">
        <v>11</v>
      </c>
      <c r="F31884" t="s">
        <v>220</v>
      </c>
      <c r="G31884">
        <v>31883</v>
      </c>
      <c r="H31884">
        <v>14073</v>
      </c>
      <c r="I31884" t="s">
        <v>16</v>
      </c>
      <c r="J31884">
        <v>1</v>
      </c>
      <c r="K31884" t="s">
        <v>16</v>
      </c>
      <c r="L31884" t="s">
        <v>178</v>
      </c>
      <c r="M31884" t="s">
        <v>201</v>
      </c>
      <c r="N31884">
        <v>12</v>
      </c>
      <c r="O31884">
        <v>12</v>
      </c>
      <c r="P31884" t="s">
        <v>261</v>
      </c>
    </row>
    <row r="31885" spans="1:16" x14ac:dyDescent="0.25">
      <c r="A31885">
        <v>14073</v>
      </c>
      <c r="B31885" s="1">
        <v>42239</v>
      </c>
      <c r="C31885" s="2">
        <v>0.48472222222222222</v>
      </c>
      <c r="D31885" t="s">
        <v>230</v>
      </c>
      <c r="E31885">
        <v>11</v>
      </c>
      <c r="F31885" t="s">
        <v>220</v>
      </c>
      <c r="G31885">
        <v>31884</v>
      </c>
      <c r="H31885">
        <v>14073</v>
      </c>
      <c r="I31885" t="s">
        <v>23</v>
      </c>
      <c r="J31885">
        <v>1</v>
      </c>
      <c r="K31885" t="s">
        <v>23</v>
      </c>
      <c r="L31885" t="s">
        <v>187</v>
      </c>
      <c r="M31885" t="s">
        <v>203</v>
      </c>
      <c r="N31885">
        <v>20.25</v>
      </c>
      <c r="O31885">
        <v>20.25</v>
      </c>
      <c r="P31885" t="s">
        <v>254</v>
      </c>
    </row>
    <row r="31886" spans="1:16" x14ac:dyDescent="0.25">
      <c r="A31886">
        <v>14073</v>
      </c>
      <c r="B31886" s="1">
        <v>42239</v>
      </c>
      <c r="C31886" s="2">
        <v>0.48472222222222222</v>
      </c>
      <c r="D31886" t="s">
        <v>230</v>
      </c>
      <c r="E31886">
        <v>11</v>
      </c>
      <c r="F31886" t="s">
        <v>220</v>
      </c>
      <c r="G31886">
        <v>31885</v>
      </c>
      <c r="H31886">
        <v>14073</v>
      </c>
      <c r="I31886" t="s">
        <v>28</v>
      </c>
      <c r="J31886">
        <v>1</v>
      </c>
      <c r="K31886" t="s">
        <v>28</v>
      </c>
      <c r="L31886" t="s">
        <v>137</v>
      </c>
      <c r="M31886" t="s">
        <v>203</v>
      </c>
      <c r="N31886">
        <v>15.25</v>
      </c>
      <c r="O31886">
        <v>15.25</v>
      </c>
      <c r="P31886" t="s">
        <v>267</v>
      </c>
    </row>
    <row r="31887" spans="1:16" x14ac:dyDescent="0.25">
      <c r="A31887">
        <v>14073</v>
      </c>
      <c r="B31887" s="1">
        <v>42239</v>
      </c>
      <c r="C31887" s="2">
        <v>0.48472222222222222</v>
      </c>
      <c r="D31887" t="s">
        <v>230</v>
      </c>
      <c r="E31887">
        <v>11</v>
      </c>
      <c r="F31887" t="s">
        <v>220</v>
      </c>
      <c r="G31887">
        <v>31886</v>
      </c>
      <c r="H31887">
        <v>14073</v>
      </c>
      <c r="I31887" t="s">
        <v>42</v>
      </c>
      <c r="J31887">
        <v>1</v>
      </c>
      <c r="K31887" t="s">
        <v>42</v>
      </c>
      <c r="L31887" t="s">
        <v>159</v>
      </c>
      <c r="M31887" t="s">
        <v>203</v>
      </c>
      <c r="N31887">
        <v>20.25</v>
      </c>
      <c r="O31887">
        <v>20.25</v>
      </c>
      <c r="P31887" t="s">
        <v>277</v>
      </c>
    </row>
    <row r="31888" spans="1:16" x14ac:dyDescent="0.25">
      <c r="A31888">
        <v>14074</v>
      </c>
      <c r="B31888" s="1">
        <v>42239</v>
      </c>
      <c r="C31888" s="2">
        <v>0.49995370370370368</v>
      </c>
      <c r="D31888" t="s">
        <v>230</v>
      </c>
      <c r="E31888">
        <v>11</v>
      </c>
      <c r="F31888" t="s">
        <v>220</v>
      </c>
      <c r="G31888">
        <v>31887</v>
      </c>
      <c r="H31888">
        <v>14074</v>
      </c>
      <c r="I31888" t="s">
        <v>27</v>
      </c>
      <c r="J31888">
        <v>1</v>
      </c>
      <c r="K31888" t="s">
        <v>27</v>
      </c>
      <c r="L31888" t="s">
        <v>103</v>
      </c>
      <c r="M31888" t="s">
        <v>202</v>
      </c>
      <c r="N31888">
        <v>16.75</v>
      </c>
      <c r="O31888">
        <v>16.75</v>
      </c>
      <c r="P31888" t="s">
        <v>249</v>
      </c>
    </row>
    <row r="31889" spans="1:16" x14ac:dyDescent="0.25">
      <c r="A31889">
        <v>14074</v>
      </c>
      <c r="B31889" s="1">
        <v>42239</v>
      </c>
      <c r="C31889" s="2">
        <v>0.49995370370370368</v>
      </c>
      <c r="D31889" t="s">
        <v>230</v>
      </c>
      <c r="E31889">
        <v>11</v>
      </c>
      <c r="F31889" t="s">
        <v>220</v>
      </c>
      <c r="G31889">
        <v>31888</v>
      </c>
      <c r="H31889">
        <v>14074</v>
      </c>
      <c r="I31889" t="s">
        <v>85</v>
      </c>
      <c r="J31889">
        <v>1</v>
      </c>
      <c r="K31889" t="s">
        <v>85</v>
      </c>
      <c r="L31889" t="s">
        <v>131</v>
      </c>
      <c r="M31889" t="s">
        <v>202</v>
      </c>
      <c r="N31889">
        <v>16</v>
      </c>
      <c r="O31889">
        <v>16</v>
      </c>
      <c r="P31889" t="s">
        <v>268</v>
      </c>
    </row>
    <row r="31890" spans="1:16" x14ac:dyDescent="0.25">
      <c r="A31890">
        <v>14075</v>
      </c>
      <c r="B31890" s="1">
        <v>42239</v>
      </c>
      <c r="C31890" s="2">
        <v>0.50200231481481483</v>
      </c>
      <c r="D31890" t="s">
        <v>230</v>
      </c>
      <c r="E31890">
        <v>12</v>
      </c>
      <c r="F31890" t="s">
        <v>220</v>
      </c>
      <c r="G31890">
        <v>31889</v>
      </c>
      <c r="H31890">
        <v>14075</v>
      </c>
      <c r="I31890" t="s">
        <v>83</v>
      </c>
      <c r="J31890">
        <v>1</v>
      </c>
      <c r="K31890" t="s">
        <v>83</v>
      </c>
      <c r="L31890" t="s">
        <v>184</v>
      </c>
      <c r="M31890" t="s">
        <v>201</v>
      </c>
      <c r="N31890">
        <v>12</v>
      </c>
      <c r="O31890">
        <v>12</v>
      </c>
      <c r="P31890" t="s">
        <v>274</v>
      </c>
    </row>
    <row r="31891" spans="1:16" x14ac:dyDescent="0.25">
      <c r="A31891">
        <v>14075</v>
      </c>
      <c r="B31891" s="1">
        <v>42239</v>
      </c>
      <c r="C31891" s="2">
        <v>0.50200231481481483</v>
      </c>
      <c r="D31891" t="s">
        <v>230</v>
      </c>
      <c r="E31891">
        <v>12</v>
      </c>
      <c r="F31891" t="s">
        <v>220</v>
      </c>
      <c r="G31891">
        <v>31890</v>
      </c>
      <c r="H31891">
        <v>14075</v>
      </c>
      <c r="I31891" t="s">
        <v>73</v>
      </c>
      <c r="J31891">
        <v>1</v>
      </c>
      <c r="K31891" t="s">
        <v>73</v>
      </c>
      <c r="L31891" t="s">
        <v>115</v>
      </c>
      <c r="M31891" t="s">
        <v>201</v>
      </c>
      <c r="N31891">
        <v>12.75</v>
      </c>
      <c r="O31891">
        <v>12.75</v>
      </c>
      <c r="P31891" t="s">
        <v>251</v>
      </c>
    </row>
    <row r="31892" spans="1:16" x14ac:dyDescent="0.25">
      <c r="A31892">
        <v>14076</v>
      </c>
      <c r="B31892" s="1">
        <v>42239</v>
      </c>
      <c r="C31892" s="2">
        <v>0.51325231481481481</v>
      </c>
      <c r="D31892" t="s">
        <v>230</v>
      </c>
      <c r="E31892">
        <v>12</v>
      </c>
      <c r="F31892" t="s">
        <v>220</v>
      </c>
      <c r="G31892">
        <v>31891</v>
      </c>
      <c r="H31892">
        <v>14076</v>
      </c>
      <c r="I31892" t="s">
        <v>21</v>
      </c>
      <c r="J31892">
        <v>1</v>
      </c>
      <c r="K31892" t="s">
        <v>21</v>
      </c>
      <c r="L31892" t="s">
        <v>190</v>
      </c>
      <c r="M31892" t="s">
        <v>203</v>
      </c>
      <c r="N31892">
        <v>20.75</v>
      </c>
      <c r="O31892">
        <v>20.75</v>
      </c>
      <c r="P31892" t="s">
        <v>265</v>
      </c>
    </row>
    <row r="31893" spans="1:16" x14ac:dyDescent="0.25">
      <c r="A31893">
        <v>14077</v>
      </c>
      <c r="B31893" s="1">
        <v>42239</v>
      </c>
      <c r="C31893" s="2">
        <v>0.51405092592592594</v>
      </c>
      <c r="D31893" t="s">
        <v>230</v>
      </c>
      <c r="E31893">
        <v>12</v>
      </c>
      <c r="F31893" t="s">
        <v>220</v>
      </c>
      <c r="G31893">
        <v>31892</v>
      </c>
      <c r="H31893">
        <v>14077</v>
      </c>
      <c r="I31893" t="s">
        <v>39</v>
      </c>
      <c r="J31893">
        <v>1</v>
      </c>
      <c r="K31893" t="s">
        <v>39</v>
      </c>
      <c r="L31893" t="s">
        <v>153</v>
      </c>
      <c r="M31893" t="s">
        <v>201</v>
      </c>
      <c r="N31893">
        <v>12.5</v>
      </c>
      <c r="O31893">
        <v>12.5</v>
      </c>
      <c r="P31893" t="s">
        <v>275</v>
      </c>
    </row>
    <row r="31894" spans="1:16" x14ac:dyDescent="0.25">
      <c r="A31894">
        <v>14077</v>
      </c>
      <c r="B31894" s="1">
        <v>42239</v>
      </c>
      <c r="C31894" s="2">
        <v>0.51405092592592594</v>
      </c>
      <c r="D31894" t="s">
        <v>230</v>
      </c>
      <c r="E31894">
        <v>12</v>
      </c>
      <c r="F31894" t="s">
        <v>220</v>
      </c>
      <c r="G31894">
        <v>31893</v>
      </c>
      <c r="H31894">
        <v>14077</v>
      </c>
      <c r="I31894" t="s">
        <v>9</v>
      </c>
      <c r="J31894">
        <v>1</v>
      </c>
      <c r="K31894" t="s">
        <v>9</v>
      </c>
      <c r="L31894" t="s">
        <v>115</v>
      </c>
      <c r="M31894" t="s">
        <v>203</v>
      </c>
      <c r="N31894">
        <v>20.75</v>
      </c>
      <c r="O31894">
        <v>20.75</v>
      </c>
      <c r="P31894" t="s">
        <v>251</v>
      </c>
    </row>
    <row r="31895" spans="1:16" x14ac:dyDescent="0.25">
      <c r="A31895">
        <v>14078</v>
      </c>
      <c r="B31895" s="1">
        <v>42239</v>
      </c>
      <c r="C31895" s="2">
        <v>0.51741898148148147</v>
      </c>
      <c r="D31895" t="s">
        <v>230</v>
      </c>
      <c r="E31895">
        <v>12</v>
      </c>
      <c r="F31895" t="s">
        <v>220</v>
      </c>
      <c r="G31895">
        <v>31894</v>
      </c>
      <c r="H31895">
        <v>14078</v>
      </c>
      <c r="I31895" t="s">
        <v>31</v>
      </c>
      <c r="J31895">
        <v>1</v>
      </c>
      <c r="K31895" t="s">
        <v>31</v>
      </c>
      <c r="L31895" t="s">
        <v>118</v>
      </c>
      <c r="M31895" t="s">
        <v>201</v>
      </c>
      <c r="N31895">
        <v>12</v>
      </c>
      <c r="O31895">
        <v>12</v>
      </c>
      <c r="P31895" t="s">
        <v>263</v>
      </c>
    </row>
    <row r="31896" spans="1:16" x14ac:dyDescent="0.25">
      <c r="A31896">
        <v>14079</v>
      </c>
      <c r="B31896" s="1">
        <v>42239</v>
      </c>
      <c r="C31896" s="2">
        <v>0.51935185185185184</v>
      </c>
      <c r="D31896" t="s">
        <v>230</v>
      </c>
      <c r="E31896">
        <v>12</v>
      </c>
      <c r="F31896" t="s">
        <v>220</v>
      </c>
      <c r="G31896">
        <v>31895</v>
      </c>
      <c r="H31896">
        <v>14079</v>
      </c>
      <c r="I31896" t="s">
        <v>6</v>
      </c>
      <c r="J31896">
        <v>1</v>
      </c>
      <c r="K31896" t="s">
        <v>6</v>
      </c>
      <c r="L31896" t="s">
        <v>171</v>
      </c>
      <c r="M31896" t="s">
        <v>203</v>
      </c>
      <c r="N31896">
        <v>18.5</v>
      </c>
      <c r="O31896">
        <v>18.5</v>
      </c>
      <c r="P31896" t="s">
        <v>252</v>
      </c>
    </row>
    <row r="31897" spans="1:16" x14ac:dyDescent="0.25">
      <c r="A31897">
        <v>14080</v>
      </c>
      <c r="B31897" s="1">
        <v>42239</v>
      </c>
      <c r="C31897" s="2">
        <v>0.52774305555555556</v>
      </c>
      <c r="D31897" t="s">
        <v>230</v>
      </c>
      <c r="E31897">
        <v>12</v>
      </c>
      <c r="F31897" t="s">
        <v>220</v>
      </c>
      <c r="G31897">
        <v>31896</v>
      </c>
      <c r="H31897">
        <v>14080</v>
      </c>
      <c r="I31897" t="s">
        <v>65</v>
      </c>
      <c r="J31897">
        <v>1</v>
      </c>
      <c r="K31897" t="s">
        <v>65</v>
      </c>
      <c r="L31897" t="s">
        <v>134</v>
      </c>
      <c r="M31897" t="s">
        <v>201</v>
      </c>
      <c r="N31897">
        <v>11</v>
      </c>
      <c r="O31897">
        <v>11</v>
      </c>
      <c r="P31897" t="s">
        <v>269</v>
      </c>
    </row>
    <row r="31898" spans="1:16" x14ac:dyDescent="0.25">
      <c r="A31898">
        <v>14080</v>
      </c>
      <c r="B31898" s="1">
        <v>42239</v>
      </c>
      <c r="C31898" s="2">
        <v>0.52774305555555556</v>
      </c>
      <c r="D31898" t="s">
        <v>230</v>
      </c>
      <c r="E31898">
        <v>12</v>
      </c>
      <c r="F31898" t="s">
        <v>220</v>
      </c>
      <c r="G31898">
        <v>31897</v>
      </c>
      <c r="H31898">
        <v>14080</v>
      </c>
      <c r="I31898" t="s">
        <v>72</v>
      </c>
      <c r="J31898">
        <v>1</v>
      </c>
      <c r="K31898" t="s">
        <v>72</v>
      </c>
      <c r="L31898" t="s">
        <v>165</v>
      </c>
      <c r="M31898" t="s">
        <v>201</v>
      </c>
      <c r="N31898">
        <v>12.5</v>
      </c>
      <c r="O31898">
        <v>12.5</v>
      </c>
      <c r="P31898" t="s">
        <v>264</v>
      </c>
    </row>
    <row r="31899" spans="1:16" x14ac:dyDescent="0.25">
      <c r="A31899">
        <v>14080</v>
      </c>
      <c r="B31899" s="1">
        <v>42239</v>
      </c>
      <c r="C31899" s="2">
        <v>0.52774305555555556</v>
      </c>
      <c r="D31899" t="s">
        <v>230</v>
      </c>
      <c r="E31899">
        <v>12</v>
      </c>
      <c r="F31899" t="s">
        <v>220</v>
      </c>
      <c r="G31899">
        <v>31898</v>
      </c>
      <c r="H31899">
        <v>14080</v>
      </c>
      <c r="I31899" t="s">
        <v>59</v>
      </c>
      <c r="J31899">
        <v>1</v>
      </c>
      <c r="K31899" t="s">
        <v>59</v>
      </c>
      <c r="L31899" t="s">
        <v>190</v>
      </c>
      <c r="M31899" t="s">
        <v>201</v>
      </c>
      <c r="N31899">
        <v>12.5</v>
      </c>
      <c r="O31899">
        <v>12.5</v>
      </c>
      <c r="P31899" t="s">
        <v>265</v>
      </c>
    </row>
    <row r="31900" spans="1:16" x14ac:dyDescent="0.25">
      <c r="A31900">
        <v>14081</v>
      </c>
      <c r="B31900" s="1">
        <v>42239</v>
      </c>
      <c r="C31900" s="2">
        <v>0.53674768518518523</v>
      </c>
      <c r="D31900" t="s">
        <v>230</v>
      </c>
      <c r="E31900">
        <v>12</v>
      </c>
      <c r="F31900" t="s">
        <v>220</v>
      </c>
      <c r="G31900">
        <v>31899</v>
      </c>
      <c r="H31900">
        <v>14081</v>
      </c>
      <c r="I31900" t="s">
        <v>31</v>
      </c>
      <c r="J31900">
        <v>2</v>
      </c>
      <c r="K31900" t="s">
        <v>31</v>
      </c>
      <c r="L31900" t="s">
        <v>118</v>
      </c>
      <c r="M31900" t="s">
        <v>201</v>
      </c>
      <c r="N31900">
        <v>12</v>
      </c>
      <c r="O31900">
        <v>24</v>
      </c>
      <c r="P31900" t="s">
        <v>263</v>
      </c>
    </row>
    <row r="31901" spans="1:16" x14ac:dyDescent="0.25">
      <c r="A31901">
        <v>14081</v>
      </c>
      <c r="B31901" s="1">
        <v>42239</v>
      </c>
      <c r="C31901" s="2">
        <v>0.53674768518518523</v>
      </c>
      <c r="D31901" t="s">
        <v>230</v>
      </c>
      <c r="E31901">
        <v>12</v>
      </c>
      <c r="F31901" t="s">
        <v>220</v>
      </c>
      <c r="G31901">
        <v>31900</v>
      </c>
      <c r="H31901">
        <v>14081</v>
      </c>
      <c r="I31901" t="s">
        <v>29</v>
      </c>
      <c r="J31901">
        <v>1</v>
      </c>
      <c r="K31901" t="s">
        <v>29</v>
      </c>
      <c r="L31901" t="s">
        <v>103</v>
      </c>
      <c r="M31901" t="s">
        <v>201</v>
      </c>
      <c r="N31901">
        <v>12.75</v>
      </c>
      <c r="O31901">
        <v>12.75</v>
      </c>
      <c r="P31901" t="s">
        <v>249</v>
      </c>
    </row>
    <row r="31902" spans="1:16" x14ac:dyDescent="0.25">
      <c r="A31902">
        <v>14081</v>
      </c>
      <c r="B31902" s="1">
        <v>42239</v>
      </c>
      <c r="C31902" s="2">
        <v>0.53674768518518523</v>
      </c>
      <c r="D31902" t="s">
        <v>230</v>
      </c>
      <c r="E31902">
        <v>12</v>
      </c>
      <c r="F31902" t="s">
        <v>220</v>
      </c>
      <c r="G31902">
        <v>31901</v>
      </c>
      <c r="H31902">
        <v>14081</v>
      </c>
      <c r="I31902" t="s">
        <v>36</v>
      </c>
      <c r="J31902">
        <v>1</v>
      </c>
      <c r="K31902" t="s">
        <v>36</v>
      </c>
      <c r="L31902" t="s">
        <v>175</v>
      </c>
      <c r="M31902" t="s">
        <v>202</v>
      </c>
      <c r="N31902">
        <v>14.75</v>
      </c>
      <c r="O31902">
        <v>14.75</v>
      </c>
      <c r="P31902" t="s">
        <v>271</v>
      </c>
    </row>
    <row r="31903" spans="1:16" x14ac:dyDescent="0.25">
      <c r="A31903">
        <v>14081</v>
      </c>
      <c r="B31903" s="1">
        <v>42239</v>
      </c>
      <c r="C31903" s="2">
        <v>0.53674768518518523</v>
      </c>
      <c r="D31903" t="s">
        <v>230</v>
      </c>
      <c r="E31903">
        <v>12</v>
      </c>
      <c r="F31903" t="s">
        <v>220</v>
      </c>
      <c r="G31903">
        <v>31902</v>
      </c>
      <c r="H31903">
        <v>14081</v>
      </c>
      <c r="I31903" t="s">
        <v>75</v>
      </c>
      <c r="J31903">
        <v>1</v>
      </c>
      <c r="K31903" t="s">
        <v>75</v>
      </c>
      <c r="L31903" t="s">
        <v>181</v>
      </c>
      <c r="M31903" t="s">
        <v>203</v>
      </c>
      <c r="N31903">
        <v>21</v>
      </c>
      <c r="O31903">
        <v>21</v>
      </c>
      <c r="P31903" t="s">
        <v>273</v>
      </c>
    </row>
    <row r="31904" spans="1:16" x14ac:dyDescent="0.25">
      <c r="A31904">
        <v>14081</v>
      </c>
      <c r="B31904" s="1">
        <v>42239</v>
      </c>
      <c r="C31904" s="2">
        <v>0.53674768518518523</v>
      </c>
      <c r="D31904" t="s">
        <v>230</v>
      </c>
      <c r="E31904">
        <v>12</v>
      </c>
      <c r="F31904" t="s">
        <v>220</v>
      </c>
      <c r="G31904">
        <v>31903</v>
      </c>
      <c r="H31904">
        <v>14081</v>
      </c>
      <c r="I31904" t="s">
        <v>83</v>
      </c>
      <c r="J31904">
        <v>1</v>
      </c>
      <c r="K31904" t="s">
        <v>83</v>
      </c>
      <c r="L31904" t="s">
        <v>184</v>
      </c>
      <c r="M31904" t="s">
        <v>201</v>
      </c>
      <c r="N31904">
        <v>12</v>
      </c>
      <c r="O31904">
        <v>12</v>
      </c>
      <c r="P31904" t="s">
        <v>274</v>
      </c>
    </row>
    <row r="31905" spans="1:16" x14ac:dyDescent="0.25">
      <c r="A31905">
        <v>14081</v>
      </c>
      <c r="B31905" s="1">
        <v>42239</v>
      </c>
      <c r="C31905" s="2">
        <v>0.53674768518518523</v>
      </c>
      <c r="D31905" t="s">
        <v>230</v>
      </c>
      <c r="E31905">
        <v>12</v>
      </c>
      <c r="F31905" t="s">
        <v>220</v>
      </c>
      <c r="G31905">
        <v>31904</v>
      </c>
      <c r="H31905">
        <v>14081</v>
      </c>
      <c r="I31905" t="s">
        <v>69</v>
      </c>
      <c r="J31905">
        <v>1</v>
      </c>
      <c r="K31905" t="s">
        <v>69</v>
      </c>
      <c r="L31905" t="s">
        <v>112</v>
      </c>
      <c r="M31905" t="s">
        <v>202</v>
      </c>
      <c r="N31905">
        <v>16.75</v>
      </c>
      <c r="O31905">
        <v>16.75</v>
      </c>
      <c r="P31905" t="s">
        <v>260</v>
      </c>
    </row>
    <row r="31906" spans="1:16" x14ac:dyDescent="0.25">
      <c r="A31906">
        <v>14081</v>
      </c>
      <c r="B31906" s="1">
        <v>42239</v>
      </c>
      <c r="C31906" s="2">
        <v>0.53674768518518523</v>
      </c>
      <c r="D31906" t="s">
        <v>230</v>
      </c>
      <c r="E31906">
        <v>12</v>
      </c>
      <c r="F31906" t="s">
        <v>220</v>
      </c>
      <c r="G31906">
        <v>31905</v>
      </c>
      <c r="H31906">
        <v>14081</v>
      </c>
      <c r="I31906" t="s">
        <v>9</v>
      </c>
      <c r="J31906">
        <v>1</v>
      </c>
      <c r="K31906" t="s">
        <v>9</v>
      </c>
      <c r="L31906" t="s">
        <v>115</v>
      </c>
      <c r="M31906" t="s">
        <v>203</v>
      </c>
      <c r="N31906">
        <v>20.75</v>
      </c>
      <c r="O31906">
        <v>20.75</v>
      </c>
      <c r="P31906" t="s">
        <v>251</v>
      </c>
    </row>
    <row r="31907" spans="1:16" x14ac:dyDescent="0.25">
      <c r="A31907">
        <v>14082</v>
      </c>
      <c r="B31907" s="1">
        <v>42239</v>
      </c>
      <c r="C31907" s="2">
        <v>0.53813657407407411</v>
      </c>
      <c r="D31907" t="s">
        <v>230</v>
      </c>
      <c r="E31907">
        <v>12</v>
      </c>
      <c r="F31907" t="s">
        <v>220</v>
      </c>
      <c r="G31907">
        <v>31906</v>
      </c>
      <c r="H31907">
        <v>14082</v>
      </c>
      <c r="I31907" t="s">
        <v>36</v>
      </c>
      <c r="J31907">
        <v>1</v>
      </c>
      <c r="K31907" t="s">
        <v>36</v>
      </c>
      <c r="L31907" t="s">
        <v>175</v>
      </c>
      <c r="M31907" t="s">
        <v>202</v>
      </c>
      <c r="N31907">
        <v>14.75</v>
      </c>
      <c r="O31907">
        <v>14.75</v>
      </c>
      <c r="P31907" t="s">
        <v>271</v>
      </c>
    </row>
    <row r="31908" spans="1:16" x14ac:dyDescent="0.25">
      <c r="A31908">
        <v>14082</v>
      </c>
      <c r="B31908" s="1">
        <v>42239</v>
      </c>
      <c r="C31908" s="2">
        <v>0.53813657407407411</v>
      </c>
      <c r="D31908" t="s">
        <v>230</v>
      </c>
      <c r="E31908">
        <v>12</v>
      </c>
      <c r="F31908" t="s">
        <v>220</v>
      </c>
      <c r="G31908">
        <v>31907</v>
      </c>
      <c r="H31908">
        <v>14082</v>
      </c>
      <c r="I31908" t="s">
        <v>17</v>
      </c>
      <c r="J31908">
        <v>2</v>
      </c>
      <c r="K31908" t="s">
        <v>17</v>
      </c>
      <c r="L31908" t="s">
        <v>128</v>
      </c>
      <c r="M31908" t="s">
        <v>203</v>
      </c>
      <c r="N31908">
        <v>20.5</v>
      </c>
      <c r="O31908">
        <v>41</v>
      </c>
      <c r="P31908" t="s">
        <v>262</v>
      </c>
    </row>
    <row r="31909" spans="1:16" x14ac:dyDescent="0.25">
      <c r="A31909">
        <v>14082</v>
      </c>
      <c r="B31909" s="1">
        <v>42239</v>
      </c>
      <c r="C31909" s="2">
        <v>0.53813657407407411</v>
      </c>
      <c r="D31909" t="s">
        <v>230</v>
      </c>
      <c r="E31909">
        <v>12</v>
      </c>
      <c r="F31909" t="s">
        <v>220</v>
      </c>
      <c r="G31909">
        <v>31908</v>
      </c>
      <c r="H31909">
        <v>14082</v>
      </c>
      <c r="I31909" t="s">
        <v>47</v>
      </c>
      <c r="J31909">
        <v>1</v>
      </c>
      <c r="K31909" t="s">
        <v>47</v>
      </c>
      <c r="L31909" t="s">
        <v>156</v>
      </c>
      <c r="M31909" t="s">
        <v>201</v>
      </c>
      <c r="N31909">
        <v>12.5</v>
      </c>
      <c r="O31909">
        <v>12.5</v>
      </c>
      <c r="P31909" t="s">
        <v>256</v>
      </c>
    </row>
    <row r="31910" spans="1:16" x14ac:dyDescent="0.25">
      <c r="A31910">
        <v>14083</v>
      </c>
      <c r="B31910" s="1">
        <v>42239</v>
      </c>
      <c r="C31910" s="2">
        <v>0.54660879629629633</v>
      </c>
      <c r="D31910" t="s">
        <v>230</v>
      </c>
      <c r="E31910">
        <v>13</v>
      </c>
      <c r="F31910" t="s">
        <v>220</v>
      </c>
      <c r="G31910">
        <v>31909</v>
      </c>
      <c r="H31910">
        <v>14083</v>
      </c>
      <c r="I31910" t="s">
        <v>54</v>
      </c>
      <c r="J31910">
        <v>1</v>
      </c>
      <c r="K31910" t="s">
        <v>54</v>
      </c>
      <c r="L31910" t="s">
        <v>134</v>
      </c>
      <c r="M31910" t="s">
        <v>203</v>
      </c>
      <c r="N31910">
        <v>17.5</v>
      </c>
      <c r="O31910">
        <v>17.5</v>
      </c>
      <c r="P31910" t="s">
        <v>269</v>
      </c>
    </row>
    <row r="31911" spans="1:16" x14ac:dyDescent="0.25">
      <c r="A31911">
        <v>14084</v>
      </c>
      <c r="B31911" s="1">
        <v>42239</v>
      </c>
      <c r="C31911" s="2">
        <v>0.54728009259259258</v>
      </c>
      <c r="D31911" t="s">
        <v>230</v>
      </c>
      <c r="E31911">
        <v>13</v>
      </c>
      <c r="F31911" t="s">
        <v>220</v>
      </c>
      <c r="G31911">
        <v>31910</v>
      </c>
      <c r="H31911">
        <v>14084</v>
      </c>
      <c r="I31911" t="s">
        <v>6</v>
      </c>
      <c r="J31911">
        <v>1</v>
      </c>
      <c r="K31911" t="s">
        <v>6</v>
      </c>
      <c r="L31911" t="s">
        <v>171</v>
      </c>
      <c r="M31911" t="s">
        <v>203</v>
      </c>
      <c r="N31911">
        <v>18.5</v>
      </c>
      <c r="O31911">
        <v>18.5</v>
      </c>
      <c r="P31911" t="s">
        <v>252</v>
      </c>
    </row>
    <row r="31912" spans="1:16" x14ac:dyDescent="0.25">
      <c r="A31912">
        <v>14085</v>
      </c>
      <c r="B31912" s="1">
        <v>42239</v>
      </c>
      <c r="C31912" s="2">
        <v>0.57193287037037033</v>
      </c>
      <c r="D31912" t="s">
        <v>230</v>
      </c>
      <c r="E31912">
        <v>13</v>
      </c>
      <c r="F31912" t="s">
        <v>220</v>
      </c>
      <c r="G31912">
        <v>31911</v>
      </c>
      <c r="H31912">
        <v>14085</v>
      </c>
      <c r="I31912" t="s">
        <v>12</v>
      </c>
      <c r="J31912">
        <v>1</v>
      </c>
      <c r="K31912" t="s">
        <v>12</v>
      </c>
      <c r="L31912" t="s">
        <v>99</v>
      </c>
      <c r="M31912" t="s">
        <v>201</v>
      </c>
      <c r="N31912">
        <v>12.75</v>
      </c>
      <c r="O31912">
        <v>12.75</v>
      </c>
      <c r="P31912" t="s">
        <v>248</v>
      </c>
    </row>
    <row r="31913" spans="1:16" x14ac:dyDescent="0.25">
      <c r="A31913">
        <v>14086</v>
      </c>
      <c r="B31913" s="1">
        <v>42239</v>
      </c>
      <c r="C31913" s="2">
        <v>0.60613425925925923</v>
      </c>
      <c r="D31913" t="s">
        <v>230</v>
      </c>
      <c r="E31913">
        <v>14</v>
      </c>
      <c r="F31913" t="s">
        <v>220</v>
      </c>
      <c r="G31913">
        <v>31912</v>
      </c>
      <c r="H31913">
        <v>14086</v>
      </c>
      <c r="I31913" t="s">
        <v>25</v>
      </c>
      <c r="J31913">
        <v>1</v>
      </c>
      <c r="K31913" t="s">
        <v>25</v>
      </c>
      <c r="L31913" t="s">
        <v>99</v>
      </c>
      <c r="M31913" t="s">
        <v>203</v>
      </c>
      <c r="N31913">
        <v>20.75</v>
      </c>
      <c r="O31913">
        <v>20.75</v>
      </c>
      <c r="P31913" t="s">
        <v>248</v>
      </c>
    </row>
    <row r="31914" spans="1:16" x14ac:dyDescent="0.25">
      <c r="A31914">
        <v>14086</v>
      </c>
      <c r="B31914" s="1">
        <v>42239</v>
      </c>
      <c r="C31914" s="2">
        <v>0.60613425925925923</v>
      </c>
      <c r="D31914" t="s">
        <v>230</v>
      </c>
      <c r="E31914">
        <v>14</v>
      </c>
      <c r="F31914" t="s">
        <v>220</v>
      </c>
      <c r="G31914">
        <v>31913</v>
      </c>
      <c r="H31914">
        <v>14086</v>
      </c>
      <c r="I31914" t="s">
        <v>33</v>
      </c>
      <c r="J31914">
        <v>1</v>
      </c>
      <c r="K31914" t="s">
        <v>33</v>
      </c>
      <c r="L31914" t="s">
        <v>175</v>
      </c>
      <c r="M31914" t="s">
        <v>203</v>
      </c>
      <c r="N31914">
        <v>17.95</v>
      </c>
      <c r="O31914">
        <v>17.95</v>
      </c>
      <c r="P31914" t="s">
        <v>271</v>
      </c>
    </row>
    <row r="31915" spans="1:16" x14ac:dyDescent="0.25">
      <c r="A31915">
        <v>14087</v>
      </c>
      <c r="B31915" s="1">
        <v>42239</v>
      </c>
      <c r="C31915" s="2">
        <v>0.60834490740740743</v>
      </c>
      <c r="D31915" t="s">
        <v>230</v>
      </c>
      <c r="E31915">
        <v>14</v>
      </c>
      <c r="F31915" t="s">
        <v>220</v>
      </c>
      <c r="G31915">
        <v>31914</v>
      </c>
      <c r="H31915">
        <v>14087</v>
      </c>
      <c r="I31915" t="s">
        <v>33</v>
      </c>
      <c r="J31915">
        <v>1</v>
      </c>
      <c r="K31915" t="s">
        <v>33</v>
      </c>
      <c r="L31915" t="s">
        <v>175</v>
      </c>
      <c r="M31915" t="s">
        <v>203</v>
      </c>
      <c r="N31915">
        <v>17.95</v>
      </c>
      <c r="O31915">
        <v>17.95</v>
      </c>
      <c r="P31915" t="s">
        <v>271</v>
      </c>
    </row>
    <row r="31916" spans="1:16" x14ac:dyDescent="0.25">
      <c r="A31916">
        <v>14087</v>
      </c>
      <c r="B31916" s="1">
        <v>42239</v>
      </c>
      <c r="C31916" s="2">
        <v>0.60834490740740743</v>
      </c>
      <c r="D31916" t="s">
        <v>230</v>
      </c>
      <c r="E31916">
        <v>14</v>
      </c>
      <c r="F31916" t="s">
        <v>220</v>
      </c>
      <c r="G31916">
        <v>31915</v>
      </c>
      <c r="H31916">
        <v>14087</v>
      </c>
      <c r="I31916" t="s">
        <v>43</v>
      </c>
      <c r="J31916">
        <v>1</v>
      </c>
      <c r="K31916" t="s">
        <v>43</v>
      </c>
      <c r="L31916" t="s">
        <v>128</v>
      </c>
      <c r="M31916" t="s">
        <v>202</v>
      </c>
      <c r="N31916">
        <v>16</v>
      </c>
      <c r="O31916">
        <v>16</v>
      </c>
      <c r="P31916" t="s">
        <v>262</v>
      </c>
    </row>
    <row r="31917" spans="1:16" x14ac:dyDescent="0.25">
      <c r="A31917">
        <v>14088</v>
      </c>
      <c r="B31917" s="1">
        <v>42239</v>
      </c>
      <c r="C31917" s="2">
        <v>0.61379629629629628</v>
      </c>
      <c r="D31917" t="s">
        <v>230</v>
      </c>
      <c r="E31917">
        <v>14</v>
      </c>
      <c r="F31917" t="s">
        <v>220</v>
      </c>
      <c r="G31917">
        <v>31916</v>
      </c>
      <c r="H31917">
        <v>14088</v>
      </c>
      <c r="I31917" t="s">
        <v>31</v>
      </c>
      <c r="J31917">
        <v>1</v>
      </c>
      <c r="K31917" t="s">
        <v>31</v>
      </c>
      <c r="L31917" t="s">
        <v>118</v>
      </c>
      <c r="M31917" t="s">
        <v>201</v>
      </c>
      <c r="N31917">
        <v>12</v>
      </c>
      <c r="O31917">
        <v>12</v>
      </c>
      <c r="P31917" t="s">
        <v>263</v>
      </c>
    </row>
    <row r="31918" spans="1:16" x14ac:dyDescent="0.25">
      <c r="A31918">
        <v>14088</v>
      </c>
      <c r="B31918" s="1">
        <v>42239</v>
      </c>
      <c r="C31918" s="2">
        <v>0.61379629629629628</v>
      </c>
      <c r="D31918" t="s">
        <v>230</v>
      </c>
      <c r="E31918">
        <v>14</v>
      </c>
      <c r="F31918" t="s">
        <v>220</v>
      </c>
      <c r="G31918">
        <v>31917</v>
      </c>
      <c r="H31918">
        <v>14088</v>
      </c>
      <c r="I31918" t="s">
        <v>9</v>
      </c>
      <c r="J31918">
        <v>1</v>
      </c>
      <c r="K31918" t="s">
        <v>9</v>
      </c>
      <c r="L31918" t="s">
        <v>115</v>
      </c>
      <c r="M31918" t="s">
        <v>203</v>
      </c>
      <c r="N31918">
        <v>20.75</v>
      </c>
      <c r="O31918">
        <v>20.75</v>
      </c>
      <c r="P31918" t="s">
        <v>251</v>
      </c>
    </row>
    <row r="31919" spans="1:16" x14ac:dyDescent="0.25">
      <c r="A31919">
        <v>14089</v>
      </c>
      <c r="B31919" s="1">
        <v>42239</v>
      </c>
      <c r="C31919" s="2">
        <v>0.61523148148148143</v>
      </c>
      <c r="D31919" t="s">
        <v>230</v>
      </c>
      <c r="E31919">
        <v>14</v>
      </c>
      <c r="F31919" t="s">
        <v>220</v>
      </c>
      <c r="G31919">
        <v>31918</v>
      </c>
      <c r="H31919">
        <v>14089</v>
      </c>
      <c r="I31919" t="s">
        <v>45</v>
      </c>
      <c r="J31919">
        <v>1</v>
      </c>
      <c r="K31919" t="s">
        <v>45</v>
      </c>
      <c r="L31919" t="s">
        <v>99</v>
      </c>
      <c r="M31919" t="s">
        <v>202</v>
      </c>
      <c r="N31919">
        <v>16.75</v>
      </c>
      <c r="O31919">
        <v>16.75</v>
      </c>
      <c r="P31919" t="s">
        <v>248</v>
      </c>
    </row>
    <row r="31920" spans="1:16" x14ac:dyDescent="0.25">
      <c r="A31920">
        <v>14089</v>
      </c>
      <c r="B31920" s="1">
        <v>42239</v>
      </c>
      <c r="C31920" s="2">
        <v>0.61523148148148143</v>
      </c>
      <c r="D31920" t="s">
        <v>230</v>
      </c>
      <c r="E31920">
        <v>14</v>
      </c>
      <c r="F31920" t="s">
        <v>220</v>
      </c>
      <c r="G31920">
        <v>31919</v>
      </c>
      <c r="H31920">
        <v>14089</v>
      </c>
      <c r="I31920" t="s">
        <v>12</v>
      </c>
      <c r="J31920">
        <v>2</v>
      </c>
      <c r="K31920" t="s">
        <v>12</v>
      </c>
      <c r="L31920" t="s">
        <v>99</v>
      </c>
      <c r="M31920" t="s">
        <v>201</v>
      </c>
      <c r="N31920">
        <v>12.75</v>
      </c>
      <c r="O31920">
        <v>25.5</v>
      </c>
      <c r="P31920" t="s">
        <v>248</v>
      </c>
    </row>
    <row r="31921" spans="1:16" x14ac:dyDescent="0.25">
      <c r="A31921">
        <v>14089</v>
      </c>
      <c r="B31921" s="1">
        <v>42239</v>
      </c>
      <c r="C31921" s="2">
        <v>0.61523148148148143</v>
      </c>
      <c r="D31921" t="s">
        <v>230</v>
      </c>
      <c r="E31921">
        <v>14</v>
      </c>
      <c r="F31921" t="s">
        <v>220</v>
      </c>
      <c r="G31921">
        <v>31920</v>
      </c>
      <c r="H31921">
        <v>14089</v>
      </c>
      <c r="I31921" t="s">
        <v>57</v>
      </c>
      <c r="J31921">
        <v>1</v>
      </c>
      <c r="K31921" t="s">
        <v>57</v>
      </c>
      <c r="L31921" t="s">
        <v>106</v>
      </c>
      <c r="M31921" t="s">
        <v>202</v>
      </c>
      <c r="N31921">
        <v>16.75</v>
      </c>
      <c r="O31921">
        <v>16.75</v>
      </c>
      <c r="P31921" t="s">
        <v>255</v>
      </c>
    </row>
    <row r="31922" spans="1:16" x14ac:dyDescent="0.25">
      <c r="A31922">
        <v>14089</v>
      </c>
      <c r="B31922" s="1">
        <v>42239</v>
      </c>
      <c r="C31922" s="2">
        <v>0.61523148148148143</v>
      </c>
      <c r="D31922" t="s">
        <v>230</v>
      </c>
      <c r="E31922">
        <v>14</v>
      </c>
      <c r="F31922" t="s">
        <v>220</v>
      </c>
      <c r="G31922">
        <v>31921</v>
      </c>
      <c r="H31922">
        <v>14089</v>
      </c>
      <c r="I31922" t="s">
        <v>61</v>
      </c>
      <c r="J31922">
        <v>1</v>
      </c>
      <c r="K31922" t="s">
        <v>61</v>
      </c>
      <c r="L31922" t="s">
        <v>122</v>
      </c>
      <c r="M31922" t="s">
        <v>203</v>
      </c>
      <c r="N31922">
        <v>20.5</v>
      </c>
      <c r="O31922">
        <v>20.5</v>
      </c>
      <c r="P31922" t="s">
        <v>250</v>
      </c>
    </row>
    <row r="31923" spans="1:16" x14ac:dyDescent="0.25">
      <c r="A31923">
        <v>14089</v>
      </c>
      <c r="B31923" s="1">
        <v>42239</v>
      </c>
      <c r="C31923" s="2">
        <v>0.61523148148148143</v>
      </c>
      <c r="D31923" t="s">
        <v>230</v>
      </c>
      <c r="E31923">
        <v>14</v>
      </c>
      <c r="F31923" t="s">
        <v>220</v>
      </c>
      <c r="G31923">
        <v>31922</v>
      </c>
      <c r="H31923">
        <v>14089</v>
      </c>
      <c r="I31923" t="s">
        <v>10</v>
      </c>
      <c r="J31923">
        <v>1</v>
      </c>
      <c r="K31923" t="s">
        <v>10</v>
      </c>
      <c r="L31923" t="s">
        <v>150</v>
      </c>
      <c r="M31923" t="s">
        <v>202</v>
      </c>
      <c r="N31923">
        <v>16.5</v>
      </c>
      <c r="O31923">
        <v>16.5</v>
      </c>
      <c r="P31923" t="s">
        <v>253</v>
      </c>
    </row>
    <row r="31924" spans="1:16" x14ac:dyDescent="0.25">
      <c r="A31924">
        <v>14089</v>
      </c>
      <c r="B31924" s="1">
        <v>42239</v>
      </c>
      <c r="C31924" s="2">
        <v>0.61523148148148143</v>
      </c>
      <c r="D31924" t="s">
        <v>230</v>
      </c>
      <c r="E31924">
        <v>14</v>
      </c>
      <c r="F31924" t="s">
        <v>220</v>
      </c>
      <c r="G31924">
        <v>31923</v>
      </c>
      <c r="H31924">
        <v>14089</v>
      </c>
      <c r="I31924" t="s">
        <v>8</v>
      </c>
      <c r="J31924">
        <v>1</v>
      </c>
      <c r="K31924" t="s">
        <v>8</v>
      </c>
      <c r="L31924" t="s">
        <v>187</v>
      </c>
      <c r="M31924" t="s">
        <v>202</v>
      </c>
      <c r="N31924">
        <v>16</v>
      </c>
      <c r="O31924">
        <v>16</v>
      </c>
      <c r="P31924" t="s">
        <v>254</v>
      </c>
    </row>
    <row r="31925" spans="1:16" x14ac:dyDescent="0.25">
      <c r="A31925">
        <v>14089</v>
      </c>
      <c r="B31925" s="1">
        <v>42239</v>
      </c>
      <c r="C31925" s="2">
        <v>0.61523148148148143</v>
      </c>
      <c r="D31925" t="s">
        <v>230</v>
      </c>
      <c r="E31925">
        <v>14</v>
      </c>
      <c r="F31925" t="s">
        <v>220</v>
      </c>
      <c r="G31925">
        <v>31924</v>
      </c>
      <c r="H31925">
        <v>14089</v>
      </c>
      <c r="I31925" t="s">
        <v>70</v>
      </c>
      <c r="J31925">
        <v>1</v>
      </c>
      <c r="K31925" t="s">
        <v>70</v>
      </c>
      <c r="L31925" t="s">
        <v>134</v>
      </c>
      <c r="M31925" t="s">
        <v>202</v>
      </c>
      <c r="N31925">
        <v>14.5</v>
      </c>
      <c r="O31925">
        <v>14.5</v>
      </c>
      <c r="P31925" t="s">
        <v>269</v>
      </c>
    </row>
    <row r="31926" spans="1:16" x14ac:dyDescent="0.25">
      <c r="A31926">
        <v>14089</v>
      </c>
      <c r="B31926" s="1">
        <v>42239</v>
      </c>
      <c r="C31926" s="2">
        <v>0.61523148148148143</v>
      </c>
      <c r="D31926" t="s">
        <v>230</v>
      </c>
      <c r="E31926">
        <v>14</v>
      </c>
      <c r="F31926" t="s">
        <v>220</v>
      </c>
      <c r="G31926">
        <v>31925</v>
      </c>
      <c r="H31926">
        <v>14089</v>
      </c>
      <c r="I31926" t="s">
        <v>47</v>
      </c>
      <c r="J31926">
        <v>1</v>
      </c>
      <c r="K31926" t="s">
        <v>47</v>
      </c>
      <c r="L31926" t="s">
        <v>156</v>
      </c>
      <c r="M31926" t="s">
        <v>201</v>
      </c>
      <c r="N31926">
        <v>12.5</v>
      </c>
      <c r="O31926">
        <v>12.5</v>
      </c>
      <c r="P31926" t="s">
        <v>256</v>
      </c>
    </row>
    <row r="31927" spans="1:16" x14ac:dyDescent="0.25">
      <c r="A31927">
        <v>14089</v>
      </c>
      <c r="B31927" s="1">
        <v>42239</v>
      </c>
      <c r="C31927" s="2">
        <v>0.61523148148148143</v>
      </c>
      <c r="D31927" t="s">
        <v>230</v>
      </c>
      <c r="E31927">
        <v>14</v>
      </c>
      <c r="F31927" t="s">
        <v>220</v>
      </c>
      <c r="G31927">
        <v>31926</v>
      </c>
      <c r="H31927">
        <v>14089</v>
      </c>
      <c r="I31927" t="s">
        <v>32</v>
      </c>
      <c r="J31927">
        <v>1</v>
      </c>
      <c r="K31927" t="s">
        <v>32</v>
      </c>
      <c r="L31927" t="s">
        <v>162</v>
      </c>
      <c r="M31927" t="s">
        <v>203</v>
      </c>
      <c r="N31927">
        <v>20.75</v>
      </c>
      <c r="O31927">
        <v>20.75</v>
      </c>
      <c r="P31927" t="s">
        <v>270</v>
      </c>
    </row>
    <row r="31928" spans="1:16" x14ac:dyDescent="0.25">
      <c r="A31928">
        <v>14089</v>
      </c>
      <c r="B31928" s="1">
        <v>42239</v>
      </c>
      <c r="C31928" s="2">
        <v>0.61523148148148143</v>
      </c>
      <c r="D31928" t="s">
        <v>230</v>
      </c>
      <c r="E31928">
        <v>14</v>
      </c>
      <c r="F31928" t="s">
        <v>220</v>
      </c>
      <c r="G31928">
        <v>31927</v>
      </c>
      <c r="H31928">
        <v>14089</v>
      </c>
      <c r="I31928" t="s">
        <v>91</v>
      </c>
      <c r="J31928">
        <v>1</v>
      </c>
      <c r="K31928" t="s">
        <v>91</v>
      </c>
      <c r="L31928" t="s">
        <v>162</v>
      </c>
      <c r="M31928" t="s">
        <v>202</v>
      </c>
      <c r="N31928">
        <v>16.5</v>
      </c>
      <c r="O31928">
        <v>16.5</v>
      </c>
      <c r="P31928" t="s">
        <v>270</v>
      </c>
    </row>
    <row r="31929" spans="1:16" x14ac:dyDescent="0.25">
      <c r="A31929">
        <v>14089</v>
      </c>
      <c r="B31929" s="1">
        <v>42239</v>
      </c>
      <c r="C31929" s="2">
        <v>0.61523148148148143</v>
      </c>
      <c r="D31929" t="s">
        <v>230</v>
      </c>
      <c r="E31929">
        <v>14</v>
      </c>
      <c r="F31929" t="s">
        <v>220</v>
      </c>
      <c r="G31929">
        <v>31928</v>
      </c>
      <c r="H31929">
        <v>14089</v>
      </c>
      <c r="I31929" t="s">
        <v>69</v>
      </c>
      <c r="J31929">
        <v>1</v>
      </c>
      <c r="K31929" t="s">
        <v>69</v>
      </c>
      <c r="L31929" t="s">
        <v>112</v>
      </c>
      <c r="M31929" t="s">
        <v>202</v>
      </c>
      <c r="N31929">
        <v>16.75</v>
      </c>
      <c r="O31929">
        <v>16.75</v>
      </c>
      <c r="P31929" t="s">
        <v>260</v>
      </c>
    </row>
    <row r="31930" spans="1:16" x14ac:dyDescent="0.25">
      <c r="A31930">
        <v>14090</v>
      </c>
      <c r="B31930" s="1">
        <v>42239</v>
      </c>
      <c r="C31930" s="2">
        <v>0.63249999999999995</v>
      </c>
      <c r="D31930" t="s">
        <v>230</v>
      </c>
      <c r="E31930">
        <v>15</v>
      </c>
      <c r="F31930" t="s">
        <v>220</v>
      </c>
      <c r="G31930">
        <v>31929</v>
      </c>
      <c r="H31930">
        <v>14090</v>
      </c>
      <c r="I31930" t="s">
        <v>4</v>
      </c>
      <c r="J31930">
        <v>1</v>
      </c>
      <c r="K31930" t="s">
        <v>4</v>
      </c>
      <c r="L31930" t="s">
        <v>125</v>
      </c>
      <c r="M31930" t="s">
        <v>202</v>
      </c>
      <c r="N31930">
        <v>13.25</v>
      </c>
      <c r="O31930">
        <v>13.25</v>
      </c>
      <c r="P31930" t="s">
        <v>247</v>
      </c>
    </row>
    <row r="31931" spans="1:16" x14ac:dyDescent="0.25">
      <c r="A31931">
        <v>14091</v>
      </c>
      <c r="B31931" s="1">
        <v>42239</v>
      </c>
      <c r="C31931" s="2">
        <v>0.64849537037037042</v>
      </c>
      <c r="D31931" t="s">
        <v>230</v>
      </c>
      <c r="E31931">
        <v>15</v>
      </c>
      <c r="F31931" t="s">
        <v>220</v>
      </c>
      <c r="G31931">
        <v>31930</v>
      </c>
      <c r="H31931">
        <v>14091</v>
      </c>
      <c r="I31931" t="s">
        <v>6</v>
      </c>
      <c r="J31931">
        <v>1</v>
      </c>
      <c r="K31931" t="s">
        <v>6</v>
      </c>
      <c r="L31931" t="s">
        <v>171</v>
      </c>
      <c r="M31931" t="s">
        <v>203</v>
      </c>
      <c r="N31931">
        <v>18.5</v>
      </c>
      <c r="O31931">
        <v>18.5</v>
      </c>
      <c r="P31931" t="s">
        <v>252</v>
      </c>
    </row>
    <row r="31932" spans="1:16" x14ac:dyDescent="0.25">
      <c r="A31932">
        <v>14091</v>
      </c>
      <c r="B31932" s="1">
        <v>42239</v>
      </c>
      <c r="C31932" s="2">
        <v>0.64849537037037042</v>
      </c>
      <c r="D31932" t="s">
        <v>230</v>
      </c>
      <c r="E31932">
        <v>15</v>
      </c>
      <c r="F31932" t="s">
        <v>220</v>
      </c>
      <c r="G31932">
        <v>31931</v>
      </c>
      <c r="H31932">
        <v>14091</v>
      </c>
      <c r="I31932" t="s">
        <v>64</v>
      </c>
      <c r="J31932">
        <v>1</v>
      </c>
      <c r="K31932" t="s">
        <v>64</v>
      </c>
      <c r="L31932" t="s">
        <v>125</v>
      </c>
      <c r="M31932" t="s">
        <v>203</v>
      </c>
      <c r="N31932">
        <v>16.5</v>
      </c>
      <c r="O31932">
        <v>16.5</v>
      </c>
      <c r="P31932" t="s">
        <v>247</v>
      </c>
    </row>
    <row r="31933" spans="1:16" x14ac:dyDescent="0.25">
      <c r="A31933">
        <v>14091</v>
      </c>
      <c r="B31933" s="1">
        <v>42239</v>
      </c>
      <c r="C31933" s="2">
        <v>0.64849537037037042</v>
      </c>
      <c r="D31933" t="s">
        <v>230</v>
      </c>
      <c r="E31933">
        <v>15</v>
      </c>
      <c r="F31933" t="s">
        <v>220</v>
      </c>
      <c r="G31933">
        <v>31932</v>
      </c>
      <c r="H31933">
        <v>14091</v>
      </c>
      <c r="I31933" t="s">
        <v>56</v>
      </c>
      <c r="J31933">
        <v>1</v>
      </c>
      <c r="K31933" t="s">
        <v>56</v>
      </c>
      <c r="L31933" t="s">
        <v>153</v>
      </c>
      <c r="M31933" t="s">
        <v>202</v>
      </c>
      <c r="N31933">
        <v>16.5</v>
      </c>
      <c r="O31933">
        <v>16.5</v>
      </c>
      <c r="P31933" t="s">
        <v>275</v>
      </c>
    </row>
    <row r="31934" spans="1:16" x14ac:dyDescent="0.25">
      <c r="A31934">
        <v>14092</v>
      </c>
      <c r="B31934" s="1">
        <v>42239</v>
      </c>
      <c r="C31934" s="2">
        <v>0.65835648148148151</v>
      </c>
      <c r="D31934" t="s">
        <v>230</v>
      </c>
      <c r="E31934">
        <v>15</v>
      </c>
      <c r="F31934" t="s">
        <v>220</v>
      </c>
      <c r="G31934">
        <v>31933</v>
      </c>
      <c r="H31934">
        <v>14092</v>
      </c>
      <c r="I31934" t="s">
        <v>93</v>
      </c>
      <c r="J31934">
        <v>1</v>
      </c>
      <c r="K31934" t="s">
        <v>93</v>
      </c>
      <c r="L31934" t="s">
        <v>147</v>
      </c>
      <c r="M31934" t="s">
        <v>203</v>
      </c>
      <c r="N31934">
        <v>20.25</v>
      </c>
      <c r="O31934">
        <v>20.25</v>
      </c>
      <c r="P31934" t="s">
        <v>272</v>
      </c>
    </row>
    <row r="31935" spans="1:16" x14ac:dyDescent="0.25">
      <c r="A31935">
        <v>14092</v>
      </c>
      <c r="B31935" s="1">
        <v>42239</v>
      </c>
      <c r="C31935" s="2">
        <v>0.65835648148148151</v>
      </c>
      <c r="D31935" t="s">
        <v>230</v>
      </c>
      <c r="E31935">
        <v>15</v>
      </c>
      <c r="F31935" t="s">
        <v>220</v>
      </c>
      <c r="G31935">
        <v>31934</v>
      </c>
      <c r="H31935">
        <v>14092</v>
      </c>
      <c r="I31935" t="s">
        <v>84</v>
      </c>
      <c r="J31935">
        <v>1</v>
      </c>
      <c r="K31935" t="s">
        <v>84</v>
      </c>
      <c r="L31935" t="s">
        <v>193</v>
      </c>
      <c r="M31935" t="s">
        <v>202</v>
      </c>
      <c r="N31935">
        <v>16</v>
      </c>
      <c r="O31935">
        <v>16</v>
      </c>
      <c r="P31935" t="s">
        <v>276</v>
      </c>
    </row>
    <row r="31936" spans="1:16" x14ac:dyDescent="0.25">
      <c r="A31936">
        <v>14093</v>
      </c>
      <c r="B31936" s="1">
        <v>42239</v>
      </c>
      <c r="C31936" s="2">
        <v>0.66758101851851848</v>
      </c>
      <c r="D31936" t="s">
        <v>230</v>
      </c>
      <c r="E31936">
        <v>16</v>
      </c>
      <c r="F31936" t="s">
        <v>220</v>
      </c>
      <c r="G31936">
        <v>31935</v>
      </c>
      <c r="H31936">
        <v>14093</v>
      </c>
      <c r="I31936" t="s">
        <v>6</v>
      </c>
      <c r="J31936">
        <v>1</v>
      </c>
      <c r="K31936" t="s">
        <v>6</v>
      </c>
      <c r="L31936" t="s">
        <v>171</v>
      </c>
      <c r="M31936" t="s">
        <v>203</v>
      </c>
      <c r="N31936">
        <v>18.5</v>
      </c>
      <c r="O31936">
        <v>18.5</v>
      </c>
      <c r="P31936" t="s">
        <v>252</v>
      </c>
    </row>
    <row r="31937" spans="1:16" x14ac:dyDescent="0.25">
      <c r="A31937">
        <v>14094</v>
      </c>
      <c r="B31937" s="1">
        <v>42239</v>
      </c>
      <c r="C31937" s="2">
        <v>0.68101851851851847</v>
      </c>
      <c r="D31937" t="s">
        <v>230</v>
      </c>
      <c r="E31937">
        <v>16</v>
      </c>
      <c r="F31937" t="s">
        <v>220</v>
      </c>
      <c r="G31937">
        <v>31936</v>
      </c>
      <c r="H31937">
        <v>14094</v>
      </c>
      <c r="I31937" t="s">
        <v>34</v>
      </c>
      <c r="J31937">
        <v>1</v>
      </c>
      <c r="K31937" t="s">
        <v>34</v>
      </c>
      <c r="L31937" t="s">
        <v>131</v>
      </c>
      <c r="M31937" t="s">
        <v>201</v>
      </c>
      <c r="N31937">
        <v>12</v>
      </c>
      <c r="O31937">
        <v>12</v>
      </c>
      <c r="P31937" t="s">
        <v>268</v>
      </c>
    </row>
    <row r="31938" spans="1:16" x14ac:dyDescent="0.25">
      <c r="A31938">
        <v>14094</v>
      </c>
      <c r="B31938" s="1">
        <v>42239</v>
      </c>
      <c r="C31938" s="2">
        <v>0.68101851851851847</v>
      </c>
      <c r="D31938" t="s">
        <v>230</v>
      </c>
      <c r="E31938">
        <v>16</v>
      </c>
      <c r="F31938" t="s">
        <v>220</v>
      </c>
      <c r="G31938">
        <v>31937</v>
      </c>
      <c r="H31938">
        <v>14094</v>
      </c>
      <c r="I31938" t="s">
        <v>51</v>
      </c>
      <c r="J31938">
        <v>1</v>
      </c>
      <c r="K31938" t="s">
        <v>51</v>
      </c>
      <c r="L31938" t="s">
        <v>137</v>
      </c>
      <c r="M31938" t="s">
        <v>201</v>
      </c>
      <c r="N31938">
        <v>9.75</v>
      </c>
      <c r="O31938">
        <v>9.75</v>
      </c>
      <c r="P31938" t="s">
        <v>267</v>
      </c>
    </row>
    <row r="31939" spans="1:16" x14ac:dyDescent="0.25">
      <c r="A31939">
        <v>14095</v>
      </c>
      <c r="B31939" s="1">
        <v>42239</v>
      </c>
      <c r="C31939" s="2">
        <v>0.6852893518518518</v>
      </c>
      <c r="D31939" t="s">
        <v>230</v>
      </c>
      <c r="E31939">
        <v>16</v>
      </c>
      <c r="F31939" t="s">
        <v>220</v>
      </c>
      <c r="G31939">
        <v>31938</v>
      </c>
      <c r="H31939">
        <v>14095</v>
      </c>
      <c r="I31939" t="s">
        <v>20</v>
      </c>
      <c r="J31939">
        <v>1</v>
      </c>
      <c r="K31939" t="s">
        <v>20</v>
      </c>
      <c r="L31939" t="s">
        <v>165</v>
      </c>
      <c r="M31939" t="s">
        <v>203</v>
      </c>
      <c r="N31939">
        <v>20.75</v>
      </c>
      <c r="O31939">
        <v>20.75</v>
      </c>
      <c r="P31939" t="s">
        <v>264</v>
      </c>
    </row>
    <row r="31940" spans="1:16" x14ac:dyDescent="0.25">
      <c r="A31940">
        <v>14096</v>
      </c>
      <c r="B31940" s="1">
        <v>42239</v>
      </c>
      <c r="C31940" s="2">
        <v>0.68706018518518519</v>
      </c>
      <c r="D31940" t="s">
        <v>230</v>
      </c>
      <c r="E31940">
        <v>16</v>
      </c>
      <c r="F31940" t="s">
        <v>220</v>
      </c>
      <c r="G31940">
        <v>31939</v>
      </c>
      <c r="H31940">
        <v>14096</v>
      </c>
      <c r="I31940" t="s">
        <v>87</v>
      </c>
      <c r="J31940">
        <v>1</v>
      </c>
      <c r="K31940" t="s">
        <v>87</v>
      </c>
      <c r="L31940" t="s">
        <v>143</v>
      </c>
      <c r="M31940" t="s">
        <v>201</v>
      </c>
      <c r="N31940">
        <v>23.65</v>
      </c>
      <c r="O31940">
        <v>23.65</v>
      </c>
      <c r="P31940" t="s">
        <v>278</v>
      </c>
    </row>
    <row r="31941" spans="1:16" x14ac:dyDescent="0.25">
      <c r="A31941">
        <v>14097</v>
      </c>
      <c r="B31941" s="1">
        <v>42239</v>
      </c>
      <c r="C31941" s="2">
        <v>0.69063657407407408</v>
      </c>
      <c r="D31941" t="s">
        <v>230</v>
      </c>
      <c r="E31941">
        <v>16</v>
      </c>
      <c r="F31941" t="s">
        <v>220</v>
      </c>
      <c r="G31941">
        <v>31940</v>
      </c>
      <c r="H31941">
        <v>14097</v>
      </c>
      <c r="I31941" t="s">
        <v>48</v>
      </c>
      <c r="J31941">
        <v>1</v>
      </c>
      <c r="K31941" t="s">
        <v>48</v>
      </c>
      <c r="L31941" t="s">
        <v>159</v>
      </c>
      <c r="M31941" t="s">
        <v>202</v>
      </c>
      <c r="N31941">
        <v>16.25</v>
      </c>
      <c r="O31941">
        <v>16.25</v>
      </c>
      <c r="P31941" t="s">
        <v>277</v>
      </c>
    </row>
    <row r="31942" spans="1:16" x14ac:dyDescent="0.25">
      <c r="A31942">
        <v>14098</v>
      </c>
      <c r="B31942" s="1">
        <v>42239</v>
      </c>
      <c r="C31942" s="2">
        <v>0.70337962962962963</v>
      </c>
      <c r="D31942" t="s">
        <v>230</v>
      </c>
      <c r="E31942">
        <v>16</v>
      </c>
      <c r="F31942" t="s">
        <v>220</v>
      </c>
      <c r="G31942">
        <v>31941</v>
      </c>
      <c r="H31942">
        <v>14098</v>
      </c>
      <c r="I31942" t="s">
        <v>11</v>
      </c>
      <c r="J31942">
        <v>1</v>
      </c>
      <c r="K31942" t="s">
        <v>11</v>
      </c>
      <c r="L31942" t="s">
        <v>156</v>
      </c>
      <c r="M31942" t="s">
        <v>203</v>
      </c>
      <c r="N31942">
        <v>20.75</v>
      </c>
      <c r="O31942">
        <v>20.75</v>
      </c>
      <c r="P31942" t="s">
        <v>256</v>
      </c>
    </row>
    <row r="31943" spans="1:16" x14ac:dyDescent="0.25">
      <c r="A31943">
        <v>14099</v>
      </c>
      <c r="B31943" s="1">
        <v>42239</v>
      </c>
      <c r="C31943" s="2">
        <v>0.71598379629629627</v>
      </c>
      <c r="D31943" t="s">
        <v>230</v>
      </c>
      <c r="E31943">
        <v>17</v>
      </c>
      <c r="F31943" t="s">
        <v>220</v>
      </c>
      <c r="G31943">
        <v>31942</v>
      </c>
      <c r="H31943">
        <v>14099</v>
      </c>
      <c r="I31943" t="s">
        <v>5</v>
      </c>
      <c r="J31943">
        <v>1</v>
      </c>
      <c r="K31943" t="s">
        <v>5</v>
      </c>
      <c r="L31943" t="s">
        <v>122</v>
      </c>
      <c r="M31943" t="s">
        <v>202</v>
      </c>
      <c r="N31943">
        <v>16</v>
      </c>
      <c r="O31943">
        <v>16</v>
      </c>
      <c r="P31943" t="s">
        <v>250</v>
      </c>
    </row>
    <row r="31944" spans="1:16" x14ac:dyDescent="0.25">
      <c r="A31944">
        <v>14099</v>
      </c>
      <c r="B31944" s="1">
        <v>42239</v>
      </c>
      <c r="C31944" s="2">
        <v>0.71598379629629627</v>
      </c>
      <c r="D31944" t="s">
        <v>230</v>
      </c>
      <c r="E31944">
        <v>17</v>
      </c>
      <c r="F31944" t="s">
        <v>220</v>
      </c>
      <c r="G31944">
        <v>31943</v>
      </c>
      <c r="H31944">
        <v>14099</v>
      </c>
      <c r="I31944" t="s">
        <v>77</v>
      </c>
      <c r="J31944">
        <v>1</v>
      </c>
      <c r="K31944" t="s">
        <v>77</v>
      </c>
      <c r="L31944" t="s">
        <v>140</v>
      </c>
      <c r="M31944" t="s">
        <v>202</v>
      </c>
      <c r="N31944">
        <v>16</v>
      </c>
      <c r="O31944">
        <v>16</v>
      </c>
      <c r="P31944" t="s">
        <v>257</v>
      </c>
    </row>
    <row r="31945" spans="1:16" x14ac:dyDescent="0.25">
      <c r="A31945">
        <v>14100</v>
      </c>
      <c r="B31945" s="1">
        <v>42239</v>
      </c>
      <c r="C31945" s="2">
        <v>0.72939814814814818</v>
      </c>
      <c r="D31945" t="s">
        <v>230</v>
      </c>
      <c r="E31945">
        <v>17</v>
      </c>
      <c r="F31945" t="s">
        <v>220</v>
      </c>
      <c r="G31945">
        <v>31944</v>
      </c>
      <c r="H31945">
        <v>14100</v>
      </c>
      <c r="I31945" t="s">
        <v>65</v>
      </c>
      <c r="J31945">
        <v>1</v>
      </c>
      <c r="K31945" t="s">
        <v>65</v>
      </c>
      <c r="L31945" t="s">
        <v>134</v>
      </c>
      <c r="M31945" t="s">
        <v>201</v>
      </c>
      <c r="N31945">
        <v>11</v>
      </c>
      <c r="O31945">
        <v>11</v>
      </c>
      <c r="P31945" t="s">
        <v>269</v>
      </c>
    </row>
    <row r="31946" spans="1:16" x14ac:dyDescent="0.25">
      <c r="A31946">
        <v>14100</v>
      </c>
      <c r="B31946" s="1">
        <v>42239</v>
      </c>
      <c r="C31946" s="2">
        <v>0.72939814814814818</v>
      </c>
      <c r="D31946" t="s">
        <v>230</v>
      </c>
      <c r="E31946">
        <v>17</v>
      </c>
      <c r="F31946" t="s">
        <v>220</v>
      </c>
      <c r="G31946">
        <v>31945</v>
      </c>
      <c r="H31946">
        <v>14100</v>
      </c>
      <c r="I31946" t="s">
        <v>40</v>
      </c>
      <c r="J31946">
        <v>1</v>
      </c>
      <c r="K31946" t="s">
        <v>40</v>
      </c>
      <c r="L31946" t="s">
        <v>193</v>
      </c>
      <c r="M31946" t="s">
        <v>203</v>
      </c>
      <c r="N31946">
        <v>20.25</v>
      </c>
      <c r="O31946">
        <v>20.25</v>
      </c>
      <c r="P31946" t="s">
        <v>276</v>
      </c>
    </row>
    <row r="31947" spans="1:16" x14ac:dyDescent="0.25">
      <c r="A31947">
        <v>14101</v>
      </c>
      <c r="B31947" s="1">
        <v>42239</v>
      </c>
      <c r="C31947" s="2">
        <v>0.75494212962962959</v>
      </c>
      <c r="D31947" t="s">
        <v>230</v>
      </c>
      <c r="E31947">
        <v>18</v>
      </c>
      <c r="F31947" t="s">
        <v>220</v>
      </c>
      <c r="G31947">
        <v>31946</v>
      </c>
      <c r="H31947">
        <v>14101</v>
      </c>
      <c r="I31947" t="s">
        <v>24</v>
      </c>
      <c r="J31947">
        <v>1</v>
      </c>
      <c r="K31947" t="s">
        <v>24</v>
      </c>
      <c r="L31947" t="s">
        <v>112</v>
      </c>
      <c r="M31947" t="s">
        <v>203</v>
      </c>
      <c r="N31947">
        <v>20.75</v>
      </c>
      <c r="O31947">
        <v>20.75</v>
      </c>
      <c r="P31947" t="s">
        <v>260</v>
      </c>
    </row>
    <row r="31948" spans="1:16" x14ac:dyDescent="0.25">
      <c r="A31948">
        <v>14101</v>
      </c>
      <c r="B31948" s="1">
        <v>42239</v>
      </c>
      <c r="C31948" s="2">
        <v>0.75494212962962959</v>
      </c>
      <c r="D31948" t="s">
        <v>230</v>
      </c>
      <c r="E31948">
        <v>18</v>
      </c>
      <c r="F31948" t="s">
        <v>220</v>
      </c>
      <c r="G31948">
        <v>31947</v>
      </c>
      <c r="H31948">
        <v>14101</v>
      </c>
      <c r="I31948" t="s">
        <v>14</v>
      </c>
      <c r="J31948">
        <v>1</v>
      </c>
      <c r="K31948" t="s">
        <v>14</v>
      </c>
      <c r="L31948" t="s">
        <v>168</v>
      </c>
      <c r="M31948" t="s">
        <v>201</v>
      </c>
      <c r="N31948">
        <v>12.5</v>
      </c>
      <c r="O31948">
        <v>12.5</v>
      </c>
      <c r="P31948" t="s">
        <v>259</v>
      </c>
    </row>
    <row r="31949" spans="1:16" x14ac:dyDescent="0.25">
      <c r="A31949">
        <v>14101</v>
      </c>
      <c r="B31949" s="1">
        <v>42239</v>
      </c>
      <c r="C31949" s="2">
        <v>0.75494212962962959</v>
      </c>
      <c r="D31949" t="s">
        <v>230</v>
      </c>
      <c r="E31949">
        <v>18</v>
      </c>
      <c r="F31949" t="s">
        <v>220</v>
      </c>
      <c r="G31949">
        <v>31948</v>
      </c>
      <c r="H31949">
        <v>14101</v>
      </c>
      <c r="I31949" t="s">
        <v>9</v>
      </c>
      <c r="J31949">
        <v>1</v>
      </c>
      <c r="K31949" t="s">
        <v>9</v>
      </c>
      <c r="L31949" t="s">
        <v>115</v>
      </c>
      <c r="M31949" t="s">
        <v>203</v>
      </c>
      <c r="N31949">
        <v>20.75</v>
      </c>
      <c r="O31949">
        <v>20.75</v>
      </c>
      <c r="P31949" t="s">
        <v>251</v>
      </c>
    </row>
    <row r="31950" spans="1:16" x14ac:dyDescent="0.25">
      <c r="A31950">
        <v>14101</v>
      </c>
      <c r="B31950" s="1">
        <v>42239</v>
      </c>
      <c r="C31950" s="2">
        <v>0.75494212962962959</v>
      </c>
      <c r="D31950" t="s">
        <v>230</v>
      </c>
      <c r="E31950">
        <v>18</v>
      </c>
      <c r="F31950" t="s">
        <v>220</v>
      </c>
      <c r="G31950">
        <v>31949</v>
      </c>
      <c r="H31950">
        <v>14101</v>
      </c>
      <c r="I31950" t="s">
        <v>60</v>
      </c>
      <c r="J31950">
        <v>1</v>
      </c>
      <c r="K31950" t="s">
        <v>60</v>
      </c>
      <c r="L31950" t="s">
        <v>115</v>
      </c>
      <c r="M31950" t="s">
        <v>202</v>
      </c>
      <c r="N31950">
        <v>16.75</v>
      </c>
      <c r="O31950">
        <v>16.75</v>
      </c>
      <c r="P31950" t="s">
        <v>251</v>
      </c>
    </row>
    <row r="31951" spans="1:16" x14ac:dyDescent="0.25">
      <c r="A31951">
        <v>14102</v>
      </c>
      <c r="B31951" s="1">
        <v>42239</v>
      </c>
      <c r="C31951" s="2">
        <v>0.76553240740740736</v>
      </c>
      <c r="D31951" t="s">
        <v>230</v>
      </c>
      <c r="E31951">
        <v>18</v>
      </c>
      <c r="F31951" t="s">
        <v>220</v>
      </c>
      <c r="G31951">
        <v>31950</v>
      </c>
      <c r="H31951">
        <v>14102</v>
      </c>
      <c r="I31951" t="s">
        <v>31</v>
      </c>
      <c r="J31951">
        <v>1</v>
      </c>
      <c r="K31951" t="s">
        <v>31</v>
      </c>
      <c r="L31951" t="s">
        <v>118</v>
      </c>
      <c r="M31951" t="s">
        <v>201</v>
      </c>
      <c r="N31951">
        <v>12</v>
      </c>
      <c r="O31951">
        <v>12</v>
      </c>
      <c r="P31951" t="s">
        <v>263</v>
      </c>
    </row>
    <row r="31952" spans="1:16" x14ac:dyDescent="0.25">
      <c r="A31952">
        <v>14102</v>
      </c>
      <c r="B31952" s="1">
        <v>42239</v>
      </c>
      <c r="C31952" s="2">
        <v>0.76553240740740736</v>
      </c>
      <c r="D31952" t="s">
        <v>230</v>
      </c>
      <c r="E31952">
        <v>18</v>
      </c>
      <c r="F31952" t="s">
        <v>220</v>
      </c>
      <c r="G31952">
        <v>31951</v>
      </c>
      <c r="H31952">
        <v>14102</v>
      </c>
      <c r="I31952" t="s">
        <v>24</v>
      </c>
      <c r="J31952">
        <v>1</v>
      </c>
      <c r="K31952" t="s">
        <v>24</v>
      </c>
      <c r="L31952" t="s">
        <v>112</v>
      </c>
      <c r="M31952" t="s">
        <v>203</v>
      </c>
      <c r="N31952">
        <v>20.75</v>
      </c>
      <c r="O31952">
        <v>20.75</v>
      </c>
      <c r="P31952" t="s">
        <v>260</v>
      </c>
    </row>
    <row r="31953" spans="1:16" x14ac:dyDescent="0.25">
      <c r="A31953">
        <v>14103</v>
      </c>
      <c r="B31953" s="1">
        <v>42239</v>
      </c>
      <c r="C31953" s="2">
        <v>0.77089120370370368</v>
      </c>
      <c r="D31953" t="s">
        <v>230</v>
      </c>
      <c r="E31953">
        <v>18</v>
      </c>
      <c r="F31953" t="s">
        <v>220</v>
      </c>
      <c r="G31953">
        <v>31952</v>
      </c>
      <c r="H31953">
        <v>14103</v>
      </c>
      <c r="I31953" t="s">
        <v>70</v>
      </c>
      <c r="J31953">
        <v>1</v>
      </c>
      <c r="K31953" t="s">
        <v>70</v>
      </c>
      <c r="L31953" t="s">
        <v>134</v>
      </c>
      <c r="M31953" t="s">
        <v>202</v>
      </c>
      <c r="N31953">
        <v>14.5</v>
      </c>
      <c r="O31953">
        <v>14.5</v>
      </c>
      <c r="P31953" t="s">
        <v>269</v>
      </c>
    </row>
    <row r="31954" spans="1:16" x14ac:dyDescent="0.25">
      <c r="A31954">
        <v>14104</v>
      </c>
      <c r="B31954" s="1">
        <v>42239</v>
      </c>
      <c r="C31954" s="2">
        <v>0.78517361111111106</v>
      </c>
      <c r="D31954" t="s">
        <v>230</v>
      </c>
      <c r="E31954">
        <v>18</v>
      </c>
      <c r="F31954" t="s">
        <v>220</v>
      </c>
      <c r="G31954">
        <v>31953</v>
      </c>
      <c r="H31954">
        <v>14104</v>
      </c>
      <c r="I31954" t="s">
        <v>4</v>
      </c>
      <c r="J31954">
        <v>1</v>
      </c>
      <c r="K31954" t="s">
        <v>4</v>
      </c>
      <c r="L31954" t="s">
        <v>125</v>
      </c>
      <c r="M31954" t="s">
        <v>202</v>
      </c>
      <c r="N31954">
        <v>13.25</v>
      </c>
      <c r="O31954">
        <v>13.25</v>
      </c>
      <c r="P31954" t="s">
        <v>247</v>
      </c>
    </row>
    <row r="31955" spans="1:16" x14ac:dyDescent="0.25">
      <c r="A31955">
        <v>14104</v>
      </c>
      <c r="B31955" s="1">
        <v>42239</v>
      </c>
      <c r="C31955" s="2">
        <v>0.78517361111111106</v>
      </c>
      <c r="D31955" t="s">
        <v>230</v>
      </c>
      <c r="E31955">
        <v>18</v>
      </c>
      <c r="F31955" t="s">
        <v>220</v>
      </c>
      <c r="G31955">
        <v>31954</v>
      </c>
      <c r="H31955">
        <v>14104</v>
      </c>
      <c r="I31955" t="s">
        <v>71</v>
      </c>
      <c r="J31955">
        <v>1</v>
      </c>
      <c r="K31955" t="s">
        <v>71</v>
      </c>
      <c r="L31955" t="s">
        <v>159</v>
      </c>
      <c r="M31955" t="s">
        <v>201</v>
      </c>
      <c r="N31955">
        <v>12.25</v>
      </c>
      <c r="O31955">
        <v>12.25</v>
      </c>
      <c r="P31955" t="s">
        <v>277</v>
      </c>
    </row>
    <row r="31956" spans="1:16" x14ac:dyDescent="0.25">
      <c r="A31956">
        <v>14105</v>
      </c>
      <c r="B31956" s="1">
        <v>42239</v>
      </c>
      <c r="C31956" s="2">
        <v>0.78590277777777773</v>
      </c>
      <c r="D31956" t="s">
        <v>230</v>
      </c>
      <c r="E31956">
        <v>18</v>
      </c>
      <c r="F31956" t="s">
        <v>220</v>
      </c>
      <c r="G31956">
        <v>31955</v>
      </c>
      <c r="H31956">
        <v>14105</v>
      </c>
      <c r="I31956" t="s">
        <v>87</v>
      </c>
      <c r="J31956">
        <v>1</v>
      </c>
      <c r="K31956" t="s">
        <v>87</v>
      </c>
      <c r="L31956" t="s">
        <v>143</v>
      </c>
      <c r="M31956" t="s">
        <v>201</v>
      </c>
      <c r="N31956">
        <v>23.65</v>
      </c>
      <c r="O31956">
        <v>23.65</v>
      </c>
      <c r="P31956" t="s">
        <v>278</v>
      </c>
    </row>
    <row r="31957" spans="1:16" x14ac:dyDescent="0.25">
      <c r="A31957">
        <v>14105</v>
      </c>
      <c r="B31957" s="1">
        <v>42239</v>
      </c>
      <c r="C31957" s="2">
        <v>0.78590277777777773</v>
      </c>
      <c r="D31957" t="s">
        <v>230</v>
      </c>
      <c r="E31957">
        <v>18</v>
      </c>
      <c r="F31957" t="s">
        <v>220</v>
      </c>
      <c r="G31957">
        <v>31956</v>
      </c>
      <c r="H31957">
        <v>14105</v>
      </c>
      <c r="I31957" t="s">
        <v>15</v>
      </c>
      <c r="J31957">
        <v>1</v>
      </c>
      <c r="K31957" t="s">
        <v>15</v>
      </c>
      <c r="L31957" t="s">
        <v>122</v>
      </c>
      <c r="M31957" t="s">
        <v>201</v>
      </c>
      <c r="N31957">
        <v>12</v>
      </c>
      <c r="O31957">
        <v>12</v>
      </c>
      <c r="P31957" t="s">
        <v>250</v>
      </c>
    </row>
    <row r="31958" spans="1:16" x14ac:dyDescent="0.25">
      <c r="A31958">
        <v>14106</v>
      </c>
      <c r="B31958" s="1">
        <v>42239</v>
      </c>
      <c r="C31958" s="2">
        <v>0.79219907407407408</v>
      </c>
      <c r="D31958" t="s">
        <v>230</v>
      </c>
      <c r="E31958">
        <v>19</v>
      </c>
      <c r="F31958" t="s">
        <v>220</v>
      </c>
      <c r="G31958">
        <v>31957</v>
      </c>
      <c r="H31958">
        <v>14106</v>
      </c>
      <c r="I31958" t="s">
        <v>51</v>
      </c>
      <c r="J31958">
        <v>1</v>
      </c>
      <c r="K31958" t="s">
        <v>51</v>
      </c>
      <c r="L31958" t="s">
        <v>137</v>
      </c>
      <c r="M31958" t="s">
        <v>201</v>
      </c>
      <c r="N31958">
        <v>9.75</v>
      </c>
      <c r="O31958">
        <v>9.75</v>
      </c>
      <c r="P31958" t="s">
        <v>267</v>
      </c>
    </row>
    <row r="31959" spans="1:16" x14ac:dyDescent="0.25">
      <c r="A31959">
        <v>14107</v>
      </c>
      <c r="B31959" s="1">
        <v>42239</v>
      </c>
      <c r="C31959" s="2">
        <v>0.7926157407407407</v>
      </c>
      <c r="D31959" t="s">
        <v>230</v>
      </c>
      <c r="E31959">
        <v>19</v>
      </c>
      <c r="F31959" t="s">
        <v>220</v>
      </c>
      <c r="G31959">
        <v>31958</v>
      </c>
      <c r="H31959">
        <v>14107</v>
      </c>
      <c r="I31959" t="s">
        <v>55</v>
      </c>
      <c r="J31959">
        <v>1</v>
      </c>
      <c r="K31959" t="s">
        <v>55</v>
      </c>
      <c r="L31959" t="s">
        <v>125</v>
      </c>
      <c r="M31959" t="s">
        <v>201</v>
      </c>
      <c r="N31959">
        <v>10.5</v>
      </c>
      <c r="O31959">
        <v>10.5</v>
      </c>
      <c r="P31959" t="s">
        <v>247</v>
      </c>
    </row>
    <row r="31960" spans="1:16" x14ac:dyDescent="0.25">
      <c r="A31960">
        <v>14107</v>
      </c>
      <c r="B31960" s="1">
        <v>42239</v>
      </c>
      <c r="C31960" s="2">
        <v>0.7926157407407407</v>
      </c>
      <c r="D31960" t="s">
        <v>230</v>
      </c>
      <c r="E31960">
        <v>19</v>
      </c>
      <c r="F31960" t="s">
        <v>220</v>
      </c>
      <c r="G31960">
        <v>31959</v>
      </c>
      <c r="H31960">
        <v>14107</v>
      </c>
      <c r="I31960" t="s">
        <v>7</v>
      </c>
      <c r="J31960">
        <v>1</v>
      </c>
      <c r="K31960" t="s">
        <v>7</v>
      </c>
      <c r="L31960" t="s">
        <v>150</v>
      </c>
      <c r="M31960" t="s">
        <v>203</v>
      </c>
      <c r="N31960">
        <v>20.75</v>
      </c>
      <c r="O31960">
        <v>20.75</v>
      </c>
      <c r="P31960" t="s">
        <v>253</v>
      </c>
    </row>
    <row r="31961" spans="1:16" x14ac:dyDescent="0.25">
      <c r="A31961">
        <v>14107</v>
      </c>
      <c r="B31961" s="1">
        <v>42239</v>
      </c>
      <c r="C31961" s="2">
        <v>0.7926157407407407</v>
      </c>
      <c r="D31961" t="s">
        <v>230</v>
      </c>
      <c r="E31961">
        <v>19</v>
      </c>
      <c r="F31961" t="s">
        <v>220</v>
      </c>
      <c r="G31961">
        <v>31960</v>
      </c>
      <c r="H31961">
        <v>14107</v>
      </c>
      <c r="I31961" t="s">
        <v>84</v>
      </c>
      <c r="J31961">
        <v>1</v>
      </c>
      <c r="K31961" t="s">
        <v>84</v>
      </c>
      <c r="L31961" t="s">
        <v>193</v>
      </c>
      <c r="M31961" t="s">
        <v>202</v>
      </c>
      <c r="N31961">
        <v>16</v>
      </c>
      <c r="O31961">
        <v>16</v>
      </c>
      <c r="P31961" t="s">
        <v>276</v>
      </c>
    </row>
    <row r="31962" spans="1:16" x14ac:dyDescent="0.25">
      <c r="A31962">
        <v>14108</v>
      </c>
      <c r="B31962" s="1">
        <v>42239</v>
      </c>
      <c r="C31962" s="2">
        <v>0.79925925925925922</v>
      </c>
      <c r="D31962" t="s">
        <v>230</v>
      </c>
      <c r="E31962">
        <v>19</v>
      </c>
      <c r="F31962" t="s">
        <v>220</v>
      </c>
      <c r="G31962">
        <v>31961</v>
      </c>
      <c r="H31962">
        <v>14108</v>
      </c>
      <c r="I31962" t="s">
        <v>28</v>
      </c>
      <c r="J31962">
        <v>1</v>
      </c>
      <c r="K31962" t="s">
        <v>28</v>
      </c>
      <c r="L31962" t="s">
        <v>137</v>
      </c>
      <c r="M31962" t="s">
        <v>203</v>
      </c>
      <c r="N31962">
        <v>15.25</v>
      </c>
      <c r="O31962">
        <v>15.25</v>
      </c>
      <c r="P31962" t="s">
        <v>267</v>
      </c>
    </row>
    <row r="31963" spans="1:16" x14ac:dyDescent="0.25">
      <c r="A31963">
        <v>14108</v>
      </c>
      <c r="B31963" s="1">
        <v>42239</v>
      </c>
      <c r="C31963" s="2">
        <v>0.79925925925925922</v>
      </c>
      <c r="D31963" t="s">
        <v>230</v>
      </c>
      <c r="E31963">
        <v>19</v>
      </c>
      <c r="F31963" t="s">
        <v>220</v>
      </c>
      <c r="G31963">
        <v>31962</v>
      </c>
      <c r="H31963">
        <v>14108</v>
      </c>
      <c r="I31963" t="s">
        <v>9</v>
      </c>
      <c r="J31963">
        <v>2</v>
      </c>
      <c r="K31963" t="s">
        <v>9</v>
      </c>
      <c r="L31963" t="s">
        <v>115</v>
      </c>
      <c r="M31963" t="s">
        <v>203</v>
      </c>
      <c r="N31963">
        <v>20.75</v>
      </c>
      <c r="O31963">
        <v>41.5</v>
      </c>
      <c r="P31963" t="s">
        <v>251</v>
      </c>
    </row>
    <row r="31964" spans="1:16" x14ac:dyDescent="0.25">
      <c r="A31964">
        <v>14109</v>
      </c>
      <c r="B31964" s="1">
        <v>42239</v>
      </c>
      <c r="C31964" s="2">
        <v>0.80489583333333337</v>
      </c>
      <c r="D31964" t="s">
        <v>230</v>
      </c>
      <c r="E31964">
        <v>19</v>
      </c>
      <c r="F31964" t="s">
        <v>220</v>
      </c>
      <c r="G31964">
        <v>31963</v>
      </c>
      <c r="H31964">
        <v>14109</v>
      </c>
      <c r="I31964" t="s">
        <v>27</v>
      </c>
      <c r="J31964">
        <v>1</v>
      </c>
      <c r="K31964" t="s">
        <v>27</v>
      </c>
      <c r="L31964" t="s">
        <v>103</v>
      </c>
      <c r="M31964" t="s">
        <v>202</v>
      </c>
      <c r="N31964">
        <v>16.75</v>
      </c>
      <c r="O31964">
        <v>16.75</v>
      </c>
      <c r="P31964" t="s">
        <v>249</v>
      </c>
    </row>
    <row r="31965" spans="1:16" x14ac:dyDescent="0.25">
      <c r="A31965">
        <v>14109</v>
      </c>
      <c r="B31965" s="1">
        <v>42239</v>
      </c>
      <c r="C31965" s="2">
        <v>0.80489583333333337</v>
      </c>
      <c r="D31965" t="s">
        <v>230</v>
      </c>
      <c r="E31965">
        <v>19</v>
      </c>
      <c r="F31965" t="s">
        <v>220</v>
      </c>
      <c r="G31965">
        <v>31964</v>
      </c>
      <c r="H31965">
        <v>14109</v>
      </c>
      <c r="I31965" t="s">
        <v>5</v>
      </c>
      <c r="J31965">
        <v>1</v>
      </c>
      <c r="K31965" t="s">
        <v>5</v>
      </c>
      <c r="L31965" t="s">
        <v>122</v>
      </c>
      <c r="M31965" t="s">
        <v>202</v>
      </c>
      <c r="N31965">
        <v>16</v>
      </c>
      <c r="O31965">
        <v>16</v>
      </c>
      <c r="P31965" t="s">
        <v>250</v>
      </c>
    </row>
    <row r="31966" spans="1:16" x14ac:dyDescent="0.25">
      <c r="A31966">
        <v>14109</v>
      </c>
      <c r="B31966" s="1">
        <v>42239</v>
      </c>
      <c r="C31966" s="2">
        <v>0.80489583333333337</v>
      </c>
      <c r="D31966" t="s">
        <v>230</v>
      </c>
      <c r="E31966">
        <v>19</v>
      </c>
      <c r="F31966" t="s">
        <v>220</v>
      </c>
      <c r="G31966">
        <v>31965</v>
      </c>
      <c r="H31966">
        <v>14109</v>
      </c>
      <c r="I31966" t="s">
        <v>6</v>
      </c>
      <c r="J31966">
        <v>1</v>
      </c>
      <c r="K31966" t="s">
        <v>6</v>
      </c>
      <c r="L31966" t="s">
        <v>171</v>
      </c>
      <c r="M31966" t="s">
        <v>203</v>
      </c>
      <c r="N31966">
        <v>18.5</v>
      </c>
      <c r="O31966">
        <v>18.5</v>
      </c>
      <c r="P31966" t="s">
        <v>252</v>
      </c>
    </row>
    <row r="31967" spans="1:16" x14ac:dyDescent="0.25">
      <c r="A31967">
        <v>14109</v>
      </c>
      <c r="B31967" s="1">
        <v>42239</v>
      </c>
      <c r="C31967" s="2">
        <v>0.80489583333333337</v>
      </c>
      <c r="D31967" t="s">
        <v>230</v>
      </c>
      <c r="E31967">
        <v>19</v>
      </c>
      <c r="F31967" t="s">
        <v>220</v>
      </c>
      <c r="G31967">
        <v>31966</v>
      </c>
      <c r="H31967">
        <v>14109</v>
      </c>
      <c r="I31967" t="s">
        <v>4</v>
      </c>
      <c r="J31967">
        <v>1</v>
      </c>
      <c r="K31967" t="s">
        <v>4</v>
      </c>
      <c r="L31967" t="s">
        <v>125</v>
      </c>
      <c r="M31967" t="s">
        <v>202</v>
      </c>
      <c r="N31967">
        <v>13.25</v>
      </c>
      <c r="O31967">
        <v>13.25</v>
      </c>
      <c r="P31967" t="s">
        <v>247</v>
      </c>
    </row>
    <row r="31968" spans="1:16" x14ac:dyDescent="0.25">
      <c r="A31968">
        <v>14110</v>
      </c>
      <c r="B31968" s="1">
        <v>42239</v>
      </c>
      <c r="C31968" s="2">
        <v>0.80922453703703701</v>
      </c>
      <c r="D31968" t="s">
        <v>230</v>
      </c>
      <c r="E31968">
        <v>19</v>
      </c>
      <c r="F31968" t="s">
        <v>220</v>
      </c>
      <c r="G31968">
        <v>31967</v>
      </c>
      <c r="H31968">
        <v>14110</v>
      </c>
      <c r="I31968" t="s">
        <v>5</v>
      </c>
      <c r="J31968">
        <v>1</v>
      </c>
      <c r="K31968" t="s">
        <v>5</v>
      </c>
      <c r="L31968" t="s">
        <v>122</v>
      </c>
      <c r="M31968" t="s">
        <v>202</v>
      </c>
      <c r="N31968">
        <v>16</v>
      </c>
      <c r="O31968">
        <v>16</v>
      </c>
      <c r="P31968" t="s">
        <v>250</v>
      </c>
    </row>
    <row r="31969" spans="1:16" x14ac:dyDescent="0.25">
      <c r="A31969">
        <v>14111</v>
      </c>
      <c r="B31969" s="1">
        <v>42239</v>
      </c>
      <c r="C31969" s="2">
        <v>0.81767361111111114</v>
      </c>
      <c r="D31969" t="s">
        <v>230</v>
      </c>
      <c r="E31969">
        <v>19</v>
      </c>
      <c r="F31969" t="s">
        <v>220</v>
      </c>
      <c r="G31969">
        <v>31968</v>
      </c>
      <c r="H31969">
        <v>14111</v>
      </c>
      <c r="I31969" t="s">
        <v>5</v>
      </c>
      <c r="J31969">
        <v>1</v>
      </c>
      <c r="K31969" t="s">
        <v>5</v>
      </c>
      <c r="L31969" t="s">
        <v>122</v>
      </c>
      <c r="M31969" t="s">
        <v>202</v>
      </c>
      <c r="N31969">
        <v>16</v>
      </c>
      <c r="O31969">
        <v>16</v>
      </c>
      <c r="P31969" t="s">
        <v>250</v>
      </c>
    </row>
    <row r="31970" spans="1:16" x14ac:dyDescent="0.25">
      <c r="A31970">
        <v>14111</v>
      </c>
      <c r="B31970" s="1">
        <v>42239</v>
      </c>
      <c r="C31970" s="2">
        <v>0.81767361111111114</v>
      </c>
      <c r="D31970" t="s">
        <v>230</v>
      </c>
      <c r="E31970">
        <v>19</v>
      </c>
      <c r="F31970" t="s">
        <v>220</v>
      </c>
      <c r="G31970">
        <v>31969</v>
      </c>
      <c r="H31970">
        <v>14111</v>
      </c>
      <c r="I31970" t="s">
        <v>85</v>
      </c>
      <c r="J31970">
        <v>1</v>
      </c>
      <c r="K31970" t="s">
        <v>85</v>
      </c>
      <c r="L31970" t="s">
        <v>131</v>
      </c>
      <c r="M31970" t="s">
        <v>202</v>
      </c>
      <c r="N31970">
        <v>16</v>
      </c>
      <c r="O31970">
        <v>16</v>
      </c>
      <c r="P31970" t="s">
        <v>268</v>
      </c>
    </row>
    <row r="31971" spans="1:16" x14ac:dyDescent="0.25">
      <c r="A31971">
        <v>14112</v>
      </c>
      <c r="B31971" s="1">
        <v>42239</v>
      </c>
      <c r="C31971" s="2">
        <v>0.82277777777777783</v>
      </c>
      <c r="D31971" t="s">
        <v>230</v>
      </c>
      <c r="E31971">
        <v>19</v>
      </c>
      <c r="F31971" t="s">
        <v>220</v>
      </c>
      <c r="G31971">
        <v>31970</v>
      </c>
      <c r="H31971">
        <v>14112</v>
      </c>
      <c r="I31971" t="s">
        <v>70</v>
      </c>
      <c r="J31971">
        <v>1</v>
      </c>
      <c r="K31971" t="s">
        <v>70</v>
      </c>
      <c r="L31971" t="s">
        <v>134</v>
      </c>
      <c r="M31971" t="s">
        <v>202</v>
      </c>
      <c r="N31971">
        <v>14.5</v>
      </c>
      <c r="O31971">
        <v>14.5</v>
      </c>
      <c r="P31971" t="s">
        <v>269</v>
      </c>
    </row>
    <row r="31972" spans="1:16" x14ac:dyDescent="0.25">
      <c r="A31972">
        <v>14113</v>
      </c>
      <c r="B31972" s="1">
        <v>42239</v>
      </c>
      <c r="C31972" s="2">
        <v>0.83674768518518516</v>
      </c>
      <c r="D31972" t="s">
        <v>230</v>
      </c>
      <c r="E31972">
        <v>20</v>
      </c>
      <c r="F31972" t="s">
        <v>220</v>
      </c>
      <c r="G31972">
        <v>31971</v>
      </c>
      <c r="H31972">
        <v>14113</v>
      </c>
      <c r="I31972" t="s">
        <v>10</v>
      </c>
      <c r="J31972">
        <v>1</v>
      </c>
      <c r="K31972" t="s">
        <v>10</v>
      </c>
      <c r="L31972" t="s">
        <v>150</v>
      </c>
      <c r="M31972" t="s">
        <v>202</v>
      </c>
      <c r="N31972">
        <v>16.5</v>
      </c>
      <c r="O31972">
        <v>16.5</v>
      </c>
      <c r="P31972" t="s">
        <v>253</v>
      </c>
    </row>
    <row r="31973" spans="1:16" x14ac:dyDescent="0.25">
      <c r="A31973">
        <v>14113</v>
      </c>
      <c r="B31973" s="1">
        <v>42239</v>
      </c>
      <c r="C31973" s="2">
        <v>0.83674768518518516</v>
      </c>
      <c r="D31973" t="s">
        <v>230</v>
      </c>
      <c r="E31973">
        <v>20</v>
      </c>
      <c r="F31973" t="s">
        <v>220</v>
      </c>
      <c r="G31973">
        <v>31972</v>
      </c>
      <c r="H31973">
        <v>14113</v>
      </c>
      <c r="I31973" t="s">
        <v>23</v>
      </c>
      <c r="J31973">
        <v>1</v>
      </c>
      <c r="K31973" t="s">
        <v>23</v>
      </c>
      <c r="L31973" t="s">
        <v>187</v>
      </c>
      <c r="M31973" t="s">
        <v>203</v>
      </c>
      <c r="N31973">
        <v>20.25</v>
      </c>
      <c r="O31973">
        <v>20.25</v>
      </c>
      <c r="P31973" t="s">
        <v>254</v>
      </c>
    </row>
    <row r="31974" spans="1:16" x14ac:dyDescent="0.25">
      <c r="A31974">
        <v>14113</v>
      </c>
      <c r="B31974" s="1">
        <v>42239</v>
      </c>
      <c r="C31974" s="2">
        <v>0.83674768518518516</v>
      </c>
      <c r="D31974" t="s">
        <v>230</v>
      </c>
      <c r="E31974">
        <v>20</v>
      </c>
      <c r="F31974" t="s">
        <v>220</v>
      </c>
      <c r="G31974">
        <v>31973</v>
      </c>
      <c r="H31974">
        <v>14113</v>
      </c>
      <c r="I31974" t="s">
        <v>28</v>
      </c>
      <c r="J31974">
        <v>1</v>
      </c>
      <c r="K31974" t="s">
        <v>28</v>
      </c>
      <c r="L31974" t="s">
        <v>137</v>
      </c>
      <c r="M31974" t="s">
        <v>203</v>
      </c>
      <c r="N31974">
        <v>15.25</v>
      </c>
      <c r="O31974">
        <v>15.25</v>
      </c>
      <c r="P31974" t="s">
        <v>267</v>
      </c>
    </row>
    <row r="31975" spans="1:16" x14ac:dyDescent="0.25">
      <c r="A31975">
        <v>14113</v>
      </c>
      <c r="B31975" s="1">
        <v>42239</v>
      </c>
      <c r="C31975" s="2">
        <v>0.83674768518518516</v>
      </c>
      <c r="D31975" t="s">
        <v>230</v>
      </c>
      <c r="E31975">
        <v>20</v>
      </c>
      <c r="F31975" t="s">
        <v>220</v>
      </c>
      <c r="G31975">
        <v>31974</v>
      </c>
      <c r="H31975">
        <v>14113</v>
      </c>
      <c r="I31975" t="s">
        <v>22</v>
      </c>
      <c r="J31975">
        <v>1</v>
      </c>
      <c r="K31975" t="s">
        <v>22</v>
      </c>
      <c r="L31975" t="s">
        <v>196</v>
      </c>
      <c r="M31975" t="s">
        <v>201</v>
      </c>
      <c r="N31975">
        <v>12</v>
      </c>
      <c r="O31975">
        <v>12</v>
      </c>
      <c r="P31975" t="s">
        <v>266</v>
      </c>
    </row>
    <row r="31976" spans="1:16" x14ac:dyDescent="0.25">
      <c r="A31976">
        <v>14114</v>
      </c>
      <c r="B31976" s="1">
        <v>42239</v>
      </c>
      <c r="C31976" s="2">
        <v>0.84995370370370371</v>
      </c>
      <c r="D31976" t="s">
        <v>230</v>
      </c>
      <c r="E31976">
        <v>20</v>
      </c>
      <c r="F31976" t="s">
        <v>220</v>
      </c>
      <c r="G31976">
        <v>31975</v>
      </c>
      <c r="H31976">
        <v>14114</v>
      </c>
      <c r="I31976" t="s">
        <v>35</v>
      </c>
      <c r="J31976">
        <v>1</v>
      </c>
      <c r="K31976" t="s">
        <v>35</v>
      </c>
      <c r="L31976" t="s">
        <v>147</v>
      </c>
      <c r="M31976" t="s">
        <v>202</v>
      </c>
      <c r="N31976">
        <v>16.25</v>
      </c>
      <c r="O31976">
        <v>16.25</v>
      </c>
      <c r="P31976" t="s">
        <v>272</v>
      </c>
    </row>
    <row r="31977" spans="1:16" x14ac:dyDescent="0.25">
      <c r="A31977">
        <v>14115</v>
      </c>
      <c r="B31977" s="1">
        <v>42239</v>
      </c>
      <c r="C31977" s="2">
        <v>0.85342592592592592</v>
      </c>
      <c r="D31977" t="s">
        <v>230</v>
      </c>
      <c r="E31977">
        <v>20</v>
      </c>
      <c r="F31977" t="s">
        <v>220</v>
      </c>
      <c r="G31977">
        <v>31976</v>
      </c>
      <c r="H31977">
        <v>14115</v>
      </c>
      <c r="I31977" t="s">
        <v>87</v>
      </c>
      <c r="J31977">
        <v>1</v>
      </c>
      <c r="K31977" t="s">
        <v>87</v>
      </c>
      <c r="L31977" t="s">
        <v>143</v>
      </c>
      <c r="M31977" t="s">
        <v>201</v>
      </c>
      <c r="N31977">
        <v>23.65</v>
      </c>
      <c r="O31977">
        <v>23.65</v>
      </c>
      <c r="P31977" t="s">
        <v>278</v>
      </c>
    </row>
    <row r="31978" spans="1:16" x14ac:dyDescent="0.25">
      <c r="A31978">
        <v>14115</v>
      </c>
      <c r="B31978" s="1">
        <v>42239</v>
      </c>
      <c r="C31978" s="2">
        <v>0.85342592592592592</v>
      </c>
      <c r="D31978" t="s">
        <v>230</v>
      </c>
      <c r="E31978">
        <v>20</v>
      </c>
      <c r="F31978" t="s">
        <v>220</v>
      </c>
      <c r="G31978">
        <v>31977</v>
      </c>
      <c r="H31978">
        <v>14115</v>
      </c>
      <c r="I31978" t="s">
        <v>43</v>
      </c>
      <c r="J31978">
        <v>1</v>
      </c>
      <c r="K31978" t="s">
        <v>43</v>
      </c>
      <c r="L31978" t="s">
        <v>128</v>
      </c>
      <c r="M31978" t="s">
        <v>202</v>
      </c>
      <c r="N31978">
        <v>16</v>
      </c>
      <c r="O31978">
        <v>16</v>
      </c>
      <c r="P31978" t="s">
        <v>262</v>
      </c>
    </row>
    <row r="31979" spans="1:16" x14ac:dyDescent="0.25">
      <c r="A31979">
        <v>14116</v>
      </c>
      <c r="B31979" s="1">
        <v>42239</v>
      </c>
      <c r="C31979" s="2">
        <v>0.87370370370370365</v>
      </c>
      <c r="D31979" t="s">
        <v>230</v>
      </c>
      <c r="E31979">
        <v>20</v>
      </c>
      <c r="F31979" t="s">
        <v>220</v>
      </c>
      <c r="G31979">
        <v>31978</v>
      </c>
      <c r="H31979">
        <v>14116</v>
      </c>
      <c r="I31979" t="s">
        <v>28</v>
      </c>
      <c r="J31979">
        <v>1</v>
      </c>
      <c r="K31979" t="s">
        <v>28</v>
      </c>
      <c r="L31979" t="s">
        <v>137</v>
      </c>
      <c r="M31979" t="s">
        <v>203</v>
      </c>
      <c r="N31979">
        <v>15.25</v>
      </c>
      <c r="O31979">
        <v>15.25</v>
      </c>
      <c r="P31979" t="s">
        <v>267</v>
      </c>
    </row>
    <row r="31980" spans="1:16" x14ac:dyDescent="0.25">
      <c r="A31980">
        <v>14117</v>
      </c>
      <c r="B31980" s="1">
        <v>42239</v>
      </c>
      <c r="C31980" s="2">
        <v>0.87402777777777774</v>
      </c>
      <c r="D31980" t="s">
        <v>230</v>
      </c>
      <c r="E31980">
        <v>20</v>
      </c>
      <c r="F31980" t="s">
        <v>220</v>
      </c>
      <c r="G31980">
        <v>31979</v>
      </c>
      <c r="H31980">
        <v>14117</v>
      </c>
      <c r="I31980" t="s">
        <v>77</v>
      </c>
      <c r="J31980">
        <v>1</v>
      </c>
      <c r="K31980" t="s">
        <v>77</v>
      </c>
      <c r="L31980" t="s">
        <v>140</v>
      </c>
      <c r="M31980" t="s">
        <v>202</v>
      </c>
      <c r="N31980">
        <v>16</v>
      </c>
      <c r="O31980">
        <v>16</v>
      </c>
      <c r="P31980" t="s">
        <v>257</v>
      </c>
    </row>
    <row r="31981" spans="1:16" x14ac:dyDescent="0.25">
      <c r="A31981">
        <v>14118</v>
      </c>
      <c r="B31981" s="1">
        <v>42239</v>
      </c>
      <c r="C31981" s="2">
        <v>0.8888773148148148</v>
      </c>
      <c r="D31981" t="s">
        <v>230</v>
      </c>
      <c r="E31981">
        <v>21</v>
      </c>
      <c r="F31981" t="s">
        <v>220</v>
      </c>
      <c r="G31981">
        <v>31980</v>
      </c>
      <c r="H31981">
        <v>14118</v>
      </c>
      <c r="I31981" t="s">
        <v>31</v>
      </c>
      <c r="J31981">
        <v>1</v>
      </c>
      <c r="K31981" t="s">
        <v>31</v>
      </c>
      <c r="L31981" t="s">
        <v>118</v>
      </c>
      <c r="M31981" t="s">
        <v>201</v>
      </c>
      <c r="N31981">
        <v>12</v>
      </c>
      <c r="O31981">
        <v>12</v>
      </c>
      <c r="P31981" t="s">
        <v>263</v>
      </c>
    </row>
    <row r="31982" spans="1:16" x14ac:dyDescent="0.25">
      <c r="A31982">
        <v>14119</v>
      </c>
      <c r="B31982" s="1">
        <v>42239</v>
      </c>
      <c r="C31982" s="2">
        <v>0.9126967592592593</v>
      </c>
      <c r="D31982" t="s">
        <v>230</v>
      </c>
      <c r="E31982">
        <v>21</v>
      </c>
      <c r="F31982" t="s">
        <v>220</v>
      </c>
      <c r="G31982">
        <v>31981</v>
      </c>
      <c r="H31982">
        <v>14119</v>
      </c>
      <c r="I31982" t="s">
        <v>73</v>
      </c>
      <c r="J31982">
        <v>1</v>
      </c>
      <c r="K31982" t="s">
        <v>73</v>
      </c>
      <c r="L31982" t="s">
        <v>115</v>
      </c>
      <c r="M31982" t="s">
        <v>201</v>
      </c>
      <c r="N31982">
        <v>12.75</v>
      </c>
      <c r="O31982">
        <v>12.75</v>
      </c>
      <c r="P31982" t="s">
        <v>251</v>
      </c>
    </row>
    <row r="31983" spans="1:16" x14ac:dyDescent="0.25">
      <c r="A31983">
        <v>14120</v>
      </c>
      <c r="B31983" s="1">
        <v>42239</v>
      </c>
      <c r="C31983" s="2">
        <v>0.9282407407407407</v>
      </c>
      <c r="D31983" t="s">
        <v>230</v>
      </c>
      <c r="E31983">
        <v>22</v>
      </c>
      <c r="F31983" t="s">
        <v>220</v>
      </c>
      <c r="G31983">
        <v>31982</v>
      </c>
      <c r="H31983">
        <v>14120</v>
      </c>
      <c r="I31983" t="s">
        <v>11</v>
      </c>
      <c r="J31983">
        <v>1</v>
      </c>
      <c r="K31983" t="s">
        <v>11</v>
      </c>
      <c r="L31983" t="s">
        <v>156</v>
      </c>
      <c r="M31983" t="s">
        <v>203</v>
      </c>
      <c r="N31983">
        <v>20.75</v>
      </c>
      <c r="O31983">
        <v>20.75</v>
      </c>
      <c r="P31983" t="s">
        <v>256</v>
      </c>
    </row>
    <row r="31984" spans="1:16" x14ac:dyDescent="0.25">
      <c r="A31984">
        <v>14120</v>
      </c>
      <c r="B31984" s="1">
        <v>42239</v>
      </c>
      <c r="C31984" s="2">
        <v>0.9282407407407407</v>
      </c>
      <c r="D31984" t="s">
        <v>230</v>
      </c>
      <c r="E31984">
        <v>22</v>
      </c>
      <c r="F31984" t="s">
        <v>220</v>
      </c>
      <c r="G31984">
        <v>31983</v>
      </c>
      <c r="H31984">
        <v>14120</v>
      </c>
      <c r="I31984" t="s">
        <v>76</v>
      </c>
      <c r="J31984">
        <v>1</v>
      </c>
      <c r="K31984" t="s">
        <v>76</v>
      </c>
      <c r="L31984" t="s">
        <v>196</v>
      </c>
      <c r="M31984" t="s">
        <v>202</v>
      </c>
      <c r="N31984">
        <v>16</v>
      </c>
      <c r="O31984">
        <v>16</v>
      </c>
      <c r="P31984" t="s">
        <v>266</v>
      </c>
    </row>
    <row r="31985" spans="1:16" x14ac:dyDescent="0.25">
      <c r="A31985">
        <v>14121</v>
      </c>
      <c r="B31985" s="1">
        <v>42240</v>
      </c>
      <c r="C31985" s="2">
        <v>0.48554398148148148</v>
      </c>
      <c r="D31985" t="s">
        <v>230</v>
      </c>
      <c r="E31985">
        <v>11</v>
      </c>
      <c r="F31985" t="s">
        <v>221</v>
      </c>
      <c r="G31985">
        <v>31984</v>
      </c>
      <c r="H31985">
        <v>14121</v>
      </c>
      <c r="I31985" t="s">
        <v>36</v>
      </c>
      <c r="J31985">
        <v>1</v>
      </c>
      <c r="K31985" t="s">
        <v>36</v>
      </c>
      <c r="L31985" t="s">
        <v>175</v>
      </c>
      <c r="M31985" t="s">
        <v>202</v>
      </c>
      <c r="N31985">
        <v>14.75</v>
      </c>
      <c r="O31985">
        <v>14.75</v>
      </c>
      <c r="P31985" t="s">
        <v>271</v>
      </c>
    </row>
    <row r="31986" spans="1:16" x14ac:dyDescent="0.25">
      <c r="A31986">
        <v>14121</v>
      </c>
      <c r="B31986" s="1">
        <v>42240</v>
      </c>
      <c r="C31986" s="2">
        <v>0.48554398148148148</v>
      </c>
      <c r="D31986" t="s">
        <v>230</v>
      </c>
      <c r="E31986">
        <v>11</v>
      </c>
      <c r="F31986" t="s">
        <v>221</v>
      </c>
      <c r="G31986">
        <v>31985</v>
      </c>
      <c r="H31986">
        <v>14121</v>
      </c>
      <c r="I31986" t="s">
        <v>16</v>
      </c>
      <c r="J31986">
        <v>1</v>
      </c>
      <c r="K31986" t="s">
        <v>16</v>
      </c>
      <c r="L31986" t="s">
        <v>178</v>
      </c>
      <c r="M31986" t="s">
        <v>201</v>
      </c>
      <c r="N31986">
        <v>12</v>
      </c>
      <c r="O31986">
        <v>12</v>
      </c>
      <c r="P31986" t="s">
        <v>261</v>
      </c>
    </row>
    <row r="31987" spans="1:16" x14ac:dyDescent="0.25">
      <c r="A31987">
        <v>14121</v>
      </c>
      <c r="B31987" s="1">
        <v>42240</v>
      </c>
      <c r="C31987" s="2">
        <v>0.48554398148148148</v>
      </c>
      <c r="D31987" t="s">
        <v>230</v>
      </c>
      <c r="E31987">
        <v>11</v>
      </c>
      <c r="F31987" t="s">
        <v>221</v>
      </c>
      <c r="G31987">
        <v>31986</v>
      </c>
      <c r="H31987">
        <v>14121</v>
      </c>
      <c r="I31987" t="s">
        <v>39</v>
      </c>
      <c r="J31987">
        <v>1</v>
      </c>
      <c r="K31987" t="s">
        <v>39</v>
      </c>
      <c r="L31987" t="s">
        <v>153</v>
      </c>
      <c r="M31987" t="s">
        <v>201</v>
      </c>
      <c r="N31987">
        <v>12.5</v>
      </c>
      <c r="O31987">
        <v>12.5</v>
      </c>
      <c r="P31987" t="s">
        <v>275</v>
      </c>
    </row>
    <row r="31988" spans="1:16" x14ac:dyDescent="0.25">
      <c r="A31988">
        <v>14122</v>
      </c>
      <c r="B31988" s="1">
        <v>42240</v>
      </c>
      <c r="C31988" s="2">
        <v>0.48994212962962963</v>
      </c>
      <c r="D31988" t="s">
        <v>230</v>
      </c>
      <c r="E31988">
        <v>11</v>
      </c>
      <c r="F31988" t="s">
        <v>221</v>
      </c>
      <c r="G31988">
        <v>31987</v>
      </c>
      <c r="H31988">
        <v>14122</v>
      </c>
      <c r="I31988" t="s">
        <v>38</v>
      </c>
      <c r="J31988">
        <v>1</v>
      </c>
      <c r="K31988" t="s">
        <v>38</v>
      </c>
      <c r="L31988" t="s">
        <v>184</v>
      </c>
      <c r="M31988" t="s">
        <v>202</v>
      </c>
      <c r="N31988">
        <v>16</v>
      </c>
      <c r="O31988">
        <v>16</v>
      </c>
      <c r="P31988" t="s">
        <v>274</v>
      </c>
    </row>
    <row r="31989" spans="1:16" x14ac:dyDescent="0.25">
      <c r="A31989">
        <v>14123</v>
      </c>
      <c r="B31989" s="1">
        <v>42240</v>
      </c>
      <c r="C31989" s="2">
        <v>0.50112268518518521</v>
      </c>
      <c r="D31989" t="s">
        <v>230</v>
      </c>
      <c r="E31989">
        <v>12</v>
      </c>
      <c r="F31989" t="s">
        <v>221</v>
      </c>
      <c r="G31989">
        <v>31988</v>
      </c>
      <c r="H31989">
        <v>14123</v>
      </c>
      <c r="I31989" t="s">
        <v>52</v>
      </c>
      <c r="J31989">
        <v>1</v>
      </c>
      <c r="K31989" t="s">
        <v>52</v>
      </c>
      <c r="L31989" t="s">
        <v>178</v>
      </c>
      <c r="M31989" t="s">
        <v>203</v>
      </c>
      <c r="N31989">
        <v>20.25</v>
      </c>
      <c r="O31989">
        <v>20.25</v>
      </c>
      <c r="P31989" t="s">
        <v>261</v>
      </c>
    </row>
    <row r="31990" spans="1:16" x14ac:dyDescent="0.25">
      <c r="A31990">
        <v>14123</v>
      </c>
      <c r="B31990" s="1">
        <v>42240</v>
      </c>
      <c r="C31990" s="2">
        <v>0.50112268518518521</v>
      </c>
      <c r="D31990" t="s">
        <v>230</v>
      </c>
      <c r="E31990">
        <v>12</v>
      </c>
      <c r="F31990" t="s">
        <v>221</v>
      </c>
      <c r="G31990">
        <v>31989</v>
      </c>
      <c r="H31990">
        <v>14123</v>
      </c>
      <c r="I31990" t="s">
        <v>65</v>
      </c>
      <c r="J31990">
        <v>1</v>
      </c>
      <c r="K31990" t="s">
        <v>65</v>
      </c>
      <c r="L31990" t="s">
        <v>134</v>
      </c>
      <c r="M31990" t="s">
        <v>201</v>
      </c>
      <c r="N31990">
        <v>11</v>
      </c>
      <c r="O31990">
        <v>11</v>
      </c>
      <c r="P31990" t="s">
        <v>269</v>
      </c>
    </row>
    <row r="31991" spans="1:16" x14ac:dyDescent="0.25">
      <c r="A31991">
        <v>14123</v>
      </c>
      <c r="B31991" s="1">
        <v>42240</v>
      </c>
      <c r="C31991" s="2">
        <v>0.50112268518518521</v>
      </c>
      <c r="D31991" t="s">
        <v>230</v>
      </c>
      <c r="E31991">
        <v>12</v>
      </c>
      <c r="F31991" t="s">
        <v>221</v>
      </c>
      <c r="G31991">
        <v>31990</v>
      </c>
      <c r="H31991">
        <v>14123</v>
      </c>
      <c r="I31991" t="s">
        <v>73</v>
      </c>
      <c r="J31991">
        <v>1</v>
      </c>
      <c r="K31991" t="s">
        <v>73</v>
      </c>
      <c r="L31991" t="s">
        <v>115</v>
      </c>
      <c r="M31991" t="s">
        <v>201</v>
      </c>
      <c r="N31991">
        <v>12.75</v>
      </c>
      <c r="O31991">
        <v>12.75</v>
      </c>
      <c r="P31991" t="s">
        <v>251</v>
      </c>
    </row>
    <row r="31992" spans="1:16" x14ac:dyDescent="0.25">
      <c r="A31992">
        <v>14124</v>
      </c>
      <c r="B31992" s="1">
        <v>42240</v>
      </c>
      <c r="C31992" s="2">
        <v>0.50623842592592594</v>
      </c>
      <c r="D31992" t="s">
        <v>230</v>
      </c>
      <c r="E31992">
        <v>12</v>
      </c>
      <c r="F31992" t="s">
        <v>221</v>
      </c>
      <c r="G31992">
        <v>31991</v>
      </c>
      <c r="H31992">
        <v>14124</v>
      </c>
      <c r="I31992" t="s">
        <v>16</v>
      </c>
      <c r="J31992">
        <v>1</v>
      </c>
      <c r="K31992" t="s">
        <v>16</v>
      </c>
      <c r="L31992" t="s">
        <v>178</v>
      </c>
      <c r="M31992" t="s">
        <v>201</v>
      </c>
      <c r="N31992">
        <v>12</v>
      </c>
      <c r="O31992">
        <v>12</v>
      </c>
      <c r="P31992" t="s">
        <v>261</v>
      </c>
    </row>
    <row r="31993" spans="1:16" x14ac:dyDescent="0.25">
      <c r="A31993">
        <v>14124</v>
      </c>
      <c r="B31993" s="1">
        <v>42240</v>
      </c>
      <c r="C31993" s="2">
        <v>0.50623842592592594</v>
      </c>
      <c r="D31993" t="s">
        <v>230</v>
      </c>
      <c r="E31993">
        <v>12</v>
      </c>
      <c r="F31993" t="s">
        <v>221</v>
      </c>
      <c r="G31993">
        <v>31992</v>
      </c>
      <c r="H31993">
        <v>14124</v>
      </c>
      <c r="I31993" t="s">
        <v>46</v>
      </c>
      <c r="J31993">
        <v>1</v>
      </c>
      <c r="K31993" t="s">
        <v>46</v>
      </c>
      <c r="L31993" t="s">
        <v>137</v>
      </c>
      <c r="M31993" t="s">
        <v>202</v>
      </c>
      <c r="N31993">
        <v>12.5</v>
      </c>
      <c r="O31993">
        <v>12.5</v>
      </c>
      <c r="P31993" t="s">
        <v>267</v>
      </c>
    </row>
    <row r="31994" spans="1:16" x14ac:dyDescent="0.25">
      <c r="A31994">
        <v>14124</v>
      </c>
      <c r="B31994" s="1">
        <v>42240</v>
      </c>
      <c r="C31994" s="2">
        <v>0.50623842592592594</v>
      </c>
      <c r="D31994" t="s">
        <v>230</v>
      </c>
      <c r="E31994">
        <v>12</v>
      </c>
      <c r="F31994" t="s">
        <v>221</v>
      </c>
      <c r="G31994">
        <v>31993</v>
      </c>
      <c r="H31994">
        <v>14124</v>
      </c>
      <c r="I31994" t="s">
        <v>9</v>
      </c>
      <c r="J31994">
        <v>1</v>
      </c>
      <c r="K31994" t="s">
        <v>9</v>
      </c>
      <c r="L31994" t="s">
        <v>115</v>
      </c>
      <c r="M31994" t="s">
        <v>203</v>
      </c>
      <c r="N31994">
        <v>20.75</v>
      </c>
      <c r="O31994">
        <v>20.75</v>
      </c>
      <c r="P31994" t="s">
        <v>251</v>
      </c>
    </row>
    <row r="31995" spans="1:16" x14ac:dyDescent="0.25">
      <c r="A31995">
        <v>14125</v>
      </c>
      <c r="B31995" s="1">
        <v>42240</v>
      </c>
      <c r="C31995" s="2">
        <v>0.5140393518518519</v>
      </c>
      <c r="D31995" t="s">
        <v>230</v>
      </c>
      <c r="E31995">
        <v>12</v>
      </c>
      <c r="F31995" t="s">
        <v>221</v>
      </c>
      <c r="G31995">
        <v>31994</v>
      </c>
      <c r="H31995">
        <v>14125</v>
      </c>
      <c r="I31995" t="s">
        <v>78</v>
      </c>
      <c r="J31995">
        <v>1</v>
      </c>
      <c r="K31995" t="s">
        <v>78</v>
      </c>
      <c r="L31995" t="s">
        <v>109</v>
      </c>
      <c r="M31995" t="s">
        <v>201</v>
      </c>
      <c r="N31995">
        <v>12.75</v>
      </c>
      <c r="O31995">
        <v>12.75</v>
      </c>
      <c r="P31995" t="s">
        <v>258</v>
      </c>
    </row>
    <row r="31996" spans="1:16" x14ac:dyDescent="0.25">
      <c r="A31996">
        <v>14125</v>
      </c>
      <c r="B31996" s="1">
        <v>42240</v>
      </c>
      <c r="C31996" s="2">
        <v>0.5140393518518519</v>
      </c>
      <c r="D31996" t="s">
        <v>230</v>
      </c>
      <c r="E31996">
        <v>12</v>
      </c>
      <c r="F31996" t="s">
        <v>221</v>
      </c>
      <c r="G31996">
        <v>31995</v>
      </c>
      <c r="H31996">
        <v>14125</v>
      </c>
      <c r="I31996" t="s">
        <v>15</v>
      </c>
      <c r="J31996">
        <v>1</v>
      </c>
      <c r="K31996" t="s">
        <v>15</v>
      </c>
      <c r="L31996" t="s">
        <v>122</v>
      </c>
      <c r="M31996" t="s">
        <v>201</v>
      </c>
      <c r="N31996">
        <v>12</v>
      </c>
      <c r="O31996">
        <v>12</v>
      </c>
      <c r="P31996" t="s">
        <v>250</v>
      </c>
    </row>
    <row r="31997" spans="1:16" x14ac:dyDescent="0.25">
      <c r="A31997">
        <v>14125</v>
      </c>
      <c r="B31997" s="1">
        <v>42240</v>
      </c>
      <c r="C31997" s="2">
        <v>0.5140393518518519</v>
      </c>
      <c r="D31997" t="s">
        <v>230</v>
      </c>
      <c r="E31997">
        <v>12</v>
      </c>
      <c r="F31997" t="s">
        <v>221</v>
      </c>
      <c r="G31997">
        <v>31996</v>
      </c>
      <c r="H31997">
        <v>14125</v>
      </c>
      <c r="I31997" t="s">
        <v>16</v>
      </c>
      <c r="J31997">
        <v>1</v>
      </c>
      <c r="K31997" t="s">
        <v>16</v>
      </c>
      <c r="L31997" t="s">
        <v>178</v>
      </c>
      <c r="M31997" t="s">
        <v>201</v>
      </c>
      <c r="N31997">
        <v>12</v>
      </c>
      <c r="O31997">
        <v>12</v>
      </c>
      <c r="P31997" t="s">
        <v>261</v>
      </c>
    </row>
    <row r="31998" spans="1:16" x14ac:dyDescent="0.25">
      <c r="A31998">
        <v>14125</v>
      </c>
      <c r="B31998" s="1">
        <v>42240</v>
      </c>
      <c r="C31998" s="2">
        <v>0.5140393518518519</v>
      </c>
      <c r="D31998" t="s">
        <v>230</v>
      </c>
      <c r="E31998">
        <v>12</v>
      </c>
      <c r="F31998" t="s">
        <v>221</v>
      </c>
      <c r="G31998">
        <v>31997</v>
      </c>
      <c r="H31998">
        <v>14125</v>
      </c>
      <c r="I31998" t="s">
        <v>85</v>
      </c>
      <c r="J31998">
        <v>1</v>
      </c>
      <c r="K31998" t="s">
        <v>85</v>
      </c>
      <c r="L31998" t="s">
        <v>131</v>
      </c>
      <c r="M31998" t="s">
        <v>202</v>
      </c>
      <c r="N31998">
        <v>16</v>
      </c>
      <c r="O31998">
        <v>16</v>
      </c>
      <c r="P31998" t="s">
        <v>268</v>
      </c>
    </row>
    <row r="31999" spans="1:16" x14ac:dyDescent="0.25">
      <c r="A31999">
        <v>14125</v>
      </c>
      <c r="B31999" s="1">
        <v>42240</v>
      </c>
      <c r="C31999" s="2">
        <v>0.5140393518518519</v>
      </c>
      <c r="D31999" t="s">
        <v>230</v>
      </c>
      <c r="E31999">
        <v>12</v>
      </c>
      <c r="F31999" t="s">
        <v>221</v>
      </c>
      <c r="G31999">
        <v>31998</v>
      </c>
      <c r="H31999">
        <v>14125</v>
      </c>
      <c r="I31999" t="s">
        <v>51</v>
      </c>
      <c r="J31999">
        <v>1</v>
      </c>
      <c r="K31999" t="s">
        <v>51</v>
      </c>
      <c r="L31999" t="s">
        <v>137</v>
      </c>
      <c r="M31999" t="s">
        <v>201</v>
      </c>
      <c r="N31999">
        <v>9.75</v>
      </c>
      <c r="O31999">
        <v>9.75</v>
      </c>
      <c r="P31999" t="s">
        <v>267</v>
      </c>
    </row>
    <row r="32000" spans="1:16" x14ac:dyDescent="0.25">
      <c r="A32000">
        <v>14126</v>
      </c>
      <c r="B32000" s="1">
        <v>42240</v>
      </c>
      <c r="C32000" s="2">
        <v>0.5454282407407407</v>
      </c>
      <c r="D32000" t="s">
        <v>230</v>
      </c>
      <c r="E32000">
        <v>13</v>
      </c>
      <c r="F32000" t="s">
        <v>221</v>
      </c>
      <c r="G32000">
        <v>31999</v>
      </c>
      <c r="H32000">
        <v>14126</v>
      </c>
      <c r="I32000" t="s">
        <v>33</v>
      </c>
      <c r="J32000">
        <v>1</v>
      </c>
      <c r="K32000" t="s">
        <v>33</v>
      </c>
      <c r="L32000" t="s">
        <v>175</v>
      </c>
      <c r="M32000" t="s">
        <v>203</v>
      </c>
      <c r="N32000">
        <v>17.95</v>
      </c>
      <c r="O32000">
        <v>17.95</v>
      </c>
      <c r="P32000" t="s">
        <v>271</v>
      </c>
    </row>
    <row r="32001" spans="1:16" x14ac:dyDescent="0.25">
      <c r="A32001">
        <v>14126</v>
      </c>
      <c r="B32001" s="1">
        <v>42240</v>
      </c>
      <c r="C32001" s="2">
        <v>0.5454282407407407</v>
      </c>
      <c r="D32001" t="s">
        <v>230</v>
      </c>
      <c r="E32001">
        <v>13</v>
      </c>
      <c r="F32001" t="s">
        <v>221</v>
      </c>
      <c r="G32001">
        <v>32000</v>
      </c>
      <c r="H32001">
        <v>14126</v>
      </c>
      <c r="I32001" t="s">
        <v>41</v>
      </c>
      <c r="J32001">
        <v>1</v>
      </c>
      <c r="K32001" t="s">
        <v>41</v>
      </c>
      <c r="L32001" t="s">
        <v>131</v>
      </c>
      <c r="M32001" t="s">
        <v>203</v>
      </c>
      <c r="N32001">
        <v>20.5</v>
      </c>
      <c r="O32001">
        <v>20.5</v>
      </c>
      <c r="P32001" t="s">
        <v>268</v>
      </c>
    </row>
    <row r="32002" spans="1:16" x14ac:dyDescent="0.25">
      <c r="A32002">
        <v>14127</v>
      </c>
      <c r="B32002" s="1">
        <v>42240</v>
      </c>
      <c r="C32002" s="2">
        <v>0.54636574074074074</v>
      </c>
      <c r="D32002" t="s">
        <v>230</v>
      </c>
      <c r="E32002">
        <v>13</v>
      </c>
      <c r="F32002" t="s">
        <v>221</v>
      </c>
      <c r="G32002">
        <v>32001</v>
      </c>
      <c r="H32002">
        <v>14127</v>
      </c>
      <c r="I32002" t="s">
        <v>25</v>
      </c>
      <c r="J32002">
        <v>1</v>
      </c>
      <c r="K32002" t="s">
        <v>25</v>
      </c>
      <c r="L32002" t="s">
        <v>99</v>
      </c>
      <c r="M32002" t="s">
        <v>203</v>
      </c>
      <c r="N32002">
        <v>20.75</v>
      </c>
      <c r="O32002">
        <v>20.75</v>
      </c>
      <c r="P32002" t="s">
        <v>248</v>
      </c>
    </row>
    <row r="32003" spans="1:16" x14ac:dyDescent="0.25">
      <c r="A32003">
        <v>14128</v>
      </c>
      <c r="B32003" s="1">
        <v>42240</v>
      </c>
      <c r="C32003" s="2">
        <v>0.54978009259259264</v>
      </c>
      <c r="D32003" t="s">
        <v>230</v>
      </c>
      <c r="E32003">
        <v>13</v>
      </c>
      <c r="F32003" t="s">
        <v>221</v>
      </c>
      <c r="G32003">
        <v>32002</v>
      </c>
      <c r="H32003">
        <v>14128</v>
      </c>
      <c r="I32003" t="s">
        <v>69</v>
      </c>
      <c r="J32003">
        <v>1</v>
      </c>
      <c r="K32003" t="s">
        <v>69</v>
      </c>
      <c r="L32003" t="s">
        <v>112</v>
      </c>
      <c r="M32003" t="s">
        <v>202</v>
      </c>
      <c r="N32003">
        <v>16.75</v>
      </c>
      <c r="O32003">
        <v>16.75</v>
      </c>
      <c r="P32003" t="s">
        <v>260</v>
      </c>
    </row>
    <row r="32004" spans="1:16" x14ac:dyDescent="0.25">
      <c r="A32004">
        <v>14129</v>
      </c>
      <c r="B32004" s="1">
        <v>42240</v>
      </c>
      <c r="C32004" s="2">
        <v>0.55071759259259256</v>
      </c>
      <c r="D32004" t="s">
        <v>230</v>
      </c>
      <c r="E32004">
        <v>13</v>
      </c>
      <c r="F32004" t="s">
        <v>221</v>
      </c>
      <c r="G32004">
        <v>32003</v>
      </c>
      <c r="H32004">
        <v>14129</v>
      </c>
      <c r="I32004" t="s">
        <v>46</v>
      </c>
      <c r="J32004">
        <v>1</v>
      </c>
      <c r="K32004" t="s">
        <v>46</v>
      </c>
      <c r="L32004" t="s">
        <v>137</v>
      </c>
      <c r="M32004" t="s">
        <v>202</v>
      </c>
      <c r="N32004">
        <v>12.5</v>
      </c>
      <c r="O32004">
        <v>12.5</v>
      </c>
      <c r="P32004" t="s">
        <v>267</v>
      </c>
    </row>
    <row r="32005" spans="1:16" x14ac:dyDescent="0.25">
      <c r="A32005">
        <v>14130</v>
      </c>
      <c r="B32005" s="1">
        <v>42240</v>
      </c>
      <c r="C32005" s="2">
        <v>0.55954861111111109</v>
      </c>
      <c r="D32005" t="s">
        <v>230</v>
      </c>
      <c r="E32005">
        <v>13</v>
      </c>
      <c r="F32005" t="s">
        <v>221</v>
      </c>
      <c r="G32005">
        <v>32004</v>
      </c>
      <c r="H32005">
        <v>14130</v>
      </c>
      <c r="I32005" t="s">
        <v>43</v>
      </c>
      <c r="J32005">
        <v>1</v>
      </c>
      <c r="K32005" t="s">
        <v>43</v>
      </c>
      <c r="L32005" t="s">
        <v>128</v>
      </c>
      <c r="M32005" t="s">
        <v>202</v>
      </c>
      <c r="N32005">
        <v>16</v>
      </c>
      <c r="O32005">
        <v>16</v>
      </c>
      <c r="P32005" t="s">
        <v>262</v>
      </c>
    </row>
    <row r="32006" spans="1:16" x14ac:dyDescent="0.25">
      <c r="A32006">
        <v>14131</v>
      </c>
      <c r="B32006" s="1">
        <v>42240</v>
      </c>
      <c r="C32006" s="2">
        <v>0.56158564814814815</v>
      </c>
      <c r="D32006" t="s">
        <v>230</v>
      </c>
      <c r="E32006">
        <v>13</v>
      </c>
      <c r="F32006" t="s">
        <v>221</v>
      </c>
      <c r="G32006">
        <v>32005</v>
      </c>
      <c r="H32006">
        <v>14131</v>
      </c>
      <c r="I32006" t="s">
        <v>43</v>
      </c>
      <c r="J32006">
        <v>1</v>
      </c>
      <c r="K32006" t="s">
        <v>43</v>
      </c>
      <c r="L32006" t="s">
        <v>128</v>
      </c>
      <c r="M32006" t="s">
        <v>202</v>
      </c>
      <c r="N32006">
        <v>16</v>
      </c>
      <c r="O32006">
        <v>16</v>
      </c>
      <c r="P32006" t="s">
        <v>262</v>
      </c>
    </row>
    <row r="32007" spans="1:16" x14ac:dyDescent="0.25">
      <c r="A32007">
        <v>14131</v>
      </c>
      <c r="B32007" s="1">
        <v>42240</v>
      </c>
      <c r="C32007" s="2">
        <v>0.56158564814814815</v>
      </c>
      <c r="D32007" t="s">
        <v>230</v>
      </c>
      <c r="E32007">
        <v>13</v>
      </c>
      <c r="F32007" t="s">
        <v>221</v>
      </c>
      <c r="G32007">
        <v>32006</v>
      </c>
      <c r="H32007">
        <v>14131</v>
      </c>
      <c r="I32007" t="s">
        <v>56</v>
      </c>
      <c r="J32007">
        <v>1</v>
      </c>
      <c r="K32007" t="s">
        <v>56</v>
      </c>
      <c r="L32007" t="s">
        <v>153</v>
      </c>
      <c r="M32007" t="s">
        <v>202</v>
      </c>
      <c r="N32007">
        <v>16.5</v>
      </c>
      <c r="O32007">
        <v>16.5</v>
      </c>
      <c r="P32007" t="s">
        <v>275</v>
      </c>
    </row>
    <row r="32008" spans="1:16" x14ac:dyDescent="0.25">
      <c r="A32008">
        <v>14131</v>
      </c>
      <c r="B32008" s="1">
        <v>42240</v>
      </c>
      <c r="C32008" s="2">
        <v>0.56158564814814815</v>
      </c>
      <c r="D32008" t="s">
        <v>230</v>
      </c>
      <c r="E32008">
        <v>13</v>
      </c>
      <c r="F32008" t="s">
        <v>221</v>
      </c>
      <c r="G32008">
        <v>32007</v>
      </c>
      <c r="H32008">
        <v>14131</v>
      </c>
      <c r="I32008" t="s">
        <v>91</v>
      </c>
      <c r="J32008">
        <v>1</v>
      </c>
      <c r="K32008" t="s">
        <v>91</v>
      </c>
      <c r="L32008" t="s">
        <v>162</v>
      </c>
      <c r="M32008" t="s">
        <v>202</v>
      </c>
      <c r="N32008">
        <v>16.5</v>
      </c>
      <c r="O32008">
        <v>16.5</v>
      </c>
      <c r="P32008" t="s">
        <v>270</v>
      </c>
    </row>
    <row r="32009" spans="1:16" x14ac:dyDescent="0.25">
      <c r="A32009">
        <v>14131</v>
      </c>
      <c r="B32009" s="1">
        <v>42240</v>
      </c>
      <c r="C32009" s="2">
        <v>0.56158564814814815</v>
      </c>
      <c r="D32009" t="s">
        <v>230</v>
      </c>
      <c r="E32009">
        <v>13</v>
      </c>
      <c r="F32009" t="s">
        <v>221</v>
      </c>
      <c r="G32009">
        <v>32008</v>
      </c>
      <c r="H32009">
        <v>14131</v>
      </c>
      <c r="I32009" t="s">
        <v>20</v>
      </c>
      <c r="J32009">
        <v>1</v>
      </c>
      <c r="K32009" t="s">
        <v>20</v>
      </c>
      <c r="L32009" t="s">
        <v>165</v>
      </c>
      <c r="M32009" t="s">
        <v>203</v>
      </c>
      <c r="N32009">
        <v>20.75</v>
      </c>
      <c r="O32009">
        <v>20.75</v>
      </c>
      <c r="P32009" t="s">
        <v>264</v>
      </c>
    </row>
    <row r="32010" spans="1:16" x14ac:dyDescent="0.25">
      <c r="A32010">
        <v>14132</v>
      </c>
      <c r="B32010" s="1">
        <v>42240</v>
      </c>
      <c r="C32010" s="2">
        <v>0.56393518518518515</v>
      </c>
      <c r="D32010" t="s">
        <v>230</v>
      </c>
      <c r="E32010">
        <v>13</v>
      </c>
      <c r="F32010" t="s">
        <v>221</v>
      </c>
      <c r="G32010">
        <v>32009</v>
      </c>
      <c r="H32010">
        <v>14132</v>
      </c>
      <c r="I32010" t="s">
        <v>6</v>
      </c>
      <c r="J32010">
        <v>1</v>
      </c>
      <c r="K32010" t="s">
        <v>6</v>
      </c>
      <c r="L32010" t="s">
        <v>171</v>
      </c>
      <c r="M32010" t="s">
        <v>203</v>
      </c>
      <c r="N32010">
        <v>18.5</v>
      </c>
      <c r="O32010">
        <v>18.5</v>
      </c>
      <c r="P32010" t="s">
        <v>252</v>
      </c>
    </row>
    <row r="32011" spans="1:16" x14ac:dyDescent="0.25">
      <c r="A32011">
        <v>14132</v>
      </c>
      <c r="B32011" s="1">
        <v>42240</v>
      </c>
      <c r="C32011" s="2">
        <v>0.56393518518518515</v>
      </c>
      <c r="D32011" t="s">
        <v>230</v>
      </c>
      <c r="E32011">
        <v>13</v>
      </c>
      <c r="F32011" t="s">
        <v>221</v>
      </c>
      <c r="G32011">
        <v>32010</v>
      </c>
      <c r="H32011">
        <v>14132</v>
      </c>
      <c r="I32011" t="s">
        <v>64</v>
      </c>
      <c r="J32011">
        <v>1</v>
      </c>
      <c r="K32011" t="s">
        <v>64</v>
      </c>
      <c r="L32011" t="s">
        <v>125</v>
      </c>
      <c r="M32011" t="s">
        <v>203</v>
      </c>
      <c r="N32011">
        <v>16.5</v>
      </c>
      <c r="O32011">
        <v>16.5</v>
      </c>
      <c r="P32011" t="s">
        <v>247</v>
      </c>
    </row>
    <row r="32012" spans="1:16" x14ac:dyDescent="0.25">
      <c r="A32012">
        <v>14133</v>
      </c>
      <c r="B32012" s="1">
        <v>42240</v>
      </c>
      <c r="C32012" s="2">
        <v>0.56812499999999999</v>
      </c>
      <c r="D32012" t="s">
        <v>230</v>
      </c>
      <c r="E32012">
        <v>13</v>
      </c>
      <c r="F32012" t="s">
        <v>221</v>
      </c>
      <c r="G32012">
        <v>32011</v>
      </c>
      <c r="H32012">
        <v>14133</v>
      </c>
      <c r="I32012" t="s">
        <v>52</v>
      </c>
      <c r="J32012">
        <v>1</v>
      </c>
      <c r="K32012" t="s">
        <v>52</v>
      </c>
      <c r="L32012" t="s">
        <v>178</v>
      </c>
      <c r="M32012" t="s">
        <v>203</v>
      </c>
      <c r="N32012">
        <v>20.25</v>
      </c>
      <c r="O32012">
        <v>20.25</v>
      </c>
      <c r="P32012" t="s">
        <v>261</v>
      </c>
    </row>
    <row r="32013" spans="1:16" x14ac:dyDescent="0.25">
      <c r="A32013">
        <v>14134</v>
      </c>
      <c r="B32013" s="1">
        <v>42240</v>
      </c>
      <c r="C32013" s="2">
        <v>0.57527777777777778</v>
      </c>
      <c r="D32013" t="s">
        <v>230</v>
      </c>
      <c r="E32013">
        <v>13</v>
      </c>
      <c r="F32013" t="s">
        <v>221</v>
      </c>
      <c r="G32013">
        <v>32012</v>
      </c>
      <c r="H32013">
        <v>14134</v>
      </c>
      <c r="I32013" t="s">
        <v>6</v>
      </c>
      <c r="J32013">
        <v>1</v>
      </c>
      <c r="K32013" t="s">
        <v>6</v>
      </c>
      <c r="L32013" t="s">
        <v>171</v>
      </c>
      <c r="M32013" t="s">
        <v>203</v>
      </c>
      <c r="N32013">
        <v>18.5</v>
      </c>
      <c r="O32013">
        <v>18.5</v>
      </c>
      <c r="P32013" t="s">
        <v>252</v>
      </c>
    </row>
    <row r="32014" spans="1:16" x14ac:dyDescent="0.25">
      <c r="A32014">
        <v>14134</v>
      </c>
      <c r="B32014" s="1">
        <v>42240</v>
      </c>
      <c r="C32014" s="2">
        <v>0.57527777777777778</v>
      </c>
      <c r="D32014" t="s">
        <v>230</v>
      </c>
      <c r="E32014">
        <v>13</v>
      </c>
      <c r="F32014" t="s">
        <v>221</v>
      </c>
      <c r="G32014">
        <v>32013</v>
      </c>
      <c r="H32014">
        <v>14134</v>
      </c>
      <c r="I32014" t="s">
        <v>33</v>
      </c>
      <c r="J32014">
        <v>1</v>
      </c>
      <c r="K32014" t="s">
        <v>33</v>
      </c>
      <c r="L32014" t="s">
        <v>175</v>
      </c>
      <c r="M32014" t="s">
        <v>203</v>
      </c>
      <c r="N32014">
        <v>17.95</v>
      </c>
      <c r="O32014">
        <v>17.95</v>
      </c>
      <c r="P32014" t="s">
        <v>271</v>
      </c>
    </row>
    <row r="32015" spans="1:16" x14ac:dyDescent="0.25">
      <c r="A32015">
        <v>14135</v>
      </c>
      <c r="B32015" s="1">
        <v>42240</v>
      </c>
      <c r="C32015" s="2">
        <v>0.59878472222222223</v>
      </c>
      <c r="D32015" t="s">
        <v>230</v>
      </c>
      <c r="E32015">
        <v>14</v>
      </c>
      <c r="F32015" t="s">
        <v>221</v>
      </c>
      <c r="G32015">
        <v>32014</v>
      </c>
      <c r="H32015">
        <v>14135</v>
      </c>
      <c r="I32015" t="s">
        <v>27</v>
      </c>
      <c r="J32015">
        <v>1</v>
      </c>
      <c r="K32015" t="s">
        <v>27</v>
      </c>
      <c r="L32015" t="s">
        <v>103</v>
      </c>
      <c r="M32015" t="s">
        <v>202</v>
      </c>
      <c r="N32015">
        <v>16.75</v>
      </c>
      <c r="O32015">
        <v>16.75</v>
      </c>
      <c r="P32015" t="s">
        <v>249</v>
      </c>
    </row>
    <row r="32016" spans="1:16" x14ac:dyDescent="0.25">
      <c r="A32016">
        <v>14135</v>
      </c>
      <c r="B32016" s="1">
        <v>42240</v>
      </c>
      <c r="C32016" s="2">
        <v>0.59878472222222223</v>
      </c>
      <c r="D32016" t="s">
        <v>230</v>
      </c>
      <c r="E32016">
        <v>14</v>
      </c>
      <c r="F32016" t="s">
        <v>221</v>
      </c>
      <c r="G32016">
        <v>32015</v>
      </c>
      <c r="H32016">
        <v>14135</v>
      </c>
      <c r="I32016" t="s">
        <v>55</v>
      </c>
      <c r="J32016">
        <v>1</v>
      </c>
      <c r="K32016" t="s">
        <v>55</v>
      </c>
      <c r="L32016" t="s">
        <v>125</v>
      </c>
      <c r="M32016" t="s">
        <v>201</v>
      </c>
      <c r="N32016">
        <v>10.5</v>
      </c>
      <c r="O32016">
        <v>10.5</v>
      </c>
      <c r="P32016" t="s">
        <v>247</v>
      </c>
    </row>
    <row r="32017" spans="1:16" x14ac:dyDescent="0.25">
      <c r="A32017">
        <v>14135</v>
      </c>
      <c r="B32017" s="1">
        <v>42240</v>
      </c>
      <c r="C32017" s="2">
        <v>0.59878472222222223</v>
      </c>
      <c r="D32017" t="s">
        <v>230</v>
      </c>
      <c r="E32017">
        <v>14</v>
      </c>
      <c r="F32017" t="s">
        <v>221</v>
      </c>
      <c r="G32017">
        <v>32016</v>
      </c>
      <c r="H32017">
        <v>14135</v>
      </c>
      <c r="I32017" t="s">
        <v>32</v>
      </c>
      <c r="J32017">
        <v>1</v>
      </c>
      <c r="K32017" t="s">
        <v>32</v>
      </c>
      <c r="L32017" t="s">
        <v>162</v>
      </c>
      <c r="M32017" t="s">
        <v>203</v>
      </c>
      <c r="N32017">
        <v>20.75</v>
      </c>
      <c r="O32017">
        <v>20.75</v>
      </c>
      <c r="P32017" t="s">
        <v>270</v>
      </c>
    </row>
    <row r="32018" spans="1:16" x14ac:dyDescent="0.25">
      <c r="A32018">
        <v>14135</v>
      </c>
      <c r="B32018" s="1">
        <v>42240</v>
      </c>
      <c r="C32018" s="2">
        <v>0.59878472222222223</v>
      </c>
      <c r="D32018" t="s">
        <v>230</v>
      </c>
      <c r="E32018">
        <v>14</v>
      </c>
      <c r="F32018" t="s">
        <v>221</v>
      </c>
      <c r="G32018">
        <v>32017</v>
      </c>
      <c r="H32018">
        <v>14135</v>
      </c>
      <c r="I32018" t="s">
        <v>84</v>
      </c>
      <c r="J32018">
        <v>1</v>
      </c>
      <c r="K32018" t="s">
        <v>84</v>
      </c>
      <c r="L32018" t="s">
        <v>193</v>
      </c>
      <c r="M32018" t="s">
        <v>202</v>
      </c>
      <c r="N32018">
        <v>16</v>
      </c>
      <c r="O32018">
        <v>16</v>
      </c>
      <c r="P32018" t="s">
        <v>276</v>
      </c>
    </row>
    <row r="32019" spans="1:16" x14ac:dyDescent="0.25">
      <c r="A32019">
        <v>14135</v>
      </c>
      <c r="B32019" s="1">
        <v>42240</v>
      </c>
      <c r="C32019" s="2">
        <v>0.59878472222222223</v>
      </c>
      <c r="D32019" t="s">
        <v>230</v>
      </c>
      <c r="E32019">
        <v>14</v>
      </c>
      <c r="F32019" t="s">
        <v>221</v>
      </c>
      <c r="G32019">
        <v>32018</v>
      </c>
      <c r="H32019">
        <v>14135</v>
      </c>
      <c r="I32019" t="s">
        <v>13</v>
      </c>
      <c r="J32019">
        <v>1</v>
      </c>
      <c r="K32019" t="s">
        <v>13</v>
      </c>
      <c r="L32019" t="s">
        <v>140</v>
      </c>
      <c r="M32019" t="s">
        <v>201</v>
      </c>
      <c r="N32019">
        <v>12</v>
      </c>
      <c r="O32019">
        <v>12</v>
      </c>
      <c r="P32019" t="s">
        <v>257</v>
      </c>
    </row>
    <row r="32020" spans="1:16" x14ac:dyDescent="0.25">
      <c r="A32020">
        <v>14136</v>
      </c>
      <c r="B32020" s="1">
        <v>42240</v>
      </c>
      <c r="C32020" s="2">
        <v>0.6169675925925926</v>
      </c>
      <c r="D32020" t="s">
        <v>230</v>
      </c>
      <c r="E32020">
        <v>14</v>
      </c>
      <c r="F32020" t="s">
        <v>221</v>
      </c>
      <c r="G32020">
        <v>32019</v>
      </c>
      <c r="H32020">
        <v>14136</v>
      </c>
      <c r="I32020" t="s">
        <v>48</v>
      </c>
      <c r="J32020">
        <v>1</v>
      </c>
      <c r="K32020" t="s">
        <v>48</v>
      </c>
      <c r="L32020" t="s">
        <v>159</v>
      </c>
      <c r="M32020" t="s">
        <v>202</v>
      </c>
      <c r="N32020">
        <v>16.25</v>
      </c>
      <c r="O32020">
        <v>16.25</v>
      </c>
      <c r="P32020" t="s">
        <v>277</v>
      </c>
    </row>
    <row r="32021" spans="1:16" x14ac:dyDescent="0.25">
      <c r="A32021">
        <v>14137</v>
      </c>
      <c r="B32021" s="1">
        <v>42240</v>
      </c>
      <c r="C32021" s="2">
        <v>0.62085648148148154</v>
      </c>
      <c r="D32021" t="s">
        <v>230</v>
      </c>
      <c r="E32021">
        <v>14</v>
      </c>
      <c r="F32021" t="s">
        <v>221</v>
      </c>
      <c r="G32021">
        <v>32020</v>
      </c>
      <c r="H32021">
        <v>14137</v>
      </c>
      <c r="I32021" t="s">
        <v>6</v>
      </c>
      <c r="J32021">
        <v>1</v>
      </c>
      <c r="K32021" t="s">
        <v>6</v>
      </c>
      <c r="L32021" t="s">
        <v>171</v>
      </c>
      <c r="M32021" t="s">
        <v>203</v>
      </c>
      <c r="N32021">
        <v>18.5</v>
      </c>
      <c r="O32021">
        <v>18.5</v>
      </c>
      <c r="P32021" t="s">
        <v>252</v>
      </c>
    </row>
    <row r="32022" spans="1:16" x14ac:dyDescent="0.25">
      <c r="A32022">
        <v>14138</v>
      </c>
      <c r="B32022" s="1">
        <v>42240</v>
      </c>
      <c r="C32022" s="2">
        <v>0.62129629629629635</v>
      </c>
      <c r="D32022" t="s">
        <v>230</v>
      </c>
      <c r="E32022">
        <v>14</v>
      </c>
      <c r="F32022" t="s">
        <v>221</v>
      </c>
      <c r="G32022">
        <v>32021</v>
      </c>
      <c r="H32022">
        <v>14138</v>
      </c>
      <c r="I32022" t="s">
        <v>5</v>
      </c>
      <c r="J32022">
        <v>1</v>
      </c>
      <c r="K32022" t="s">
        <v>5</v>
      </c>
      <c r="L32022" t="s">
        <v>122</v>
      </c>
      <c r="M32022" t="s">
        <v>202</v>
      </c>
      <c r="N32022">
        <v>16</v>
      </c>
      <c r="O32022">
        <v>16</v>
      </c>
      <c r="P32022" t="s">
        <v>250</v>
      </c>
    </row>
    <row r="32023" spans="1:16" x14ac:dyDescent="0.25">
      <c r="A32023">
        <v>14139</v>
      </c>
      <c r="B32023" s="1">
        <v>42240</v>
      </c>
      <c r="C32023" s="2">
        <v>0.62489583333333332</v>
      </c>
      <c r="D32023" t="s">
        <v>230</v>
      </c>
      <c r="E32023">
        <v>14</v>
      </c>
      <c r="F32023" t="s">
        <v>221</v>
      </c>
      <c r="G32023">
        <v>32022</v>
      </c>
      <c r="H32023">
        <v>14139</v>
      </c>
      <c r="I32023" t="s">
        <v>5</v>
      </c>
      <c r="J32023">
        <v>1</v>
      </c>
      <c r="K32023" t="s">
        <v>5</v>
      </c>
      <c r="L32023" t="s">
        <v>122</v>
      </c>
      <c r="M32023" t="s">
        <v>202</v>
      </c>
      <c r="N32023">
        <v>16</v>
      </c>
      <c r="O32023">
        <v>16</v>
      </c>
      <c r="P32023" t="s">
        <v>250</v>
      </c>
    </row>
    <row r="32024" spans="1:16" x14ac:dyDescent="0.25">
      <c r="A32024">
        <v>14140</v>
      </c>
      <c r="B32024" s="1">
        <v>42240</v>
      </c>
      <c r="C32024" s="2">
        <v>0.63096064814814812</v>
      </c>
      <c r="D32024" t="s">
        <v>230</v>
      </c>
      <c r="E32024">
        <v>15</v>
      </c>
      <c r="F32024" t="s">
        <v>221</v>
      </c>
      <c r="G32024">
        <v>32023</v>
      </c>
      <c r="H32024">
        <v>14140</v>
      </c>
      <c r="I32024" t="s">
        <v>64</v>
      </c>
      <c r="J32024">
        <v>1</v>
      </c>
      <c r="K32024" t="s">
        <v>64</v>
      </c>
      <c r="L32024" t="s">
        <v>125</v>
      </c>
      <c r="M32024" t="s">
        <v>203</v>
      </c>
      <c r="N32024">
        <v>16.5</v>
      </c>
      <c r="O32024">
        <v>16.5</v>
      </c>
      <c r="P32024" t="s">
        <v>247</v>
      </c>
    </row>
    <row r="32025" spans="1:16" x14ac:dyDescent="0.25">
      <c r="A32025">
        <v>14140</v>
      </c>
      <c r="B32025" s="1">
        <v>42240</v>
      </c>
      <c r="C32025" s="2">
        <v>0.63096064814814812</v>
      </c>
      <c r="D32025" t="s">
        <v>230</v>
      </c>
      <c r="E32025">
        <v>15</v>
      </c>
      <c r="F32025" t="s">
        <v>221</v>
      </c>
      <c r="G32025">
        <v>32024</v>
      </c>
      <c r="H32025">
        <v>14140</v>
      </c>
      <c r="I32025" t="s">
        <v>34</v>
      </c>
      <c r="J32025">
        <v>1</v>
      </c>
      <c r="K32025" t="s">
        <v>34</v>
      </c>
      <c r="L32025" t="s">
        <v>131</v>
      </c>
      <c r="M32025" t="s">
        <v>201</v>
      </c>
      <c r="N32025">
        <v>12</v>
      </c>
      <c r="O32025">
        <v>12</v>
      </c>
      <c r="P32025" t="s">
        <v>268</v>
      </c>
    </row>
    <row r="32026" spans="1:16" x14ac:dyDescent="0.25">
      <c r="A32026">
        <v>14140</v>
      </c>
      <c r="B32026" s="1">
        <v>42240</v>
      </c>
      <c r="C32026" s="2">
        <v>0.63096064814814812</v>
      </c>
      <c r="D32026" t="s">
        <v>230</v>
      </c>
      <c r="E32026">
        <v>15</v>
      </c>
      <c r="F32026" t="s">
        <v>221</v>
      </c>
      <c r="G32026">
        <v>32025</v>
      </c>
      <c r="H32026">
        <v>14140</v>
      </c>
      <c r="I32026" t="s">
        <v>77</v>
      </c>
      <c r="J32026">
        <v>1</v>
      </c>
      <c r="K32026" t="s">
        <v>77</v>
      </c>
      <c r="L32026" t="s">
        <v>140</v>
      </c>
      <c r="M32026" t="s">
        <v>202</v>
      </c>
      <c r="N32026">
        <v>16</v>
      </c>
      <c r="O32026">
        <v>16</v>
      </c>
      <c r="P32026" t="s">
        <v>257</v>
      </c>
    </row>
    <row r="32027" spans="1:16" x14ac:dyDescent="0.25">
      <c r="A32027">
        <v>14140</v>
      </c>
      <c r="B32027" s="1">
        <v>42240</v>
      </c>
      <c r="C32027" s="2">
        <v>0.63096064814814812</v>
      </c>
      <c r="D32027" t="s">
        <v>230</v>
      </c>
      <c r="E32027">
        <v>15</v>
      </c>
      <c r="F32027" t="s">
        <v>221</v>
      </c>
      <c r="G32027">
        <v>32026</v>
      </c>
      <c r="H32027">
        <v>14140</v>
      </c>
      <c r="I32027" t="s">
        <v>13</v>
      </c>
      <c r="J32027">
        <v>1</v>
      </c>
      <c r="K32027" t="s">
        <v>13</v>
      </c>
      <c r="L32027" t="s">
        <v>140</v>
      </c>
      <c r="M32027" t="s">
        <v>201</v>
      </c>
      <c r="N32027">
        <v>12</v>
      </c>
      <c r="O32027">
        <v>12</v>
      </c>
      <c r="P32027" t="s">
        <v>257</v>
      </c>
    </row>
    <row r="32028" spans="1:16" x14ac:dyDescent="0.25">
      <c r="A32028">
        <v>14141</v>
      </c>
      <c r="B32028" s="1">
        <v>42240</v>
      </c>
      <c r="C32028" s="2">
        <v>0.6353819444444444</v>
      </c>
      <c r="D32028" t="s">
        <v>230</v>
      </c>
      <c r="E32028">
        <v>15</v>
      </c>
      <c r="F32028" t="s">
        <v>221</v>
      </c>
      <c r="G32028">
        <v>32027</v>
      </c>
      <c r="H32028">
        <v>14141</v>
      </c>
      <c r="I32028" t="s">
        <v>36</v>
      </c>
      <c r="J32028">
        <v>1</v>
      </c>
      <c r="K32028" t="s">
        <v>36</v>
      </c>
      <c r="L32028" t="s">
        <v>175</v>
      </c>
      <c r="M32028" t="s">
        <v>202</v>
      </c>
      <c r="N32028">
        <v>14.75</v>
      </c>
      <c r="O32028">
        <v>14.75</v>
      </c>
      <c r="P32028" t="s">
        <v>271</v>
      </c>
    </row>
    <row r="32029" spans="1:16" x14ac:dyDescent="0.25">
      <c r="A32029">
        <v>14142</v>
      </c>
      <c r="B32029" s="1">
        <v>42240</v>
      </c>
      <c r="C32029" s="2">
        <v>0.63631944444444444</v>
      </c>
      <c r="D32029" t="s">
        <v>230</v>
      </c>
      <c r="E32029">
        <v>15</v>
      </c>
      <c r="F32029" t="s">
        <v>221</v>
      </c>
      <c r="G32029">
        <v>32028</v>
      </c>
      <c r="H32029">
        <v>14142</v>
      </c>
      <c r="I32029" t="s">
        <v>29</v>
      </c>
      <c r="J32029">
        <v>1</v>
      </c>
      <c r="K32029" t="s">
        <v>29</v>
      </c>
      <c r="L32029" t="s">
        <v>103</v>
      </c>
      <c r="M32029" t="s">
        <v>201</v>
      </c>
      <c r="N32029">
        <v>12.75</v>
      </c>
      <c r="O32029">
        <v>12.75</v>
      </c>
      <c r="P32029" t="s">
        <v>249</v>
      </c>
    </row>
    <row r="32030" spans="1:16" x14ac:dyDescent="0.25">
      <c r="A32030">
        <v>14143</v>
      </c>
      <c r="B32030" s="1">
        <v>42240</v>
      </c>
      <c r="C32030" s="2">
        <v>0.63831018518518523</v>
      </c>
      <c r="D32030" t="s">
        <v>230</v>
      </c>
      <c r="E32030">
        <v>15</v>
      </c>
      <c r="F32030" t="s">
        <v>221</v>
      </c>
      <c r="G32030">
        <v>32029</v>
      </c>
      <c r="H32030">
        <v>14143</v>
      </c>
      <c r="I32030" t="s">
        <v>33</v>
      </c>
      <c r="J32030">
        <v>1</v>
      </c>
      <c r="K32030" t="s">
        <v>33</v>
      </c>
      <c r="L32030" t="s">
        <v>175</v>
      </c>
      <c r="M32030" t="s">
        <v>203</v>
      </c>
      <c r="N32030">
        <v>17.95</v>
      </c>
      <c r="O32030">
        <v>17.95</v>
      </c>
      <c r="P32030" t="s">
        <v>271</v>
      </c>
    </row>
    <row r="32031" spans="1:16" x14ac:dyDescent="0.25">
      <c r="A32031">
        <v>14144</v>
      </c>
      <c r="B32031" s="1">
        <v>42240</v>
      </c>
      <c r="C32031" s="2">
        <v>0.6428935185185185</v>
      </c>
      <c r="D32031" t="s">
        <v>230</v>
      </c>
      <c r="E32031">
        <v>15</v>
      </c>
      <c r="F32031" t="s">
        <v>221</v>
      </c>
      <c r="G32031">
        <v>32030</v>
      </c>
      <c r="H32031">
        <v>14144</v>
      </c>
      <c r="I32031" t="s">
        <v>42</v>
      </c>
      <c r="J32031">
        <v>1</v>
      </c>
      <c r="K32031" t="s">
        <v>42</v>
      </c>
      <c r="L32031" t="s">
        <v>159</v>
      </c>
      <c r="M32031" t="s">
        <v>203</v>
      </c>
      <c r="N32031">
        <v>20.25</v>
      </c>
      <c r="O32031">
        <v>20.25</v>
      </c>
      <c r="P32031" t="s">
        <v>277</v>
      </c>
    </row>
    <row r="32032" spans="1:16" x14ac:dyDescent="0.25">
      <c r="A32032">
        <v>14144</v>
      </c>
      <c r="B32032" s="1">
        <v>42240</v>
      </c>
      <c r="C32032" s="2">
        <v>0.6428935185185185</v>
      </c>
      <c r="D32032" t="s">
        <v>230</v>
      </c>
      <c r="E32032">
        <v>15</v>
      </c>
      <c r="F32032" t="s">
        <v>221</v>
      </c>
      <c r="G32032">
        <v>32031</v>
      </c>
      <c r="H32032">
        <v>14144</v>
      </c>
      <c r="I32032" t="s">
        <v>73</v>
      </c>
      <c r="J32032">
        <v>1</v>
      </c>
      <c r="K32032" t="s">
        <v>73</v>
      </c>
      <c r="L32032" t="s">
        <v>115</v>
      </c>
      <c r="M32032" t="s">
        <v>201</v>
      </c>
      <c r="N32032">
        <v>12.75</v>
      </c>
      <c r="O32032">
        <v>12.75</v>
      </c>
      <c r="P32032" t="s">
        <v>251</v>
      </c>
    </row>
    <row r="32033" spans="1:16" x14ac:dyDescent="0.25">
      <c r="A32033">
        <v>14145</v>
      </c>
      <c r="B32033" s="1">
        <v>42240</v>
      </c>
      <c r="C32033" s="2">
        <v>0.65261574074074069</v>
      </c>
      <c r="D32033" t="s">
        <v>230</v>
      </c>
      <c r="E32033">
        <v>15</v>
      </c>
      <c r="F32033" t="s">
        <v>221</v>
      </c>
      <c r="G32033">
        <v>32032</v>
      </c>
      <c r="H32033">
        <v>14145</v>
      </c>
      <c r="I32033" t="s">
        <v>30</v>
      </c>
      <c r="J32033">
        <v>1</v>
      </c>
      <c r="K32033" t="s">
        <v>30</v>
      </c>
      <c r="L32033" t="s">
        <v>109</v>
      </c>
      <c r="M32033" t="s">
        <v>203</v>
      </c>
      <c r="N32033">
        <v>20.75</v>
      </c>
      <c r="O32033">
        <v>20.75</v>
      </c>
      <c r="P32033" t="s">
        <v>258</v>
      </c>
    </row>
    <row r="32034" spans="1:16" x14ac:dyDescent="0.25">
      <c r="A32034">
        <v>14145</v>
      </c>
      <c r="B32034" s="1">
        <v>42240</v>
      </c>
      <c r="C32034" s="2">
        <v>0.65261574074074069</v>
      </c>
      <c r="D32034" t="s">
        <v>230</v>
      </c>
      <c r="E32034">
        <v>15</v>
      </c>
      <c r="F32034" t="s">
        <v>221</v>
      </c>
      <c r="G32034">
        <v>32033</v>
      </c>
      <c r="H32034">
        <v>14145</v>
      </c>
      <c r="I32034" t="s">
        <v>77</v>
      </c>
      <c r="J32034">
        <v>1</v>
      </c>
      <c r="K32034" t="s">
        <v>77</v>
      </c>
      <c r="L32034" t="s">
        <v>140</v>
      </c>
      <c r="M32034" t="s">
        <v>202</v>
      </c>
      <c r="N32034">
        <v>16</v>
      </c>
      <c r="O32034">
        <v>16</v>
      </c>
      <c r="P32034" t="s">
        <v>257</v>
      </c>
    </row>
    <row r="32035" spans="1:16" x14ac:dyDescent="0.25">
      <c r="A32035">
        <v>14146</v>
      </c>
      <c r="B32035" s="1">
        <v>42240</v>
      </c>
      <c r="C32035" s="2">
        <v>0.6596643518518519</v>
      </c>
      <c r="D32035" t="s">
        <v>230</v>
      </c>
      <c r="E32035">
        <v>15</v>
      </c>
      <c r="F32035" t="s">
        <v>221</v>
      </c>
      <c r="G32035">
        <v>32034</v>
      </c>
      <c r="H32035">
        <v>14146</v>
      </c>
      <c r="I32035" t="s">
        <v>15</v>
      </c>
      <c r="J32035">
        <v>1</v>
      </c>
      <c r="K32035" t="s">
        <v>15</v>
      </c>
      <c r="L32035" t="s">
        <v>122</v>
      </c>
      <c r="M32035" t="s">
        <v>201</v>
      </c>
      <c r="N32035">
        <v>12</v>
      </c>
      <c r="O32035">
        <v>12</v>
      </c>
      <c r="P32035" t="s">
        <v>250</v>
      </c>
    </row>
    <row r="32036" spans="1:16" x14ac:dyDescent="0.25">
      <c r="A32036">
        <v>14146</v>
      </c>
      <c r="B32036" s="1">
        <v>42240</v>
      </c>
      <c r="C32036" s="2">
        <v>0.6596643518518519</v>
      </c>
      <c r="D32036" t="s">
        <v>230</v>
      </c>
      <c r="E32036">
        <v>15</v>
      </c>
      <c r="F32036" t="s">
        <v>221</v>
      </c>
      <c r="G32036">
        <v>32035</v>
      </c>
      <c r="H32036">
        <v>14146</v>
      </c>
      <c r="I32036" t="s">
        <v>77</v>
      </c>
      <c r="J32036">
        <v>1</v>
      </c>
      <c r="K32036" t="s">
        <v>77</v>
      </c>
      <c r="L32036" t="s">
        <v>140</v>
      </c>
      <c r="M32036" t="s">
        <v>202</v>
      </c>
      <c r="N32036">
        <v>16</v>
      </c>
      <c r="O32036">
        <v>16</v>
      </c>
      <c r="P32036" t="s">
        <v>257</v>
      </c>
    </row>
    <row r="32037" spans="1:16" x14ac:dyDescent="0.25">
      <c r="A32037">
        <v>14147</v>
      </c>
      <c r="B32037" s="1">
        <v>42240</v>
      </c>
      <c r="C32037" s="2">
        <v>0.68122685185185183</v>
      </c>
      <c r="D32037" t="s">
        <v>230</v>
      </c>
      <c r="E32037">
        <v>16</v>
      </c>
      <c r="F32037" t="s">
        <v>221</v>
      </c>
      <c r="G32037">
        <v>32036</v>
      </c>
      <c r="H32037">
        <v>14147</v>
      </c>
      <c r="I32037" t="s">
        <v>71</v>
      </c>
      <c r="J32037">
        <v>1</v>
      </c>
      <c r="K32037" t="s">
        <v>71</v>
      </c>
      <c r="L32037" t="s">
        <v>159</v>
      </c>
      <c r="M32037" t="s">
        <v>201</v>
      </c>
      <c r="N32037">
        <v>12.25</v>
      </c>
      <c r="O32037">
        <v>12.25</v>
      </c>
      <c r="P32037" t="s">
        <v>277</v>
      </c>
    </row>
    <row r="32038" spans="1:16" x14ac:dyDescent="0.25">
      <c r="A32038">
        <v>14148</v>
      </c>
      <c r="B32038" s="1">
        <v>42240</v>
      </c>
      <c r="C32038" s="2">
        <v>0.68572916666666661</v>
      </c>
      <c r="D32038" t="s">
        <v>230</v>
      </c>
      <c r="E32038">
        <v>16</v>
      </c>
      <c r="F32038" t="s">
        <v>221</v>
      </c>
      <c r="G32038">
        <v>32037</v>
      </c>
      <c r="H32038">
        <v>14148</v>
      </c>
      <c r="I32038" t="s">
        <v>26</v>
      </c>
      <c r="J32038">
        <v>1</v>
      </c>
      <c r="K32038" t="s">
        <v>26</v>
      </c>
      <c r="L32038" t="s">
        <v>103</v>
      </c>
      <c r="M32038" t="s">
        <v>203</v>
      </c>
      <c r="N32038">
        <v>20.75</v>
      </c>
      <c r="O32038">
        <v>20.75</v>
      </c>
      <c r="P32038" t="s">
        <v>249</v>
      </c>
    </row>
    <row r="32039" spans="1:16" x14ac:dyDescent="0.25">
      <c r="A32039">
        <v>14148</v>
      </c>
      <c r="B32039" s="1">
        <v>42240</v>
      </c>
      <c r="C32039" s="2">
        <v>0.68572916666666661</v>
      </c>
      <c r="D32039" t="s">
        <v>230</v>
      </c>
      <c r="E32039">
        <v>16</v>
      </c>
      <c r="F32039" t="s">
        <v>221</v>
      </c>
      <c r="G32039">
        <v>32038</v>
      </c>
      <c r="H32039">
        <v>14148</v>
      </c>
      <c r="I32039" t="s">
        <v>34</v>
      </c>
      <c r="J32039">
        <v>1</v>
      </c>
      <c r="K32039" t="s">
        <v>34</v>
      </c>
      <c r="L32039" t="s">
        <v>131</v>
      </c>
      <c r="M32039" t="s">
        <v>201</v>
      </c>
      <c r="N32039">
        <v>12</v>
      </c>
      <c r="O32039">
        <v>12</v>
      </c>
      <c r="P32039" t="s">
        <v>268</v>
      </c>
    </row>
    <row r="32040" spans="1:16" x14ac:dyDescent="0.25">
      <c r="A32040">
        <v>14148</v>
      </c>
      <c r="B32040" s="1">
        <v>42240</v>
      </c>
      <c r="C32040" s="2">
        <v>0.68572916666666661</v>
      </c>
      <c r="D32040" t="s">
        <v>230</v>
      </c>
      <c r="E32040">
        <v>16</v>
      </c>
      <c r="F32040" t="s">
        <v>221</v>
      </c>
      <c r="G32040">
        <v>32039</v>
      </c>
      <c r="H32040">
        <v>14148</v>
      </c>
      <c r="I32040" t="s">
        <v>70</v>
      </c>
      <c r="J32040">
        <v>1</v>
      </c>
      <c r="K32040" t="s">
        <v>70</v>
      </c>
      <c r="L32040" t="s">
        <v>134</v>
      </c>
      <c r="M32040" t="s">
        <v>202</v>
      </c>
      <c r="N32040">
        <v>14.5</v>
      </c>
      <c r="O32040">
        <v>14.5</v>
      </c>
      <c r="P32040" t="s">
        <v>269</v>
      </c>
    </row>
    <row r="32041" spans="1:16" x14ac:dyDescent="0.25">
      <c r="A32041">
        <v>14148</v>
      </c>
      <c r="B32041" s="1">
        <v>42240</v>
      </c>
      <c r="C32041" s="2">
        <v>0.68572916666666661</v>
      </c>
      <c r="D32041" t="s">
        <v>230</v>
      </c>
      <c r="E32041">
        <v>16</v>
      </c>
      <c r="F32041" t="s">
        <v>221</v>
      </c>
      <c r="G32041">
        <v>32040</v>
      </c>
      <c r="H32041">
        <v>14148</v>
      </c>
      <c r="I32041" t="s">
        <v>9</v>
      </c>
      <c r="J32041">
        <v>1</v>
      </c>
      <c r="K32041" t="s">
        <v>9</v>
      </c>
      <c r="L32041" t="s">
        <v>115</v>
      </c>
      <c r="M32041" t="s">
        <v>203</v>
      </c>
      <c r="N32041">
        <v>20.75</v>
      </c>
      <c r="O32041">
        <v>20.75</v>
      </c>
      <c r="P32041" t="s">
        <v>251</v>
      </c>
    </row>
    <row r="32042" spans="1:16" x14ac:dyDescent="0.25">
      <c r="A32042">
        <v>14149</v>
      </c>
      <c r="B32042" s="1">
        <v>42240</v>
      </c>
      <c r="C32042" s="2">
        <v>0.68599537037037039</v>
      </c>
      <c r="D32042" t="s">
        <v>230</v>
      </c>
      <c r="E32042">
        <v>16</v>
      </c>
      <c r="F32042" t="s">
        <v>221</v>
      </c>
      <c r="G32042">
        <v>32041</v>
      </c>
      <c r="H32042">
        <v>14149</v>
      </c>
      <c r="I32042" t="s">
        <v>35</v>
      </c>
      <c r="J32042">
        <v>1</v>
      </c>
      <c r="K32042" t="s">
        <v>35</v>
      </c>
      <c r="L32042" t="s">
        <v>147</v>
      </c>
      <c r="M32042" t="s">
        <v>202</v>
      </c>
      <c r="N32042">
        <v>16.25</v>
      </c>
      <c r="O32042">
        <v>16.25</v>
      </c>
      <c r="P32042" t="s">
        <v>272</v>
      </c>
    </row>
    <row r="32043" spans="1:16" x14ac:dyDescent="0.25">
      <c r="A32043">
        <v>14149</v>
      </c>
      <c r="B32043" s="1">
        <v>42240</v>
      </c>
      <c r="C32043" s="2">
        <v>0.68599537037037039</v>
      </c>
      <c r="D32043" t="s">
        <v>230</v>
      </c>
      <c r="E32043">
        <v>16</v>
      </c>
      <c r="F32043" t="s">
        <v>221</v>
      </c>
      <c r="G32043">
        <v>32042</v>
      </c>
      <c r="H32043">
        <v>14149</v>
      </c>
      <c r="I32043" t="s">
        <v>8</v>
      </c>
      <c r="J32043">
        <v>1</v>
      </c>
      <c r="K32043" t="s">
        <v>8</v>
      </c>
      <c r="L32043" t="s">
        <v>187</v>
      </c>
      <c r="M32043" t="s">
        <v>202</v>
      </c>
      <c r="N32043">
        <v>16</v>
      </c>
      <c r="O32043">
        <v>16</v>
      </c>
      <c r="P32043" t="s">
        <v>254</v>
      </c>
    </row>
    <row r="32044" spans="1:16" x14ac:dyDescent="0.25">
      <c r="A32044">
        <v>14149</v>
      </c>
      <c r="B32044" s="1">
        <v>42240</v>
      </c>
      <c r="C32044" s="2">
        <v>0.68599537037037039</v>
      </c>
      <c r="D32044" t="s">
        <v>230</v>
      </c>
      <c r="E32044">
        <v>16</v>
      </c>
      <c r="F32044" t="s">
        <v>221</v>
      </c>
      <c r="G32044">
        <v>32043</v>
      </c>
      <c r="H32044">
        <v>14149</v>
      </c>
      <c r="I32044" t="s">
        <v>40</v>
      </c>
      <c r="J32044">
        <v>1</v>
      </c>
      <c r="K32044" t="s">
        <v>40</v>
      </c>
      <c r="L32044" t="s">
        <v>193</v>
      </c>
      <c r="M32044" t="s">
        <v>203</v>
      </c>
      <c r="N32044">
        <v>20.25</v>
      </c>
      <c r="O32044">
        <v>20.25</v>
      </c>
      <c r="P32044" t="s">
        <v>276</v>
      </c>
    </row>
    <row r="32045" spans="1:16" x14ac:dyDescent="0.25">
      <c r="A32045">
        <v>14150</v>
      </c>
      <c r="B32045" s="1">
        <v>42240</v>
      </c>
      <c r="C32045" s="2">
        <v>0.68881944444444443</v>
      </c>
      <c r="D32045" t="s">
        <v>230</v>
      </c>
      <c r="E32045">
        <v>16</v>
      </c>
      <c r="F32045" t="s">
        <v>221</v>
      </c>
      <c r="G32045">
        <v>32044</v>
      </c>
      <c r="H32045">
        <v>14150</v>
      </c>
      <c r="I32045" t="s">
        <v>68</v>
      </c>
      <c r="J32045">
        <v>1</v>
      </c>
      <c r="K32045" t="s">
        <v>68</v>
      </c>
      <c r="L32045" t="s">
        <v>184</v>
      </c>
      <c r="M32045" t="s">
        <v>203</v>
      </c>
      <c r="N32045">
        <v>20.25</v>
      </c>
      <c r="O32045">
        <v>20.25</v>
      </c>
      <c r="P32045" t="s">
        <v>274</v>
      </c>
    </row>
    <row r="32046" spans="1:16" x14ac:dyDescent="0.25">
      <c r="A32046">
        <v>14151</v>
      </c>
      <c r="B32046" s="1">
        <v>42240</v>
      </c>
      <c r="C32046" s="2">
        <v>0.69679398148148153</v>
      </c>
      <c r="D32046" t="s">
        <v>230</v>
      </c>
      <c r="E32046">
        <v>16</v>
      </c>
      <c r="F32046" t="s">
        <v>221</v>
      </c>
      <c r="G32046">
        <v>32045</v>
      </c>
      <c r="H32046">
        <v>14151</v>
      </c>
      <c r="I32046" t="s">
        <v>33</v>
      </c>
      <c r="J32046">
        <v>1</v>
      </c>
      <c r="K32046" t="s">
        <v>33</v>
      </c>
      <c r="L32046" t="s">
        <v>175</v>
      </c>
      <c r="M32046" t="s">
        <v>203</v>
      </c>
      <c r="N32046">
        <v>17.95</v>
      </c>
      <c r="O32046">
        <v>17.95</v>
      </c>
      <c r="P32046" t="s">
        <v>271</v>
      </c>
    </row>
    <row r="32047" spans="1:16" x14ac:dyDescent="0.25">
      <c r="A32047">
        <v>14151</v>
      </c>
      <c r="B32047" s="1">
        <v>42240</v>
      </c>
      <c r="C32047" s="2">
        <v>0.69679398148148153</v>
      </c>
      <c r="D32047" t="s">
        <v>230</v>
      </c>
      <c r="E32047">
        <v>16</v>
      </c>
      <c r="F32047" t="s">
        <v>221</v>
      </c>
      <c r="G32047">
        <v>32046</v>
      </c>
      <c r="H32047">
        <v>14151</v>
      </c>
      <c r="I32047" t="s">
        <v>70</v>
      </c>
      <c r="J32047">
        <v>1</v>
      </c>
      <c r="K32047" t="s">
        <v>70</v>
      </c>
      <c r="L32047" t="s">
        <v>134</v>
      </c>
      <c r="M32047" t="s">
        <v>202</v>
      </c>
      <c r="N32047">
        <v>14.5</v>
      </c>
      <c r="O32047">
        <v>14.5</v>
      </c>
      <c r="P32047" t="s">
        <v>269</v>
      </c>
    </row>
    <row r="32048" spans="1:16" x14ac:dyDescent="0.25">
      <c r="A32048">
        <v>14151</v>
      </c>
      <c r="B32048" s="1">
        <v>42240</v>
      </c>
      <c r="C32048" s="2">
        <v>0.69679398148148153</v>
      </c>
      <c r="D32048" t="s">
        <v>230</v>
      </c>
      <c r="E32048">
        <v>16</v>
      </c>
      <c r="F32048" t="s">
        <v>221</v>
      </c>
      <c r="G32048">
        <v>32047</v>
      </c>
      <c r="H32048">
        <v>14151</v>
      </c>
      <c r="I32048" t="s">
        <v>14</v>
      </c>
      <c r="J32048">
        <v>1</v>
      </c>
      <c r="K32048" t="s">
        <v>14</v>
      </c>
      <c r="L32048" t="s">
        <v>168</v>
      </c>
      <c r="M32048" t="s">
        <v>201</v>
      </c>
      <c r="N32048">
        <v>12.5</v>
      </c>
      <c r="O32048">
        <v>12.5</v>
      </c>
      <c r="P32048" t="s">
        <v>259</v>
      </c>
    </row>
    <row r="32049" spans="1:16" x14ac:dyDescent="0.25">
      <c r="A32049">
        <v>14152</v>
      </c>
      <c r="B32049" s="1">
        <v>42240</v>
      </c>
      <c r="C32049" s="2">
        <v>0.69730324074074079</v>
      </c>
      <c r="D32049" t="s">
        <v>230</v>
      </c>
      <c r="E32049">
        <v>16</v>
      </c>
      <c r="F32049" t="s">
        <v>221</v>
      </c>
      <c r="G32049">
        <v>32048</v>
      </c>
      <c r="H32049">
        <v>14152</v>
      </c>
      <c r="I32049" t="s">
        <v>45</v>
      </c>
      <c r="J32049">
        <v>1</v>
      </c>
      <c r="K32049" t="s">
        <v>45</v>
      </c>
      <c r="L32049" t="s">
        <v>99</v>
      </c>
      <c r="M32049" t="s">
        <v>202</v>
      </c>
      <c r="N32049">
        <v>16.75</v>
      </c>
      <c r="O32049">
        <v>16.75</v>
      </c>
      <c r="P32049" t="s">
        <v>248</v>
      </c>
    </row>
    <row r="32050" spans="1:16" x14ac:dyDescent="0.25">
      <c r="A32050">
        <v>14152</v>
      </c>
      <c r="B32050" s="1">
        <v>42240</v>
      </c>
      <c r="C32050" s="2">
        <v>0.69730324074074079</v>
      </c>
      <c r="D32050" t="s">
        <v>230</v>
      </c>
      <c r="E32050">
        <v>16</v>
      </c>
      <c r="F32050" t="s">
        <v>221</v>
      </c>
      <c r="G32050">
        <v>32049</v>
      </c>
      <c r="H32050">
        <v>14152</v>
      </c>
      <c r="I32050" t="s">
        <v>31</v>
      </c>
      <c r="J32050">
        <v>2</v>
      </c>
      <c r="K32050" t="s">
        <v>31</v>
      </c>
      <c r="L32050" t="s">
        <v>118</v>
      </c>
      <c r="M32050" t="s">
        <v>201</v>
      </c>
      <c r="N32050">
        <v>12</v>
      </c>
      <c r="O32050">
        <v>24</v>
      </c>
      <c r="P32050" t="s">
        <v>263</v>
      </c>
    </row>
    <row r="32051" spans="1:16" x14ac:dyDescent="0.25">
      <c r="A32051">
        <v>14153</v>
      </c>
      <c r="B32051" s="1">
        <v>42240</v>
      </c>
      <c r="C32051" s="2">
        <v>0.6975810185185185</v>
      </c>
      <c r="D32051" t="s">
        <v>230</v>
      </c>
      <c r="E32051">
        <v>16</v>
      </c>
      <c r="F32051" t="s">
        <v>221</v>
      </c>
      <c r="G32051">
        <v>32050</v>
      </c>
      <c r="H32051">
        <v>14153</v>
      </c>
      <c r="I32051" t="s">
        <v>85</v>
      </c>
      <c r="J32051">
        <v>1</v>
      </c>
      <c r="K32051" t="s">
        <v>85</v>
      </c>
      <c r="L32051" t="s">
        <v>131</v>
      </c>
      <c r="M32051" t="s">
        <v>202</v>
      </c>
      <c r="N32051">
        <v>16</v>
      </c>
      <c r="O32051">
        <v>16</v>
      </c>
      <c r="P32051" t="s">
        <v>268</v>
      </c>
    </row>
    <row r="32052" spans="1:16" x14ac:dyDescent="0.25">
      <c r="A32052">
        <v>14153</v>
      </c>
      <c r="B32052" s="1">
        <v>42240</v>
      </c>
      <c r="C32052" s="2">
        <v>0.6975810185185185</v>
      </c>
      <c r="D32052" t="s">
        <v>230</v>
      </c>
      <c r="E32052">
        <v>16</v>
      </c>
      <c r="F32052" t="s">
        <v>221</v>
      </c>
      <c r="G32052">
        <v>32051</v>
      </c>
      <c r="H32052">
        <v>14153</v>
      </c>
      <c r="I32052" t="s">
        <v>71</v>
      </c>
      <c r="J32052">
        <v>1</v>
      </c>
      <c r="K32052" t="s">
        <v>71</v>
      </c>
      <c r="L32052" t="s">
        <v>159</v>
      </c>
      <c r="M32052" t="s">
        <v>201</v>
      </c>
      <c r="N32052">
        <v>12.25</v>
      </c>
      <c r="O32052">
        <v>12.25</v>
      </c>
      <c r="P32052" t="s">
        <v>277</v>
      </c>
    </row>
    <row r="32053" spans="1:16" x14ac:dyDescent="0.25">
      <c r="A32053">
        <v>14153</v>
      </c>
      <c r="B32053" s="1">
        <v>42240</v>
      </c>
      <c r="C32053" s="2">
        <v>0.6975810185185185</v>
      </c>
      <c r="D32053" t="s">
        <v>230</v>
      </c>
      <c r="E32053">
        <v>16</v>
      </c>
      <c r="F32053" t="s">
        <v>221</v>
      </c>
      <c r="G32053">
        <v>32052</v>
      </c>
      <c r="H32053">
        <v>14153</v>
      </c>
      <c r="I32053" t="s">
        <v>24</v>
      </c>
      <c r="J32053">
        <v>1</v>
      </c>
      <c r="K32053" t="s">
        <v>24</v>
      </c>
      <c r="L32053" t="s">
        <v>112</v>
      </c>
      <c r="M32053" t="s">
        <v>203</v>
      </c>
      <c r="N32053">
        <v>20.75</v>
      </c>
      <c r="O32053">
        <v>20.75</v>
      </c>
      <c r="P32053" t="s">
        <v>260</v>
      </c>
    </row>
    <row r="32054" spans="1:16" x14ac:dyDescent="0.25">
      <c r="A32054">
        <v>14154</v>
      </c>
      <c r="B32054" s="1">
        <v>42240</v>
      </c>
      <c r="C32054" s="2">
        <v>0.69915509259259256</v>
      </c>
      <c r="D32054" t="s">
        <v>230</v>
      </c>
      <c r="E32054">
        <v>16</v>
      </c>
      <c r="F32054" t="s">
        <v>221</v>
      </c>
      <c r="G32054">
        <v>32053</v>
      </c>
      <c r="H32054">
        <v>14154</v>
      </c>
      <c r="I32054" t="s">
        <v>71</v>
      </c>
      <c r="J32054">
        <v>1</v>
      </c>
      <c r="K32054" t="s">
        <v>71</v>
      </c>
      <c r="L32054" t="s">
        <v>159</v>
      </c>
      <c r="M32054" t="s">
        <v>201</v>
      </c>
      <c r="N32054">
        <v>12.25</v>
      </c>
      <c r="O32054">
        <v>12.25</v>
      </c>
      <c r="P32054" t="s">
        <v>277</v>
      </c>
    </row>
    <row r="32055" spans="1:16" x14ac:dyDescent="0.25">
      <c r="A32055">
        <v>14155</v>
      </c>
      <c r="B32055" s="1">
        <v>42240</v>
      </c>
      <c r="C32055" s="2">
        <v>0.70180555555555557</v>
      </c>
      <c r="D32055" t="s">
        <v>230</v>
      </c>
      <c r="E32055">
        <v>16</v>
      </c>
      <c r="F32055" t="s">
        <v>221</v>
      </c>
      <c r="G32055">
        <v>32054</v>
      </c>
      <c r="H32055">
        <v>14155</v>
      </c>
      <c r="I32055" t="s">
        <v>64</v>
      </c>
      <c r="J32055">
        <v>1</v>
      </c>
      <c r="K32055" t="s">
        <v>64</v>
      </c>
      <c r="L32055" t="s">
        <v>125</v>
      </c>
      <c r="M32055" t="s">
        <v>203</v>
      </c>
      <c r="N32055">
        <v>16.5</v>
      </c>
      <c r="O32055">
        <v>16.5</v>
      </c>
      <c r="P32055" t="s">
        <v>247</v>
      </c>
    </row>
    <row r="32056" spans="1:16" x14ac:dyDescent="0.25">
      <c r="A32056">
        <v>14156</v>
      </c>
      <c r="B32056" s="1">
        <v>42240</v>
      </c>
      <c r="C32056" s="2">
        <v>0.71</v>
      </c>
      <c r="D32056" t="s">
        <v>230</v>
      </c>
      <c r="E32056">
        <v>17</v>
      </c>
      <c r="F32056" t="s">
        <v>221</v>
      </c>
      <c r="G32056">
        <v>32055</v>
      </c>
      <c r="H32056">
        <v>14156</v>
      </c>
      <c r="I32056" t="s">
        <v>71</v>
      </c>
      <c r="J32056">
        <v>1</v>
      </c>
      <c r="K32056" t="s">
        <v>71</v>
      </c>
      <c r="L32056" t="s">
        <v>159</v>
      </c>
      <c r="M32056" t="s">
        <v>201</v>
      </c>
      <c r="N32056">
        <v>12.25</v>
      </c>
      <c r="O32056">
        <v>12.25</v>
      </c>
      <c r="P32056" t="s">
        <v>277</v>
      </c>
    </row>
    <row r="32057" spans="1:16" x14ac:dyDescent="0.25">
      <c r="A32057">
        <v>14157</v>
      </c>
      <c r="B32057" s="1">
        <v>42240</v>
      </c>
      <c r="C32057" s="2">
        <v>0.71663194444444445</v>
      </c>
      <c r="D32057" t="s">
        <v>230</v>
      </c>
      <c r="E32057">
        <v>17</v>
      </c>
      <c r="F32057" t="s">
        <v>221</v>
      </c>
      <c r="G32057">
        <v>32056</v>
      </c>
      <c r="H32057">
        <v>14157</v>
      </c>
      <c r="I32057" t="s">
        <v>67</v>
      </c>
      <c r="J32057">
        <v>1</v>
      </c>
      <c r="K32057" t="s">
        <v>67</v>
      </c>
      <c r="L32057" t="s">
        <v>156</v>
      </c>
      <c r="M32057" t="s">
        <v>202</v>
      </c>
      <c r="N32057">
        <v>16.5</v>
      </c>
      <c r="O32057">
        <v>16.5</v>
      </c>
      <c r="P32057" t="s">
        <v>256</v>
      </c>
    </row>
    <row r="32058" spans="1:16" x14ac:dyDescent="0.25">
      <c r="A32058">
        <v>14158</v>
      </c>
      <c r="B32058" s="1">
        <v>42240</v>
      </c>
      <c r="C32058" s="2">
        <v>0.71841435185185187</v>
      </c>
      <c r="D32058" t="s">
        <v>230</v>
      </c>
      <c r="E32058">
        <v>17</v>
      </c>
      <c r="F32058" t="s">
        <v>221</v>
      </c>
      <c r="G32058">
        <v>32057</v>
      </c>
      <c r="H32058">
        <v>14158</v>
      </c>
      <c r="I32058" t="s">
        <v>6</v>
      </c>
      <c r="J32058">
        <v>1</v>
      </c>
      <c r="K32058" t="s">
        <v>6</v>
      </c>
      <c r="L32058" t="s">
        <v>171</v>
      </c>
      <c r="M32058" t="s">
        <v>203</v>
      </c>
      <c r="N32058">
        <v>18.5</v>
      </c>
      <c r="O32058">
        <v>18.5</v>
      </c>
      <c r="P32058" t="s">
        <v>252</v>
      </c>
    </row>
    <row r="32059" spans="1:16" x14ac:dyDescent="0.25">
      <c r="A32059">
        <v>14158</v>
      </c>
      <c r="B32059" s="1">
        <v>42240</v>
      </c>
      <c r="C32059" s="2">
        <v>0.71841435185185187</v>
      </c>
      <c r="D32059" t="s">
        <v>230</v>
      </c>
      <c r="E32059">
        <v>17</v>
      </c>
      <c r="F32059" t="s">
        <v>221</v>
      </c>
      <c r="G32059">
        <v>32058</v>
      </c>
      <c r="H32059">
        <v>14158</v>
      </c>
      <c r="I32059" t="s">
        <v>10</v>
      </c>
      <c r="J32059">
        <v>1</v>
      </c>
      <c r="K32059" t="s">
        <v>10</v>
      </c>
      <c r="L32059" t="s">
        <v>150</v>
      </c>
      <c r="M32059" t="s">
        <v>202</v>
      </c>
      <c r="N32059">
        <v>16.5</v>
      </c>
      <c r="O32059">
        <v>16.5</v>
      </c>
      <c r="P32059" t="s">
        <v>253</v>
      </c>
    </row>
    <row r="32060" spans="1:16" x14ac:dyDescent="0.25">
      <c r="A32060">
        <v>14158</v>
      </c>
      <c r="B32060" s="1">
        <v>42240</v>
      </c>
      <c r="C32060" s="2">
        <v>0.71841435185185187</v>
      </c>
      <c r="D32060" t="s">
        <v>230</v>
      </c>
      <c r="E32060">
        <v>17</v>
      </c>
      <c r="F32060" t="s">
        <v>221</v>
      </c>
      <c r="G32060">
        <v>32059</v>
      </c>
      <c r="H32060">
        <v>14158</v>
      </c>
      <c r="I32060" t="s">
        <v>51</v>
      </c>
      <c r="J32060">
        <v>1</v>
      </c>
      <c r="K32060" t="s">
        <v>51</v>
      </c>
      <c r="L32060" t="s">
        <v>137</v>
      </c>
      <c r="M32060" t="s">
        <v>201</v>
      </c>
      <c r="N32060">
        <v>9.75</v>
      </c>
      <c r="O32060">
        <v>9.75</v>
      </c>
      <c r="P32060" t="s">
        <v>267</v>
      </c>
    </row>
    <row r="32061" spans="1:16" x14ac:dyDescent="0.25">
      <c r="A32061">
        <v>14158</v>
      </c>
      <c r="B32061" s="1">
        <v>42240</v>
      </c>
      <c r="C32061" s="2">
        <v>0.71841435185185187</v>
      </c>
      <c r="D32061" t="s">
        <v>230</v>
      </c>
      <c r="E32061">
        <v>17</v>
      </c>
      <c r="F32061" t="s">
        <v>221</v>
      </c>
      <c r="G32061">
        <v>32060</v>
      </c>
      <c r="H32061">
        <v>14158</v>
      </c>
      <c r="I32061" t="s">
        <v>84</v>
      </c>
      <c r="J32061">
        <v>1</v>
      </c>
      <c r="K32061" t="s">
        <v>84</v>
      </c>
      <c r="L32061" t="s">
        <v>193</v>
      </c>
      <c r="M32061" t="s">
        <v>202</v>
      </c>
      <c r="N32061">
        <v>16</v>
      </c>
      <c r="O32061">
        <v>16</v>
      </c>
      <c r="P32061" t="s">
        <v>276</v>
      </c>
    </row>
    <row r="32062" spans="1:16" x14ac:dyDescent="0.25">
      <c r="A32062">
        <v>14159</v>
      </c>
      <c r="B32062" s="1">
        <v>42240</v>
      </c>
      <c r="C32062" s="2">
        <v>0.72155092592592596</v>
      </c>
      <c r="D32062" t="s">
        <v>230</v>
      </c>
      <c r="E32062">
        <v>17</v>
      </c>
      <c r="F32062" t="s">
        <v>221</v>
      </c>
      <c r="G32062">
        <v>32061</v>
      </c>
      <c r="H32062">
        <v>14159</v>
      </c>
      <c r="I32062" t="s">
        <v>7</v>
      </c>
      <c r="J32062">
        <v>1</v>
      </c>
      <c r="K32062" t="s">
        <v>7</v>
      </c>
      <c r="L32062" t="s">
        <v>150</v>
      </c>
      <c r="M32062" t="s">
        <v>203</v>
      </c>
      <c r="N32062">
        <v>20.75</v>
      </c>
      <c r="O32062">
        <v>20.75</v>
      </c>
      <c r="P32062" t="s">
        <v>253</v>
      </c>
    </row>
    <row r="32063" spans="1:16" x14ac:dyDescent="0.25">
      <c r="A32063">
        <v>14160</v>
      </c>
      <c r="B32063" s="1">
        <v>42240</v>
      </c>
      <c r="C32063" s="2">
        <v>0.72909722222222217</v>
      </c>
      <c r="D32063" t="s">
        <v>230</v>
      </c>
      <c r="E32063">
        <v>17</v>
      </c>
      <c r="F32063" t="s">
        <v>221</v>
      </c>
      <c r="G32063">
        <v>32062</v>
      </c>
      <c r="H32063">
        <v>14160</v>
      </c>
      <c r="I32063" t="s">
        <v>41</v>
      </c>
      <c r="J32063">
        <v>1</v>
      </c>
      <c r="K32063" t="s">
        <v>41</v>
      </c>
      <c r="L32063" t="s">
        <v>131</v>
      </c>
      <c r="M32063" t="s">
        <v>203</v>
      </c>
      <c r="N32063">
        <v>20.5</v>
      </c>
      <c r="O32063">
        <v>20.5</v>
      </c>
      <c r="P32063" t="s">
        <v>268</v>
      </c>
    </row>
    <row r="32064" spans="1:16" x14ac:dyDescent="0.25">
      <c r="A32064">
        <v>14161</v>
      </c>
      <c r="B32064" s="1">
        <v>42240</v>
      </c>
      <c r="C32064" s="2">
        <v>0.75156250000000002</v>
      </c>
      <c r="D32064" t="s">
        <v>230</v>
      </c>
      <c r="E32064">
        <v>18</v>
      </c>
      <c r="F32064" t="s">
        <v>221</v>
      </c>
      <c r="G32064">
        <v>32063</v>
      </c>
      <c r="H32064">
        <v>14161</v>
      </c>
      <c r="I32064" t="s">
        <v>5</v>
      </c>
      <c r="J32064">
        <v>1</v>
      </c>
      <c r="K32064" t="s">
        <v>5</v>
      </c>
      <c r="L32064" t="s">
        <v>122</v>
      </c>
      <c r="M32064" t="s">
        <v>202</v>
      </c>
      <c r="N32064">
        <v>16</v>
      </c>
      <c r="O32064">
        <v>16</v>
      </c>
      <c r="P32064" t="s">
        <v>250</v>
      </c>
    </row>
    <row r="32065" spans="1:16" x14ac:dyDescent="0.25">
      <c r="A32065">
        <v>14161</v>
      </c>
      <c r="B32065" s="1">
        <v>42240</v>
      </c>
      <c r="C32065" s="2">
        <v>0.75156250000000002</v>
      </c>
      <c r="D32065" t="s">
        <v>230</v>
      </c>
      <c r="E32065">
        <v>18</v>
      </c>
      <c r="F32065" t="s">
        <v>221</v>
      </c>
      <c r="G32065">
        <v>32064</v>
      </c>
      <c r="H32065">
        <v>14161</v>
      </c>
      <c r="I32065" t="s">
        <v>51</v>
      </c>
      <c r="J32065">
        <v>1</v>
      </c>
      <c r="K32065" t="s">
        <v>51</v>
      </c>
      <c r="L32065" t="s">
        <v>137</v>
      </c>
      <c r="M32065" t="s">
        <v>201</v>
      </c>
      <c r="N32065">
        <v>9.75</v>
      </c>
      <c r="O32065">
        <v>9.75</v>
      </c>
      <c r="P32065" t="s">
        <v>267</v>
      </c>
    </row>
    <row r="32066" spans="1:16" x14ac:dyDescent="0.25">
      <c r="A32066">
        <v>14161</v>
      </c>
      <c r="B32066" s="1">
        <v>42240</v>
      </c>
      <c r="C32066" s="2">
        <v>0.75156250000000002</v>
      </c>
      <c r="D32066" t="s">
        <v>230</v>
      </c>
      <c r="E32066">
        <v>18</v>
      </c>
      <c r="F32066" t="s">
        <v>221</v>
      </c>
      <c r="G32066">
        <v>32065</v>
      </c>
      <c r="H32066">
        <v>14161</v>
      </c>
      <c r="I32066" t="s">
        <v>72</v>
      </c>
      <c r="J32066">
        <v>1</v>
      </c>
      <c r="K32066" t="s">
        <v>72</v>
      </c>
      <c r="L32066" t="s">
        <v>165</v>
      </c>
      <c r="M32066" t="s">
        <v>201</v>
      </c>
      <c r="N32066">
        <v>12.5</v>
      </c>
      <c r="O32066">
        <v>12.5</v>
      </c>
      <c r="P32066" t="s">
        <v>264</v>
      </c>
    </row>
    <row r="32067" spans="1:16" x14ac:dyDescent="0.25">
      <c r="A32067">
        <v>14162</v>
      </c>
      <c r="B32067" s="1">
        <v>42240</v>
      </c>
      <c r="C32067" s="2">
        <v>0.76863425925925921</v>
      </c>
      <c r="D32067" t="s">
        <v>230</v>
      </c>
      <c r="E32067">
        <v>18</v>
      </c>
      <c r="F32067" t="s">
        <v>221</v>
      </c>
      <c r="G32067">
        <v>32066</v>
      </c>
      <c r="H32067">
        <v>14162</v>
      </c>
      <c r="I32067" t="s">
        <v>55</v>
      </c>
      <c r="J32067">
        <v>1</v>
      </c>
      <c r="K32067" t="s">
        <v>55</v>
      </c>
      <c r="L32067" t="s">
        <v>125</v>
      </c>
      <c r="M32067" t="s">
        <v>201</v>
      </c>
      <c r="N32067">
        <v>10.5</v>
      </c>
      <c r="O32067">
        <v>10.5</v>
      </c>
      <c r="P32067" t="s">
        <v>247</v>
      </c>
    </row>
    <row r="32068" spans="1:16" x14ac:dyDescent="0.25">
      <c r="A32068">
        <v>14163</v>
      </c>
      <c r="B32068" s="1">
        <v>42240</v>
      </c>
      <c r="C32068" s="2">
        <v>0.78762731481481485</v>
      </c>
      <c r="D32068" t="s">
        <v>230</v>
      </c>
      <c r="E32068">
        <v>18</v>
      </c>
      <c r="F32068" t="s">
        <v>221</v>
      </c>
      <c r="G32068">
        <v>32067</v>
      </c>
      <c r="H32068">
        <v>14163</v>
      </c>
      <c r="I32068" t="s">
        <v>45</v>
      </c>
      <c r="J32068">
        <v>1</v>
      </c>
      <c r="K32068" t="s">
        <v>45</v>
      </c>
      <c r="L32068" t="s">
        <v>99</v>
      </c>
      <c r="M32068" t="s">
        <v>202</v>
      </c>
      <c r="N32068">
        <v>16.75</v>
      </c>
      <c r="O32068">
        <v>16.75</v>
      </c>
      <c r="P32068" t="s">
        <v>248</v>
      </c>
    </row>
    <row r="32069" spans="1:16" x14ac:dyDescent="0.25">
      <c r="A32069">
        <v>14164</v>
      </c>
      <c r="B32069" s="1">
        <v>42240</v>
      </c>
      <c r="C32069" s="2">
        <v>0.78994212962962962</v>
      </c>
      <c r="D32069" t="s">
        <v>230</v>
      </c>
      <c r="E32069">
        <v>18</v>
      </c>
      <c r="F32069" t="s">
        <v>221</v>
      </c>
      <c r="G32069">
        <v>32068</v>
      </c>
      <c r="H32069">
        <v>14164</v>
      </c>
      <c r="I32069" t="s">
        <v>27</v>
      </c>
      <c r="J32069">
        <v>1</v>
      </c>
      <c r="K32069" t="s">
        <v>27</v>
      </c>
      <c r="L32069" t="s">
        <v>103</v>
      </c>
      <c r="M32069" t="s">
        <v>202</v>
      </c>
      <c r="N32069">
        <v>16.75</v>
      </c>
      <c r="O32069">
        <v>16.75</v>
      </c>
      <c r="P32069" t="s">
        <v>249</v>
      </c>
    </row>
    <row r="32070" spans="1:16" x14ac:dyDescent="0.25">
      <c r="A32070">
        <v>14165</v>
      </c>
      <c r="B32070" s="1">
        <v>42240</v>
      </c>
      <c r="C32070" s="2">
        <v>0.79106481481481483</v>
      </c>
      <c r="D32070" t="s">
        <v>230</v>
      </c>
      <c r="E32070">
        <v>18</v>
      </c>
      <c r="F32070" t="s">
        <v>221</v>
      </c>
      <c r="G32070">
        <v>32069</v>
      </c>
      <c r="H32070">
        <v>14165</v>
      </c>
      <c r="I32070" t="s">
        <v>31</v>
      </c>
      <c r="J32070">
        <v>1</v>
      </c>
      <c r="K32070" t="s">
        <v>31</v>
      </c>
      <c r="L32070" t="s">
        <v>118</v>
      </c>
      <c r="M32070" t="s">
        <v>201</v>
      </c>
      <c r="N32070">
        <v>12</v>
      </c>
      <c r="O32070">
        <v>12</v>
      </c>
      <c r="P32070" t="s">
        <v>263</v>
      </c>
    </row>
    <row r="32071" spans="1:16" x14ac:dyDescent="0.25">
      <c r="A32071">
        <v>14165</v>
      </c>
      <c r="B32071" s="1">
        <v>42240</v>
      </c>
      <c r="C32071" s="2">
        <v>0.79106481481481483</v>
      </c>
      <c r="D32071" t="s">
        <v>230</v>
      </c>
      <c r="E32071">
        <v>18</v>
      </c>
      <c r="F32071" t="s">
        <v>221</v>
      </c>
      <c r="G32071">
        <v>32070</v>
      </c>
      <c r="H32071">
        <v>14165</v>
      </c>
      <c r="I32071" t="s">
        <v>6</v>
      </c>
      <c r="J32071">
        <v>1</v>
      </c>
      <c r="K32071" t="s">
        <v>6</v>
      </c>
      <c r="L32071" t="s">
        <v>171</v>
      </c>
      <c r="M32071" t="s">
        <v>203</v>
      </c>
      <c r="N32071">
        <v>18.5</v>
      </c>
      <c r="O32071">
        <v>18.5</v>
      </c>
      <c r="P32071" t="s">
        <v>252</v>
      </c>
    </row>
    <row r="32072" spans="1:16" x14ac:dyDescent="0.25">
      <c r="A32072">
        <v>14165</v>
      </c>
      <c r="B32072" s="1">
        <v>42240</v>
      </c>
      <c r="C32072" s="2">
        <v>0.79106481481481483</v>
      </c>
      <c r="D32072" t="s">
        <v>230</v>
      </c>
      <c r="E32072">
        <v>18</v>
      </c>
      <c r="F32072" t="s">
        <v>221</v>
      </c>
      <c r="G32072">
        <v>32071</v>
      </c>
      <c r="H32072">
        <v>14165</v>
      </c>
      <c r="I32072" t="s">
        <v>32</v>
      </c>
      <c r="J32072">
        <v>1</v>
      </c>
      <c r="K32072" t="s">
        <v>32</v>
      </c>
      <c r="L32072" t="s">
        <v>162</v>
      </c>
      <c r="M32072" t="s">
        <v>203</v>
      </c>
      <c r="N32072">
        <v>20.75</v>
      </c>
      <c r="O32072">
        <v>20.75</v>
      </c>
      <c r="P32072" t="s">
        <v>270</v>
      </c>
    </row>
    <row r="32073" spans="1:16" x14ac:dyDescent="0.25">
      <c r="A32073">
        <v>14165</v>
      </c>
      <c r="B32073" s="1">
        <v>42240</v>
      </c>
      <c r="C32073" s="2">
        <v>0.79106481481481483</v>
      </c>
      <c r="D32073" t="s">
        <v>230</v>
      </c>
      <c r="E32073">
        <v>18</v>
      </c>
      <c r="F32073" t="s">
        <v>221</v>
      </c>
      <c r="G32073">
        <v>32072</v>
      </c>
      <c r="H32073">
        <v>14165</v>
      </c>
      <c r="I32073" t="s">
        <v>63</v>
      </c>
      <c r="J32073">
        <v>1</v>
      </c>
      <c r="K32073" t="s">
        <v>63</v>
      </c>
      <c r="L32073" t="s">
        <v>140</v>
      </c>
      <c r="M32073" t="s">
        <v>206</v>
      </c>
      <c r="N32073">
        <v>25.5</v>
      </c>
      <c r="O32073">
        <v>25.5</v>
      </c>
      <c r="P32073" t="s">
        <v>257</v>
      </c>
    </row>
    <row r="32074" spans="1:16" x14ac:dyDescent="0.25">
      <c r="A32074">
        <v>14166</v>
      </c>
      <c r="B32074" s="1">
        <v>42240</v>
      </c>
      <c r="C32074" s="2">
        <v>0.82825231481481476</v>
      </c>
      <c r="D32074" t="s">
        <v>230</v>
      </c>
      <c r="E32074">
        <v>19</v>
      </c>
      <c r="F32074" t="s">
        <v>221</v>
      </c>
      <c r="G32074">
        <v>32073</v>
      </c>
      <c r="H32074">
        <v>14166</v>
      </c>
      <c r="I32074" t="s">
        <v>25</v>
      </c>
      <c r="J32074">
        <v>1</v>
      </c>
      <c r="K32074" t="s">
        <v>25</v>
      </c>
      <c r="L32074" t="s">
        <v>99</v>
      </c>
      <c r="M32074" t="s">
        <v>203</v>
      </c>
      <c r="N32074">
        <v>20.75</v>
      </c>
      <c r="O32074">
        <v>20.75</v>
      </c>
      <c r="P32074" t="s">
        <v>248</v>
      </c>
    </row>
    <row r="32075" spans="1:16" x14ac:dyDescent="0.25">
      <c r="A32075">
        <v>14166</v>
      </c>
      <c r="B32075" s="1">
        <v>42240</v>
      </c>
      <c r="C32075" s="2">
        <v>0.82825231481481476</v>
      </c>
      <c r="D32075" t="s">
        <v>230</v>
      </c>
      <c r="E32075">
        <v>19</v>
      </c>
      <c r="F32075" t="s">
        <v>221</v>
      </c>
      <c r="G32075">
        <v>32074</v>
      </c>
      <c r="H32075">
        <v>14166</v>
      </c>
      <c r="I32075" t="s">
        <v>6</v>
      </c>
      <c r="J32075">
        <v>1</v>
      </c>
      <c r="K32075" t="s">
        <v>6</v>
      </c>
      <c r="L32075" t="s">
        <v>171</v>
      </c>
      <c r="M32075" t="s">
        <v>203</v>
      </c>
      <c r="N32075">
        <v>18.5</v>
      </c>
      <c r="O32075">
        <v>18.5</v>
      </c>
      <c r="P32075" t="s">
        <v>252</v>
      </c>
    </row>
    <row r="32076" spans="1:16" x14ac:dyDescent="0.25">
      <c r="A32076">
        <v>14166</v>
      </c>
      <c r="B32076" s="1">
        <v>42240</v>
      </c>
      <c r="C32076" s="2">
        <v>0.82825231481481476</v>
      </c>
      <c r="D32076" t="s">
        <v>230</v>
      </c>
      <c r="E32076">
        <v>19</v>
      </c>
      <c r="F32076" t="s">
        <v>221</v>
      </c>
      <c r="G32076">
        <v>32075</v>
      </c>
      <c r="H32076">
        <v>14166</v>
      </c>
      <c r="I32076" t="s">
        <v>64</v>
      </c>
      <c r="J32076">
        <v>1</v>
      </c>
      <c r="K32076" t="s">
        <v>64</v>
      </c>
      <c r="L32076" t="s">
        <v>125</v>
      </c>
      <c r="M32076" t="s">
        <v>203</v>
      </c>
      <c r="N32076">
        <v>16.5</v>
      </c>
      <c r="O32076">
        <v>16.5</v>
      </c>
      <c r="P32076" t="s">
        <v>247</v>
      </c>
    </row>
    <row r="32077" spans="1:16" x14ac:dyDescent="0.25">
      <c r="A32077">
        <v>14166</v>
      </c>
      <c r="B32077" s="1">
        <v>42240</v>
      </c>
      <c r="C32077" s="2">
        <v>0.82825231481481476</v>
      </c>
      <c r="D32077" t="s">
        <v>230</v>
      </c>
      <c r="E32077">
        <v>19</v>
      </c>
      <c r="F32077" t="s">
        <v>221</v>
      </c>
      <c r="G32077">
        <v>32076</v>
      </c>
      <c r="H32077">
        <v>14166</v>
      </c>
      <c r="I32077" t="s">
        <v>67</v>
      </c>
      <c r="J32077">
        <v>1</v>
      </c>
      <c r="K32077" t="s">
        <v>67</v>
      </c>
      <c r="L32077" t="s">
        <v>156</v>
      </c>
      <c r="M32077" t="s">
        <v>202</v>
      </c>
      <c r="N32077">
        <v>16.5</v>
      </c>
      <c r="O32077">
        <v>16.5</v>
      </c>
      <c r="P32077" t="s">
        <v>256</v>
      </c>
    </row>
    <row r="32078" spans="1:16" x14ac:dyDescent="0.25">
      <c r="A32078">
        <v>14167</v>
      </c>
      <c r="B32078" s="1">
        <v>42240</v>
      </c>
      <c r="C32078" s="2">
        <v>0.83853009259259259</v>
      </c>
      <c r="D32078" t="s">
        <v>230</v>
      </c>
      <c r="E32078">
        <v>20</v>
      </c>
      <c r="F32078" t="s">
        <v>221</v>
      </c>
      <c r="G32078">
        <v>32077</v>
      </c>
      <c r="H32078">
        <v>14167</v>
      </c>
      <c r="I32078" t="s">
        <v>20</v>
      </c>
      <c r="J32078">
        <v>1</v>
      </c>
      <c r="K32078" t="s">
        <v>20</v>
      </c>
      <c r="L32078" t="s">
        <v>165</v>
      </c>
      <c r="M32078" t="s">
        <v>203</v>
      </c>
      <c r="N32078">
        <v>20.75</v>
      </c>
      <c r="O32078">
        <v>20.75</v>
      </c>
      <c r="P32078" t="s">
        <v>264</v>
      </c>
    </row>
    <row r="32079" spans="1:16" x14ac:dyDescent="0.25">
      <c r="A32079">
        <v>14167</v>
      </c>
      <c r="B32079" s="1">
        <v>42240</v>
      </c>
      <c r="C32079" s="2">
        <v>0.83853009259259259</v>
      </c>
      <c r="D32079" t="s">
        <v>230</v>
      </c>
      <c r="E32079">
        <v>20</v>
      </c>
      <c r="F32079" t="s">
        <v>221</v>
      </c>
      <c r="G32079">
        <v>32078</v>
      </c>
      <c r="H32079">
        <v>14167</v>
      </c>
      <c r="I32079" t="s">
        <v>63</v>
      </c>
      <c r="J32079">
        <v>1</v>
      </c>
      <c r="K32079" t="s">
        <v>63</v>
      </c>
      <c r="L32079" t="s">
        <v>140</v>
      </c>
      <c r="M32079" t="s">
        <v>206</v>
      </c>
      <c r="N32079">
        <v>25.5</v>
      </c>
      <c r="O32079">
        <v>25.5</v>
      </c>
      <c r="P32079" t="s">
        <v>257</v>
      </c>
    </row>
    <row r="32080" spans="1:16" x14ac:dyDescent="0.25">
      <c r="A32080">
        <v>14168</v>
      </c>
      <c r="B32080" s="1">
        <v>42240</v>
      </c>
      <c r="C32080" s="2">
        <v>0.84535879629629629</v>
      </c>
      <c r="D32080" t="s">
        <v>230</v>
      </c>
      <c r="E32080">
        <v>20</v>
      </c>
      <c r="F32080" t="s">
        <v>221</v>
      </c>
      <c r="G32080">
        <v>32079</v>
      </c>
      <c r="H32080">
        <v>14168</v>
      </c>
      <c r="I32080" t="s">
        <v>85</v>
      </c>
      <c r="J32080">
        <v>1</v>
      </c>
      <c r="K32080" t="s">
        <v>85</v>
      </c>
      <c r="L32080" t="s">
        <v>131</v>
      </c>
      <c r="M32080" t="s">
        <v>202</v>
      </c>
      <c r="N32080">
        <v>16</v>
      </c>
      <c r="O32080">
        <v>16</v>
      </c>
      <c r="P32080" t="s">
        <v>268</v>
      </c>
    </row>
    <row r="32081" spans="1:16" x14ac:dyDescent="0.25">
      <c r="A32081">
        <v>14168</v>
      </c>
      <c r="B32081" s="1">
        <v>42240</v>
      </c>
      <c r="C32081" s="2">
        <v>0.84535879629629629</v>
      </c>
      <c r="D32081" t="s">
        <v>230</v>
      </c>
      <c r="E32081">
        <v>20</v>
      </c>
      <c r="F32081" t="s">
        <v>221</v>
      </c>
      <c r="G32081">
        <v>32080</v>
      </c>
      <c r="H32081">
        <v>14168</v>
      </c>
      <c r="I32081" t="s">
        <v>76</v>
      </c>
      <c r="J32081">
        <v>1</v>
      </c>
      <c r="K32081" t="s">
        <v>76</v>
      </c>
      <c r="L32081" t="s">
        <v>196</v>
      </c>
      <c r="M32081" t="s">
        <v>202</v>
      </c>
      <c r="N32081">
        <v>16</v>
      </c>
      <c r="O32081">
        <v>16</v>
      </c>
      <c r="P32081" t="s">
        <v>266</v>
      </c>
    </row>
    <row r="32082" spans="1:16" x14ac:dyDescent="0.25">
      <c r="A32082">
        <v>14169</v>
      </c>
      <c r="B32082" s="1">
        <v>42240</v>
      </c>
      <c r="C32082" s="2">
        <v>0.85303240740740738</v>
      </c>
      <c r="D32082" t="s">
        <v>230</v>
      </c>
      <c r="E32082">
        <v>20</v>
      </c>
      <c r="F32082" t="s">
        <v>221</v>
      </c>
      <c r="G32082">
        <v>32081</v>
      </c>
      <c r="H32082">
        <v>14169</v>
      </c>
      <c r="I32082" t="s">
        <v>53</v>
      </c>
      <c r="J32082">
        <v>1</v>
      </c>
      <c r="K32082" t="s">
        <v>53</v>
      </c>
      <c r="L32082" t="s">
        <v>178</v>
      </c>
      <c r="M32082" t="s">
        <v>202</v>
      </c>
      <c r="N32082">
        <v>16</v>
      </c>
      <c r="O32082">
        <v>16</v>
      </c>
      <c r="P32082" t="s">
        <v>261</v>
      </c>
    </row>
    <row r="32083" spans="1:16" x14ac:dyDescent="0.25">
      <c r="A32083">
        <v>14170</v>
      </c>
      <c r="B32083" s="1">
        <v>42240</v>
      </c>
      <c r="C32083" s="2">
        <v>0.86861111111111111</v>
      </c>
      <c r="D32083" t="s">
        <v>230</v>
      </c>
      <c r="E32083">
        <v>20</v>
      </c>
      <c r="F32083" t="s">
        <v>221</v>
      </c>
      <c r="G32083">
        <v>32082</v>
      </c>
      <c r="H32083">
        <v>14170</v>
      </c>
      <c r="I32083" t="s">
        <v>84</v>
      </c>
      <c r="J32083">
        <v>1</v>
      </c>
      <c r="K32083" t="s">
        <v>84</v>
      </c>
      <c r="L32083" t="s">
        <v>193</v>
      </c>
      <c r="M32083" t="s">
        <v>202</v>
      </c>
      <c r="N32083">
        <v>16</v>
      </c>
      <c r="O32083">
        <v>16</v>
      </c>
      <c r="P32083" t="s">
        <v>276</v>
      </c>
    </row>
    <row r="32084" spans="1:16" x14ac:dyDescent="0.25">
      <c r="A32084">
        <v>14171</v>
      </c>
      <c r="B32084" s="1">
        <v>42240</v>
      </c>
      <c r="C32084" s="2">
        <v>0.86906249999999996</v>
      </c>
      <c r="D32084" t="s">
        <v>230</v>
      </c>
      <c r="E32084">
        <v>20</v>
      </c>
      <c r="F32084" t="s">
        <v>221</v>
      </c>
      <c r="G32084">
        <v>32083</v>
      </c>
      <c r="H32084">
        <v>14171</v>
      </c>
      <c r="I32084" t="s">
        <v>31</v>
      </c>
      <c r="J32084">
        <v>1</v>
      </c>
      <c r="K32084" t="s">
        <v>31</v>
      </c>
      <c r="L32084" t="s">
        <v>118</v>
      </c>
      <c r="M32084" t="s">
        <v>201</v>
      </c>
      <c r="N32084">
        <v>12</v>
      </c>
      <c r="O32084">
        <v>12</v>
      </c>
      <c r="P32084" t="s">
        <v>263</v>
      </c>
    </row>
    <row r="32085" spans="1:16" x14ac:dyDescent="0.25">
      <c r="A32085">
        <v>14171</v>
      </c>
      <c r="B32085" s="1">
        <v>42240</v>
      </c>
      <c r="C32085" s="2">
        <v>0.86906249999999996</v>
      </c>
      <c r="D32085" t="s">
        <v>230</v>
      </c>
      <c r="E32085">
        <v>20</v>
      </c>
      <c r="F32085" t="s">
        <v>221</v>
      </c>
      <c r="G32085">
        <v>32084</v>
      </c>
      <c r="H32085">
        <v>14171</v>
      </c>
      <c r="I32085" t="s">
        <v>73</v>
      </c>
      <c r="J32085">
        <v>1</v>
      </c>
      <c r="K32085" t="s">
        <v>73</v>
      </c>
      <c r="L32085" t="s">
        <v>115</v>
      </c>
      <c r="M32085" t="s">
        <v>201</v>
      </c>
      <c r="N32085">
        <v>12.75</v>
      </c>
      <c r="O32085">
        <v>12.75</v>
      </c>
      <c r="P32085" t="s">
        <v>251</v>
      </c>
    </row>
    <row r="32086" spans="1:16" x14ac:dyDescent="0.25">
      <c r="A32086">
        <v>14172</v>
      </c>
      <c r="B32086" s="1">
        <v>42240</v>
      </c>
      <c r="C32086" s="2">
        <v>0.87629629629629635</v>
      </c>
      <c r="D32086" t="s">
        <v>230</v>
      </c>
      <c r="E32086">
        <v>21</v>
      </c>
      <c r="F32086" t="s">
        <v>221</v>
      </c>
      <c r="G32086">
        <v>32085</v>
      </c>
      <c r="H32086">
        <v>14172</v>
      </c>
      <c r="I32086" t="s">
        <v>27</v>
      </c>
      <c r="J32086">
        <v>1</v>
      </c>
      <c r="K32086" t="s">
        <v>27</v>
      </c>
      <c r="L32086" t="s">
        <v>103</v>
      </c>
      <c r="M32086" t="s">
        <v>202</v>
      </c>
      <c r="N32086">
        <v>16.75</v>
      </c>
      <c r="O32086">
        <v>16.75</v>
      </c>
      <c r="P32086" t="s">
        <v>249</v>
      </c>
    </row>
    <row r="32087" spans="1:16" x14ac:dyDescent="0.25">
      <c r="A32087">
        <v>14173</v>
      </c>
      <c r="B32087" s="1">
        <v>42240</v>
      </c>
      <c r="C32087" s="2">
        <v>0.90111111111111108</v>
      </c>
      <c r="D32087" t="s">
        <v>230</v>
      </c>
      <c r="E32087">
        <v>21</v>
      </c>
      <c r="F32087" t="s">
        <v>221</v>
      </c>
      <c r="G32087">
        <v>32086</v>
      </c>
      <c r="H32087">
        <v>14173</v>
      </c>
      <c r="I32087" t="s">
        <v>55</v>
      </c>
      <c r="J32087">
        <v>1</v>
      </c>
      <c r="K32087" t="s">
        <v>55</v>
      </c>
      <c r="L32087" t="s">
        <v>125</v>
      </c>
      <c r="M32087" t="s">
        <v>201</v>
      </c>
      <c r="N32087">
        <v>10.5</v>
      </c>
      <c r="O32087">
        <v>10.5</v>
      </c>
      <c r="P32087" t="s">
        <v>247</v>
      </c>
    </row>
    <row r="32088" spans="1:16" x14ac:dyDescent="0.25">
      <c r="A32088">
        <v>14174</v>
      </c>
      <c r="B32088" s="1">
        <v>42240</v>
      </c>
      <c r="C32088" s="2">
        <v>0.90331018518518513</v>
      </c>
      <c r="D32088" t="s">
        <v>230</v>
      </c>
      <c r="E32088">
        <v>21</v>
      </c>
      <c r="F32088" t="s">
        <v>221</v>
      </c>
      <c r="G32088">
        <v>32087</v>
      </c>
      <c r="H32088">
        <v>14174</v>
      </c>
      <c r="I32088" t="s">
        <v>42</v>
      </c>
      <c r="J32088">
        <v>1</v>
      </c>
      <c r="K32088" t="s">
        <v>42</v>
      </c>
      <c r="L32088" t="s">
        <v>159</v>
      </c>
      <c r="M32088" t="s">
        <v>203</v>
      </c>
      <c r="N32088">
        <v>20.25</v>
      </c>
      <c r="O32088">
        <v>20.25</v>
      </c>
      <c r="P32088" t="s">
        <v>277</v>
      </c>
    </row>
    <row r="32089" spans="1:16" x14ac:dyDescent="0.25">
      <c r="A32089">
        <v>14174</v>
      </c>
      <c r="B32089" s="1">
        <v>42240</v>
      </c>
      <c r="C32089" s="2">
        <v>0.90331018518518513</v>
      </c>
      <c r="D32089" t="s">
        <v>230</v>
      </c>
      <c r="E32089">
        <v>21</v>
      </c>
      <c r="F32089" t="s">
        <v>221</v>
      </c>
      <c r="G32089">
        <v>32088</v>
      </c>
      <c r="H32089">
        <v>14174</v>
      </c>
      <c r="I32089" t="s">
        <v>24</v>
      </c>
      <c r="J32089">
        <v>1</v>
      </c>
      <c r="K32089" t="s">
        <v>24</v>
      </c>
      <c r="L32089" t="s">
        <v>112</v>
      </c>
      <c r="M32089" t="s">
        <v>203</v>
      </c>
      <c r="N32089">
        <v>20.75</v>
      </c>
      <c r="O32089">
        <v>20.75</v>
      </c>
      <c r="P32089" t="s">
        <v>260</v>
      </c>
    </row>
    <row r="32090" spans="1:16" x14ac:dyDescent="0.25">
      <c r="A32090">
        <v>14175</v>
      </c>
      <c r="B32090" s="1">
        <v>42241</v>
      </c>
      <c r="C32090" s="2">
        <v>0.49063657407407407</v>
      </c>
      <c r="D32090" t="s">
        <v>230</v>
      </c>
      <c r="E32090">
        <v>11</v>
      </c>
      <c r="F32090" t="s">
        <v>222</v>
      </c>
      <c r="G32090">
        <v>32089</v>
      </c>
      <c r="H32090">
        <v>14175</v>
      </c>
      <c r="I32090" t="s">
        <v>55</v>
      </c>
      <c r="J32090">
        <v>1</v>
      </c>
      <c r="K32090" t="s">
        <v>55</v>
      </c>
      <c r="L32090" t="s">
        <v>125</v>
      </c>
      <c r="M32090" t="s">
        <v>201</v>
      </c>
      <c r="N32090">
        <v>10.5</v>
      </c>
      <c r="O32090">
        <v>10.5</v>
      </c>
      <c r="P32090" t="s">
        <v>247</v>
      </c>
    </row>
    <row r="32091" spans="1:16" x14ac:dyDescent="0.25">
      <c r="A32091">
        <v>14176</v>
      </c>
      <c r="B32091" s="1">
        <v>42241</v>
      </c>
      <c r="C32091" s="2">
        <v>0.49162037037037037</v>
      </c>
      <c r="D32091" t="s">
        <v>230</v>
      </c>
      <c r="E32091">
        <v>11</v>
      </c>
      <c r="F32091" t="s">
        <v>222</v>
      </c>
      <c r="G32091">
        <v>32090</v>
      </c>
      <c r="H32091">
        <v>14176</v>
      </c>
      <c r="I32091" t="s">
        <v>55</v>
      </c>
      <c r="J32091">
        <v>1</v>
      </c>
      <c r="K32091" t="s">
        <v>55</v>
      </c>
      <c r="L32091" t="s">
        <v>125</v>
      </c>
      <c r="M32091" t="s">
        <v>201</v>
      </c>
      <c r="N32091">
        <v>10.5</v>
      </c>
      <c r="O32091">
        <v>10.5</v>
      </c>
      <c r="P32091" t="s">
        <v>247</v>
      </c>
    </row>
    <row r="32092" spans="1:16" x14ac:dyDescent="0.25">
      <c r="A32092">
        <v>14176</v>
      </c>
      <c r="B32092" s="1">
        <v>42241</v>
      </c>
      <c r="C32092" s="2">
        <v>0.49162037037037037</v>
      </c>
      <c r="D32092" t="s">
        <v>230</v>
      </c>
      <c r="E32092">
        <v>11</v>
      </c>
      <c r="F32092" t="s">
        <v>222</v>
      </c>
      <c r="G32092">
        <v>32091</v>
      </c>
      <c r="H32092">
        <v>14176</v>
      </c>
      <c r="I32092" t="s">
        <v>90</v>
      </c>
      <c r="J32092">
        <v>1</v>
      </c>
      <c r="K32092" t="s">
        <v>90</v>
      </c>
      <c r="L32092" t="s">
        <v>140</v>
      </c>
      <c r="M32092" t="s">
        <v>203</v>
      </c>
      <c r="N32092">
        <v>20.5</v>
      </c>
      <c r="O32092">
        <v>20.5</v>
      </c>
      <c r="P32092" t="s">
        <v>257</v>
      </c>
    </row>
    <row r="32093" spans="1:16" x14ac:dyDescent="0.25">
      <c r="A32093">
        <v>14177</v>
      </c>
      <c r="B32093" s="1">
        <v>42241</v>
      </c>
      <c r="C32093" s="2">
        <v>0.50509259259259254</v>
      </c>
      <c r="D32093" t="s">
        <v>230</v>
      </c>
      <c r="E32093">
        <v>12</v>
      </c>
      <c r="F32093" t="s">
        <v>222</v>
      </c>
      <c r="G32093">
        <v>32092</v>
      </c>
      <c r="H32093">
        <v>14177</v>
      </c>
      <c r="I32093" t="s">
        <v>83</v>
      </c>
      <c r="J32093">
        <v>1</v>
      </c>
      <c r="K32093" t="s">
        <v>83</v>
      </c>
      <c r="L32093" t="s">
        <v>184</v>
      </c>
      <c r="M32093" t="s">
        <v>201</v>
      </c>
      <c r="N32093">
        <v>12</v>
      </c>
      <c r="O32093">
        <v>12</v>
      </c>
      <c r="P32093" t="s">
        <v>274</v>
      </c>
    </row>
    <row r="32094" spans="1:16" x14ac:dyDescent="0.25">
      <c r="A32094">
        <v>14178</v>
      </c>
      <c r="B32094" s="1">
        <v>42241</v>
      </c>
      <c r="C32094" s="2">
        <v>0.50605324074074076</v>
      </c>
      <c r="D32094" t="s">
        <v>230</v>
      </c>
      <c r="E32094">
        <v>12</v>
      </c>
      <c r="F32094" t="s">
        <v>222</v>
      </c>
      <c r="G32094">
        <v>32093</v>
      </c>
      <c r="H32094">
        <v>14178</v>
      </c>
      <c r="I32094" t="s">
        <v>9</v>
      </c>
      <c r="J32094">
        <v>1</v>
      </c>
      <c r="K32094" t="s">
        <v>9</v>
      </c>
      <c r="L32094" t="s">
        <v>115</v>
      </c>
      <c r="M32094" t="s">
        <v>203</v>
      </c>
      <c r="N32094">
        <v>20.75</v>
      </c>
      <c r="O32094">
        <v>20.75</v>
      </c>
      <c r="P32094" t="s">
        <v>251</v>
      </c>
    </row>
    <row r="32095" spans="1:16" x14ac:dyDescent="0.25">
      <c r="A32095">
        <v>14179</v>
      </c>
      <c r="B32095" s="1">
        <v>42241</v>
      </c>
      <c r="C32095" s="2">
        <v>0.51170138888888894</v>
      </c>
      <c r="D32095" t="s">
        <v>230</v>
      </c>
      <c r="E32095">
        <v>12</v>
      </c>
      <c r="F32095" t="s">
        <v>222</v>
      </c>
      <c r="G32095">
        <v>32094</v>
      </c>
      <c r="H32095">
        <v>14179</v>
      </c>
      <c r="I32095" t="s">
        <v>31</v>
      </c>
      <c r="J32095">
        <v>1</v>
      </c>
      <c r="K32095" t="s">
        <v>31</v>
      </c>
      <c r="L32095" t="s">
        <v>118</v>
      </c>
      <c r="M32095" t="s">
        <v>201</v>
      </c>
      <c r="N32095">
        <v>12</v>
      </c>
      <c r="O32095">
        <v>12</v>
      </c>
      <c r="P32095" t="s">
        <v>263</v>
      </c>
    </row>
    <row r="32096" spans="1:16" x14ac:dyDescent="0.25">
      <c r="A32096">
        <v>14180</v>
      </c>
      <c r="B32096" s="1">
        <v>42241</v>
      </c>
      <c r="C32096" s="2">
        <v>0.51239583333333338</v>
      </c>
      <c r="D32096" t="s">
        <v>230</v>
      </c>
      <c r="E32096">
        <v>12</v>
      </c>
      <c r="F32096" t="s">
        <v>222</v>
      </c>
      <c r="G32096">
        <v>32095</v>
      </c>
      <c r="H32096">
        <v>14180</v>
      </c>
      <c r="I32096" t="s">
        <v>87</v>
      </c>
      <c r="J32096">
        <v>1</v>
      </c>
      <c r="K32096" t="s">
        <v>87</v>
      </c>
      <c r="L32096" t="s">
        <v>143</v>
      </c>
      <c r="M32096" t="s">
        <v>201</v>
      </c>
      <c r="N32096">
        <v>23.65</v>
      </c>
      <c r="O32096">
        <v>23.65</v>
      </c>
      <c r="P32096" t="s">
        <v>278</v>
      </c>
    </row>
    <row r="32097" spans="1:16" x14ac:dyDescent="0.25">
      <c r="A32097">
        <v>14180</v>
      </c>
      <c r="B32097" s="1">
        <v>42241</v>
      </c>
      <c r="C32097" s="2">
        <v>0.51239583333333338</v>
      </c>
      <c r="D32097" t="s">
        <v>230</v>
      </c>
      <c r="E32097">
        <v>12</v>
      </c>
      <c r="F32097" t="s">
        <v>222</v>
      </c>
      <c r="G32097">
        <v>32096</v>
      </c>
      <c r="H32097">
        <v>14180</v>
      </c>
      <c r="I32097" t="s">
        <v>28</v>
      </c>
      <c r="J32097">
        <v>1</v>
      </c>
      <c r="K32097" t="s">
        <v>28</v>
      </c>
      <c r="L32097" t="s">
        <v>137</v>
      </c>
      <c r="M32097" t="s">
        <v>203</v>
      </c>
      <c r="N32097">
        <v>15.25</v>
      </c>
      <c r="O32097">
        <v>15.25</v>
      </c>
      <c r="P32097" t="s">
        <v>267</v>
      </c>
    </row>
    <row r="32098" spans="1:16" x14ac:dyDescent="0.25">
      <c r="A32098">
        <v>14180</v>
      </c>
      <c r="B32098" s="1">
        <v>42241</v>
      </c>
      <c r="C32098" s="2">
        <v>0.51239583333333338</v>
      </c>
      <c r="D32098" t="s">
        <v>230</v>
      </c>
      <c r="E32098">
        <v>12</v>
      </c>
      <c r="F32098" t="s">
        <v>222</v>
      </c>
      <c r="G32098">
        <v>32097</v>
      </c>
      <c r="H32098">
        <v>14180</v>
      </c>
      <c r="I32098" t="s">
        <v>63</v>
      </c>
      <c r="J32098">
        <v>1</v>
      </c>
      <c r="K32098" t="s">
        <v>63</v>
      </c>
      <c r="L32098" t="s">
        <v>140</v>
      </c>
      <c r="M32098" t="s">
        <v>206</v>
      </c>
      <c r="N32098">
        <v>25.5</v>
      </c>
      <c r="O32098">
        <v>25.5</v>
      </c>
      <c r="P32098" t="s">
        <v>257</v>
      </c>
    </row>
    <row r="32099" spans="1:16" x14ac:dyDescent="0.25">
      <c r="A32099">
        <v>14181</v>
      </c>
      <c r="B32099" s="1">
        <v>42241</v>
      </c>
      <c r="C32099" s="2">
        <v>0.5138773148148148</v>
      </c>
      <c r="D32099" t="s">
        <v>230</v>
      </c>
      <c r="E32099">
        <v>12</v>
      </c>
      <c r="F32099" t="s">
        <v>222</v>
      </c>
      <c r="G32099">
        <v>32098</v>
      </c>
      <c r="H32099">
        <v>14181</v>
      </c>
      <c r="I32099" t="s">
        <v>46</v>
      </c>
      <c r="J32099">
        <v>1</v>
      </c>
      <c r="K32099" t="s">
        <v>46</v>
      </c>
      <c r="L32099" t="s">
        <v>137</v>
      </c>
      <c r="M32099" t="s">
        <v>202</v>
      </c>
      <c r="N32099">
        <v>12.5</v>
      </c>
      <c r="O32099">
        <v>12.5</v>
      </c>
      <c r="P32099" t="s">
        <v>267</v>
      </c>
    </row>
    <row r="32100" spans="1:16" x14ac:dyDescent="0.25">
      <c r="A32100">
        <v>14182</v>
      </c>
      <c r="B32100" s="1">
        <v>42241</v>
      </c>
      <c r="C32100" s="2">
        <v>0.52418981481481486</v>
      </c>
      <c r="D32100" t="s">
        <v>230</v>
      </c>
      <c r="E32100">
        <v>12</v>
      </c>
      <c r="F32100" t="s">
        <v>222</v>
      </c>
      <c r="G32100">
        <v>32099</v>
      </c>
      <c r="H32100">
        <v>14182</v>
      </c>
      <c r="I32100" t="s">
        <v>6</v>
      </c>
      <c r="J32100">
        <v>1</v>
      </c>
      <c r="K32100" t="s">
        <v>6</v>
      </c>
      <c r="L32100" t="s">
        <v>171</v>
      </c>
      <c r="M32100" t="s">
        <v>203</v>
      </c>
      <c r="N32100">
        <v>18.5</v>
      </c>
      <c r="O32100">
        <v>18.5</v>
      </c>
      <c r="P32100" t="s">
        <v>252</v>
      </c>
    </row>
    <row r="32101" spans="1:16" x14ac:dyDescent="0.25">
      <c r="A32101">
        <v>14182</v>
      </c>
      <c r="B32101" s="1">
        <v>42241</v>
      </c>
      <c r="C32101" s="2">
        <v>0.52418981481481486</v>
      </c>
      <c r="D32101" t="s">
        <v>230</v>
      </c>
      <c r="E32101">
        <v>12</v>
      </c>
      <c r="F32101" t="s">
        <v>222</v>
      </c>
      <c r="G32101">
        <v>32100</v>
      </c>
      <c r="H32101">
        <v>14182</v>
      </c>
      <c r="I32101" t="s">
        <v>64</v>
      </c>
      <c r="J32101">
        <v>1</v>
      </c>
      <c r="K32101" t="s">
        <v>64</v>
      </c>
      <c r="L32101" t="s">
        <v>125</v>
      </c>
      <c r="M32101" t="s">
        <v>203</v>
      </c>
      <c r="N32101">
        <v>16.5</v>
      </c>
      <c r="O32101">
        <v>16.5</v>
      </c>
      <c r="P32101" t="s">
        <v>247</v>
      </c>
    </row>
    <row r="32102" spans="1:16" x14ac:dyDescent="0.25">
      <c r="A32102">
        <v>14182</v>
      </c>
      <c r="B32102" s="1">
        <v>42241</v>
      </c>
      <c r="C32102" s="2">
        <v>0.52418981481481486</v>
      </c>
      <c r="D32102" t="s">
        <v>230</v>
      </c>
      <c r="E32102">
        <v>12</v>
      </c>
      <c r="F32102" t="s">
        <v>222</v>
      </c>
      <c r="G32102">
        <v>32101</v>
      </c>
      <c r="H32102">
        <v>14182</v>
      </c>
      <c r="I32102" t="s">
        <v>54</v>
      </c>
      <c r="J32102">
        <v>1</v>
      </c>
      <c r="K32102" t="s">
        <v>54</v>
      </c>
      <c r="L32102" t="s">
        <v>134</v>
      </c>
      <c r="M32102" t="s">
        <v>203</v>
      </c>
      <c r="N32102">
        <v>17.5</v>
      </c>
      <c r="O32102">
        <v>17.5</v>
      </c>
      <c r="P32102" t="s">
        <v>269</v>
      </c>
    </row>
    <row r="32103" spans="1:16" x14ac:dyDescent="0.25">
      <c r="A32103">
        <v>14183</v>
      </c>
      <c r="B32103" s="1">
        <v>42241</v>
      </c>
      <c r="C32103" s="2">
        <v>0.52523148148148147</v>
      </c>
      <c r="D32103" t="s">
        <v>230</v>
      </c>
      <c r="E32103">
        <v>12</v>
      </c>
      <c r="F32103" t="s">
        <v>222</v>
      </c>
      <c r="G32103">
        <v>32102</v>
      </c>
      <c r="H32103">
        <v>14183</v>
      </c>
      <c r="I32103" t="s">
        <v>41</v>
      </c>
      <c r="J32103">
        <v>2</v>
      </c>
      <c r="K32103" t="s">
        <v>41</v>
      </c>
      <c r="L32103" t="s">
        <v>131</v>
      </c>
      <c r="M32103" t="s">
        <v>203</v>
      </c>
      <c r="N32103">
        <v>20.5</v>
      </c>
      <c r="O32103">
        <v>41</v>
      </c>
      <c r="P32103" t="s">
        <v>268</v>
      </c>
    </row>
    <row r="32104" spans="1:16" x14ac:dyDescent="0.25">
      <c r="A32104">
        <v>14184</v>
      </c>
      <c r="B32104" s="1">
        <v>42241</v>
      </c>
      <c r="C32104" s="2">
        <v>0.53746527777777775</v>
      </c>
      <c r="D32104" t="s">
        <v>230</v>
      </c>
      <c r="E32104">
        <v>12</v>
      </c>
      <c r="F32104" t="s">
        <v>222</v>
      </c>
      <c r="G32104">
        <v>32103</v>
      </c>
      <c r="H32104">
        <v>14184</v>
      </c>
      <c r="I32104" t="s">
        <v>12</v>
      </c>
      <c r="J32104">
        <v>1</v>
      </c>
      <c r="K32104" t="s">
        <v>12</v>
      </c>
      <c r="L32104" t="s">
        <v>99</v>
      </c>
      <c r="M32104" t="s">
        <v>201</v>
      </c>
      <c r="N32104">
        <v>12.75</v>
      </c>
      <c r="O32104">
        <v>12.75</v>
      </c>
      <c r="P32104" t="s">
        <v>248</v>
      </c>
    </row>
    <row r="32105" spans="1:16" x14ac:dyDescent="0.25">
      <c r="A32105">
        <v>14184</v>
      </c>
      <c r="B32105" s="1">
        <v>42241</v>
      </c>
      <c r="C32105" s="2">
        <v>0.53746527777777775</v>
      </c>
      <c r="D32105" t="s">
        <v>230</v>
      </c>
      <c r="E32105">
        <v>12</v>
      </c>
      <c r="F32105" t="s">
        <v>222</v>
      </c>
      <c r="G32105">
        <v>32104</v>
      </c>
      <c r="H32105">
        <v>14184</v>
      </c>
      <c r="I32105" t="s">
        <v>31</v>
      </c>
      <c r="J32105">
        <v>1</v>
      </c>
      <c r="K32105" t="s">
        <v>31</v>
      </c>
      <c r="L32105" t="s">
        <v>118</v>
      </c>
      <c r="M32105" t="s">
        <v>201</v>
      </c>
      <c r="N32105">
        <v>12</v>
      </c>
      <c r="O32105">
        <v>12</v>
      </c>
      <c r="P32105" t="s">
        <v>263</v>
      </c>
    </row>
    <row r="32106" spans="1:16" x14ac:dyDescent="0.25">
      <c r="A32106">
        <v>14184</v>
      </c>
      <c r="B32106" s="1">
        <v>42241</v>
      </c>
      <c r="C32106" s="2">
        <v>0.53746527777777775</v>
      </c>
      <c r="D32106" t="s">
        <v>230</v>
      </c>
      <c r="E32106">
        <v>12</v>
      </c>
      <c r="F32106" t="s">
        <v>222</v>
      </c>
      <c r="G32106">
        <v>32105</v>
      </c>
      <c r="H32106">
        <v>14184</v>
      </c>
      <c r="I32106" t="s">
        <v>15</v>
      </c>
      <c r="J32106">
        <v>1</v>
      </c>
      <c r="K32106" t="s">
        <v>15</v>
      </c>
      <c r="L32106" t="s">
        <v>122</v>
      </c>
      <c r="M32106" t="s">
        <v>201</v>
      </c>
      <c r="N32106">
        <v>12</v>
      </c>
      <c r="O32106">
        <v>12</v>
      </c>
      <c r="P32106" t="s">
        <v>250</v>
      </c>
    </row>
    <row r="32107" spans="1:16" x14ac:dyDescent="0.25">
      <c r="A32107">
        <v>14184</v>
      </c>
      <c r="B32107" s="1">
        <v>42241</v>
      </c>
      <c r="C32107" s="2">
        <v>0.53746527777777775</v>
      </c>
      <c r="D32107" t="s">
        <v>230</v>
      </c>
      <c r="E32107">
        <v>12</v>
      </c>
      <c r="F32107" t="s">
        <v>222</v>
      </c>
      <c r="G32107">
        <v>32106</v>
      </c>
      <c r="H32107">
        <v>14184</v>
      </c>
      <c r="I32107" t="s">
        <v>6</v>
      </c>
      <c r="J32107">
        <v>1</v>
      </c>
      <c r="K32107" t="s">
        <v>6</v>
      </c>
      <c r="L32107" t="s">
        <v>171</v>
      </c>
      <c r="M32107" t="s">
        <v>203</v>
      </c>
      <c r="N32107">
        <v>18.5</v>
      </c>
      <c r="O32107">
        <v>18.5</v>
      </c>
      <c r="P32107" t="s">
        <v>252</v>
      </c>
    </row>
    <row r="32108" spans="1:16" x14ac:dyDescent="0.25">
      <c r="A32108">
        <v>14184</v>
      </c>
      <c r="B32108" s="1">
        <v>42241</v>
      </c>
      <c r="C32108" s="2">
        <v>0.53746527777777775</v>
      </c>
      <c r="D32108" t="s">
        <v>230</v>
      </c>
      <c r="E32108">
        <v>12</v>
      </c>
      <c r="F32108" t="s">
        <v>222</v>
      </c>
      <c r="G32108">
        <v>32107</v>
      </c>
      <c r="H32108">
        <v>14184</v>
      </c>
      <c r="I32108" t="s">
        <v>53</v>
      </c>
      <c r="J32108">
        <v>1</v>
      </c>
      <c r="K32108" t="s">
        <v>53</v>
      </c>
      <c r="L32108" t="s">
        <v>178</v>
      </c>
      <c r="M32108" t="s">
        <v>202</v>
      </c>
      <c r="N32108">
        <v>16</v>
      </c>
      <c r="O32108">
        <v>16</v>
      </c>
      <c r="P32108" t="s">
        <v>261</v>
      </c>
    </row>
    <row r="32109" spans="1:16" x14ac:dyDescent="0.25">
      <c r="A32109">
        <v>14184</v>
      </c>
      <c r="B32109" s="1">
        <v>42241</v>
      </c>
      <c r="C32109" s="2">
        <v>0.53746527777777775</v>
      </c>
      <c r="D32109" t="s">
        <v>230</v>
      </c>
      <c r="E32109">
        <v>12</v>
      </c>
      <c r="F32109" t="s">
        <v>222</v>
      </c>
      <c r="G32109">
        <v>32108</v>
      </c>
      <c r="H32109">
        <v>14184</v>
      </c>
      <c r="I32109" t="s">
        <v>19</v>
      </c>
      <c r="J32109">
        <v>1</v>
      </c>
      <c r="K32109" t="s">
        <v>19</v>
      </c>
      <c r="L32109" t="s">
        <v>187</v>
      </c>
      <c r="M32109" t="s">
        <v>201</v>
      </c>
      <c r="N32109">
        <v>12</v>
      </c>
      <c r="O32109">
        <v>12</v>
      </c>
      <c r="P32109" t="s">
        <v>254</v>
      </c>
    </row>
    <row r="32110" spans="1:16" x14ac:dyDescent="0.25">
      <c r="A32110">
        <v>14184</v>
      </c>
      <c r="B32110" s="1">
        <v>42241</v>
      </c>
      <c r="C32110" s="2">
        <v>0.53746527777777775</v>
      </c>
      <c r="D32110" t="s">
        <v>230</v>
      </c>
      <c r="E32110">
        <v>12</v>
      </c>
      <c r="F32110" t="s">
        <v>222</v>
      </c>
      <c r="G32110">
        <v>32109</v>
      </c>
      <c r="H32110">
        <v>14184</v>
      </c>
      <c r="I32110" t="s">
        <v>41</v>
      </c>
      <c r="J32110">
        <v>1</v>
      </c>
      <c r="K32110" t="s">
        <v>41</v>
      </c>
      <c r="L32110" t="s">
        <v>131</v>
      </c>
      <c r="M32110" t="s">
        <v>203</v>
      </c>
      <c r="N32110">
        <v>20.5</v>
      </c>
      <c r="O32110">
        <v>20.5</v>
      </c>
      <c r="P32110" t="s">
        <v>268</v>
      </c>
    </row>
    <row r="32111" spans="1:16" x14ac:dyDescent="0.25">
      <c r="A32111">
        <v>14184</v>
      </c>
      <c r="B32111" s="1">
        <v>42241</v>
      </c>
      <c r="C32111" s="2">
        <v>0.53746527777777775</v>
      </c>
      <c r="D32111" t="s">
        <v>230</v>
      </c>
      <c r="E32111">
        <v>12</v>
      </c>
      <c r="F32111" t="s">
        <v>222</v>
      </c>
      <c r="G32111">
        <v>32110</v>
      </c>
      <c r="H32111">
        <v>14184</v>
      </c>
      <c r="I32111" t="s">
        <v>65</v>
      </c>
      <c r="J32111">
        <v>1</v>
      </c>
      <c r="K32111" t="s">
        <v>65</v>
      </c>
      <c r="L32111" t="s">
        <v>134</v>
      </c>
      <c r="M32111" t="s">
        <v>201</v>
      </c>
      <c r="N32111">
        <v>11</v>
      </c>
      <c r="O32111">
        <v>11</v>
      </c>
      <c r="P32111" t="s">
        <v>269</v>
      </c>
    </row>
    <row r="32112" spans="1:16" x14ac:dyDescent="0.25">
      <c r="A32112">
        <v>14184</v>
      </c>
      <c r="B32112" s="1">
        <v>42241</v>
      </c>
      <c r="C32112" s="2">
        <v>0.53746527777777775</v>
      </c>
      <c r="D32112" t="s">
        <v>230</v>
      </c>
      <c r="E32112">
        <v>12</v>
      </c>
      <c r="F32112" t="s">
        <v>222</v>
      </c>
      <c r="G32112">
        <v>32111</v>
      </c>
      <c r="H32112">
        <v>14184</v>
      </c>
      <c r="I32112" t="s">
        <v>71</v>
      </c>
      <c r="J32112">
        <v>1</v>
      </c>
      <c r="K32112" t="s">
        <v>71</v>
      </c>
      <c r="L32112" t="s">
        <v>159</v>
      </c>
      <c r="M32112" t="s">
        <v>201</v>
      </c>
      <c r="N32112">
        <v>12.25</v>
      </c>
      <c r="O32112">
        <v>12.25</v>
      </c>
      <c r="P32112" t="s">
        <v>277</v>
      </c>
    </row>
    <row r="32113" spans="1:16" x14ac:dyDescent="0.25">
      <c r="A32113">
        <v>14184</v>
      </c>
      <c r="B32113" s="1">
        <v>42241</v>
      </c>
      <c r="C32113" s="2">
        <v>0.53746527777777775</v>
      </c>
      <c r="D32113" t="s">
        <v>230</v>
      </c>
      <c r="E32113">
        <v>12</v>
      </c>
      <c r="F32113" t="s">
        <v>222</v>
      </c>
      <c r="G32113">
        <v>32112</v>
      </c>
      <c r="H32113">
        <v>14184</v>
      </c>
      <c r="I32113" t="s">
        <v>32</v>
      </c>
      <c r="J32113">
        <v>1</v>
      </c>
      <c r="K32113" t="s">
        <v>32</v>
      </c>
      <c r="L32113" t="s">
        <v>162</v>
      </c>
      <c r="M32113" t="s">
        <v>203</v>
      </c>
      <c r="N32113">
        <v>20.75</v>
      </c>
      <c r="O32113">
        <v>20.75</v>
      </c>
      <c r="P32113" t="s">
        <v>270</v>
      </c>
    </row>
    <row r="32114" spans="1:16" x14ac:dyDescent="0.25">
      <c r="A32114">
        <v>14184</v>
      </c>
      <c r="B32114" s="1">
        <v>42241</v>
      </c>
      <c r="C32114" s="2">
        <v>0.53746527777777775</v>
      </c>
      <c r="D32114" t="s">
        <v>230</v>
      </c>
      <c r="E32114">
        <v>12</v>
      </c>
      <c r="F32114" t="s">
        <v>222</v>
      </c>
      <c r="G32114">
        <v>32113</v>
      </c>
      <c r="H32114">
        <v>14184</v>
      </c>
      <c r="I32114" t="s">
        <v>40</v>
      </c>
      <c r="J32114">
        <v>1</v>
      </c>
      <c r="K32114" t="s">
        <v>40</v>
      </c>
      <c r="L32114" t="s">
        <v>193</v>
      </c>
      <c r="M32114" t="s">
        <v>203</v>
      </c>
      <c r="N32114">
        <v>20.25</v>
      </c>
      <c r="O32114">
        <v>20.25</v>
      </c>
      <c r="P32114" t="s">
        <v>276</v>
      </c>
    </row>
    <row r="32115" spans="1:16" x14ac:dyDescent="0.25">
      <c r="A32115">
        <v>14184</v>
      </c>
      <c r="B32115" s="1">
        <v>42241</v>
      </c>
      <c r="C32115" s="2">
        <v>0.53746527777777775</v>
      </c>
      <c r="D32115" t="s">
        <v>230</v>
      </c>
      <c r="E32115">
        <v>12</v>
      </c>
      <c r="F32115" t="s">
        <v>222</v>
      </c>
      <c r="G32115">
        <v>32114</v>
      </c>
      <c r="H32115">
        <v>14184</v>
      </c>
      <c r="I32115" t="s">
        <v>73</v>
      </c>
      <c r="J32115">
        <v>1</v>
      </c>
      <c r="K32115" t="s">
        <v>73</v>
      </c>
      <c r="L32115" t="s">
        <v>115</v>
      </c>
      <c r="M32115" t="s">
        <v>201</v>
      </c>
      <c r="N32115">
        <v>12.75</v>
      </c>
      <c r="O32115">
        <v>12.75</v>
      </c>
      <c r="P32115" t="s">
        <v>251</v>
      </c>
    </row>
    <row r="32116" spans="1:16" x14ac:dyDescent="0.25">
      <c r="A32116">
        <v>14185</v>
      </c>
      <c r="B32116" s="1">
        <v>42241</v>
      </c>
      <c r="C32116" s="2">
        <v>0.54189814814814818</v>
      </c>
      <c r="D32116" t="s">
        <v>230</v>
      </c>
      <c r="E32116">
        <v>13</v>
      </c>
      <c r="F32116" t="s">
        <v>222</v>
      </c>
      <c r="G32116">
        <v>32115</v>
      </c>
      <c r="H32116">
        <v>14185</v>
      </c>
      <c r="I32116" t="s">
        <v>7</v>
      </c>
      <c r="J32116">
        <v>1</v>
      </c>
      <c r="K32116" t="s">
        <v>7</v>
      </c>
      <c r="L32116" t="s">
        <v>150</v>
      </c>
      <c r="M32116" t="s">
        <v>203</v>
      </c>
      <c r="N32116">
        <v>20.75</v>
      </c>
      <c r="O32116">
        <v>20.75</v>
      </c>
      <c r="P32116" t="s">
        <v>253</v>
      </c>
    </row>
    <row r="32117" spans="1:16" x14ac:dyDescent="0.25">
      <c r="A32117">
        <v>14185</v>
      </c>
      <c r="B32117" s="1">
        <v>42241</v>
      </c>
      <c r="C32117" s="2">
        <v>0.54189814814814818</v>
      </c>
      <c r="D32117" t="s">
        <v>230</v>
      </c>
      <c r="E32117">
        <v>13</v>
      </c>
      <c r="F32117" t="s">
        <v>222</v>
      </c>
      <c r="G32117">
        <v>32116</v>
      </c>
      <c r="H32117">
        <v>14185</v>
      </c>
      <c r="I32117" t="s">
        <v>47</v>
      </c>
      <c r="J32117">
        <v>1</v>
      </c>
      <c r="K32117" t="s">
        <v>47</v>
      </c>
      <c r="L32117" t="s">
        <v>156</v>
      </c>
      <c r="M32117" t="s">
        <v>201</v>
      </c>
      <c r="N32117">
        <v>12.5</v>
      </c>
      <c r="O32117">
        <v>12.5</v>
      </c>
      <c r="P32117" t="s">
        <v>256</v>
      </c>
    </row>
    <row r="32118" spans="1:16" x14ac:dyDescent="0.25">
      <c r="A32118">
        <v>14185</v>
      </c>
      <c r="B32118" s="1">
        <v>42241</v>
      </c>
      <c r="C32118" s="2">
        <v>0.54189814814814818</v>
      </c>
      <c r="D32118" t="s">
        <v>230</v>
      </c>
      <c r="E32118">
        <v>13</v>
      </c>
      <c r="F32118" t="s">
        <v>222</v>
      </c>
      <c r="G32118">
        <v>32117</v>
      </c>
      <c r="H32118">
        <v>14185</v>
      </c>
      <c r="I32118" t="s">
        <v>42</v>
      </c>
      <c r="J32118">
        <v>2</v>
      </c>
      <c r="K32118" t="s">
        <v>42</v>
      </c>
      <c r="L32118" t="s">
        <v>159</v>
      </c>
      <c r="M32118" t="s">
        <v>203</v>
      </c>
      <c r="N32118">
        <v>20.25</v>
      </c>
      <c r="O32118">
        <v>40.5</v>
      </c>
      <c r="P32118" t="s">
        <v>277</v>
      </c>
    </row>
    <row r="32119" spans="1:16" x14ac:dyDescent="0.25">
      <c r="A32119">
        <v>14185</v>
      </c>
      <c r="B32119" s="1">
        <v>42241</v>
      </c>
      <c r="C32119" s="2">
        <v>0.54189814814814818</v>
      </c>
      <c r="D32119" t="s">
        <v>230</v>
      </c>
      <c r="E32119">
        <v>13</v>
      </c>
      <c r="F32119" t="s">
        <v>222</v>
      </c>
      <c r="G32119">
        <v>32118</v>
      </c>
      <c r="H32119">
        <v>14185</v>
      </c>
      <c r="I32119" t="s">
        <v>76</v>
      </c>
      <c r="J32119">
        <v>1</v>
      </c>
      <c r="K32119" t="s">
        <v>76</v>
      </c>
      <c r="L32119" t="s">
        <v>196</v>
      </c>
      <c r="M32119" t="s">
        <v>202</v>
      </c>
      <c r="N32119">
        <v>16</v>
      </c>
      <c r="O32119">
        <v>16</v>
      </c>
      <c r="P32119" t="s">
        <v>266</v>
      </c>
    </row>
    <row r="32120" spans="1:16" x14ac:dyDescent="0.25">
      <c r="A32120">
        <v>14186</v>
      </c>
      <c r="B32120" s="1">
        <v>42241</v>
      </c>
      <c r="C32120" s="2">
        <v>0.54203703703703698</v>
      </c>
      <c r="D32120" t="s">
        <v>230</v>
      </c>
      <c r="E32120">
        <v>13</v>
      </c>
      <c r="F32120" t="s">
        <v>222</v>
      </c>
      <c r="G32120">
        <v>32119</v>
      </c>
      <c r="H32120">
        <v>14186</v>
      </c>
      <c r="I32120" t="s">
        <v>87</v>
      </c>
      <c r="J32120">
        <v>1</v>
      </c>
      <c r="K32120" t="s">
        <v>87</v>
      </c>
      <c r="L32120" t="s">
        <v>143</v>
      </c>
      <c r="M32120" t="s">
        <v>201</v>
      </c>
      <c r="N32120">
        <v>23.65</v>
      </c>
      <c r="O32120">
        <v>23.65</v>
      </c>
      <c r="P32120" t="s">
        <v>278</v>
      </c>
    </row>
    <row r="32121" spans="1:16" x14ac:dyDescent="0.25">
      <c r="A32121">
        <v>14186</v>
      </c>
      <c r="B32121" s="1">
        <v>42241</v>
      </c>
      <c r="C32121" s="2">
        <v>0.54203703703703698</v>
      </c>
      <c r="D32121" t="s">
        <v>230</v>
      </c>
      <c r="E32121">
        <v>13</v>
      </c>
      <c r="F32121" t="s">
        <v>222</v>
      </c>
      <c r="G32121">
        <v>32120</v>
      </c>
      <c r="H32121">
        <v>14186</v>
      </c>
      <c r="I32121" t="s">
        <v>37</v>
      </c>
      <c r="J32121">
        <v>1</v>
      </c>
      <c r="K32121" t="s">
        <v>37</v>
      </c>
      <c r="L32121" t="s">
        <v>181</v>
      </c>
      <c r="M32121" t="s">
        <v>201</v>
      </c>
      <c r="N32121">
        <v>12.75</v>
      </c>
      <c r="O32121">
        <v>12.75</v>
      </c>
      <c r="P32121" t="s">
        <v>273</v>
      </c>
    </row>
    <row r="32122" spans="1:16" x14ac:dyDescent="0.25">
      <c r="A32122">
        <v>14186</v>
      </c>
      <c r="B32122" s="1">
        <v>42241</v>
      </c>
      <c r="C32122" s="2">
        <v>0.54203703703703698</v>
      </c>
      <c r="D32122" t="s">
        <v>230</v>
      </c>
      <c r="E32122">
        <v>13</v>
      </c>
      <c r="F32122" t="s">
        <v>222</v>
      </c>
      <c r="G32122">
        <v>32121</v>
      </c>
      <c r="H32122">
        <v>14186</v>
      </c>
      <c r="I32122" t="s">
        <v>68</v>
      </c>
      <c r="J32122">
        <v>1</v>
      </c>
      <c r="K32122" t="s">
        <v>68</v>
      </c>
      <c r="L32122" t="s">
        <v>184</v>
      </c>
      <c r="M32122" t="s">
        <v>203</v>
      </c>
      <c r="N32122">
        <v>20.25</v>
      </c>
      <c r="O32122">
        <v>20.25</v>
      </c>
      <c r="P32122" t="s">
        <v>274</v>
      </c>
    </row>
    <row r="32123" spans="1:16" x14ac:dyDescent="0.25">
      <c r="A32123">
        <v>14186</v>
      </c>
      <c r="B32123" s="1">
        <v>42241</v>
      </c>
      <c r="C32123" s="2">
        <v>0.54203703703703698</v>
      </c>
      <c r="D32123" t="s">
        <v>230</v>
      </c>
      <c r="E32123">
        <v>13</v>
      </c>
      <c r="F32123" t="s">
        <v>222</v>
      </c>
      <c r="G32123">
        <v>32122</v>
      </c>
      <c r="H32123">
        <v>14186</v>
      </c>
      <c r="I32123" t="s">
        <v>23</v>
      </c>
      <c r="J32123">
        <v>1</v>
      </c>
      <c r="K32123" t="s">
        <v>23</v>
      </c>
      <c r="L32123" t="s">
        <v>187</v>
      </c>
      <c r="M32123" t="s">
        <v>203</v>
      </c>
      <c r="N32123">
        <v>20.25</v>
      </c>
      <c r="O32123">
        <v>20.25</v>
      </c>
      <c r="P32123" t="s">
        <v>254</v>
      </c>
    </row>
    <row r="32124" spans="1:16" x14ac:dyDescent="0.25">
      <c r="A32124">
        <v>14186</v>
      </c>
      <c r="B32124" s="1">
        <v>42241</v>
      </c>
      <c r="C32124" s="2">
        <v>0.54203703703703698</v>
      </c>
      <c r="D32124" t="s">
        <v>230</v>
      </c>
      <c r="E32124">
        <v>13</v>
      </c>
      <c r="F32124" t="s">
        <v>222</v>
      </c>
      <c r="G32124">
        <v>32123</v>
      </c>
      <c r="H32124">
        <v>14186</v>
      </c>
      <c r="I32124" t="s">
        <v>9</v>
      </c>
      <c r="J32124">
        <v>1</v>
      </c>
      <c r="K32124" t="s">
        <v>9</v>
      </c>
      <c r="L32124" t="s">
        <v>115</v>
      </c>
      <c r="M32124" t="s">
        <v>203</v>
      </c>
      <c r="N32124">
        <v>20.75</v>
      </c>
      <c r="O32124">
        <v>20.75</v>
      </c>
      <c r="P32124" t="s">
        <v>251</v>
      </c>
    </row>
    <row r="32125" spans="1:16" x14ac:dyDescent="0.25">
      <c r="A32125">
        <v>14187</v>
      </c>
      <c r="B32125" s="1">
        <v>42241</v>
      </c>
      <c r="C32125" s="2">
        <v>0.54458333333333331</v>
      </c>
      <c r="D32125" t="s">
        <v>230</v>
      </c>
      <c r="E32125">
        <v>13</v>
      </c>
      <c r="F32125" t="s">
        <v>222</v>
      </c>
      <c r="G32125">
        <v>32124</v>
      </c>
      <c r="H32125">
        <v>14187</v>
      </c>
      <c r="I32125" t="s">
        <v>73</v>
      </c>
      <c r="J32125">
        <v>1</v>
      </c>
      <c r="K32125" t="s">
        <v>73</v>
      </c>
      <c r="L32125" t="s">
        <v>115</v>
      </c>
      <c r="M32125" t="s">
        <v>201</v>
      </c>
      <c r="N32125">
        <v>12.75</v>
      </c>
      <c r="O32125">
        <v>12.75</v>
      </c>
      <c r="P32125" t="s">
        <v>251</v>
      </c>
    </row>
    <row r="32126" spans="1:16" x14ac:dyDescent="0.25">
      <c r="A32126">
        <v>14188</v>
      </c>
      <c r="B32126" s="1">
        <v>42241</v>
      </c>
      <c r="C32126" s="2">
        <v>0.56420138888888893</v>
      </c>
      <c r="D32126" t="s">
        <v>230</v>
      </c>
      <c r="E32126">
        <v>13</v>
      </c>
      <c r="F32126" t="s">
        <v>222</v>
      </c>
      <c r="G32126">
        <v>32125</v>
      </c>
      <c r="H32126">
        <v>14188</v>
      </c>
      <c r="I32126" t="s">
        <v>68</v>
      </c>
      <c r="J32126">
        <v>1</v>
      </c>
      <c r="K32126" t="s">
        <v>68</v>
      </c>
      <c r="L32126" t="s">
        <v>184</v>
      </c>
      <c r="M32126" t="s">
        <v>203</v>
      </c>
      <c r="N32126">
        <v>20.25</v>
      </c>
      <c r="O32126">
        <v>20.25</v>
      </c>
      <c r="P32126" t="s">
        <v>274</v>
      </c>
    </row>
    <row r="32127" spans="1:16" x14ac:dyDescent="0.25">
      <c r="A32127">
        <v>14189</v>
      </c>
      <c r="B32127" s="1">
        <v>42241</v>
      </c>
      <c r="C32127" s="2">
        <v>0.57883101851851848</v>
      </c>
      <c r="D32127" t="s">
        <v>230</v>
      </c>
      <c r="E32127">
        <v>13</v>
      </c>
      <c r="F32127" t="s">
        <v>222</v>
      </c>
      <c r="G32127">
        <v>32126</v>
      </c>
      <c r="H32127">
        <v>14189</v>
      </c>
      <c r="I32127" t="s">
        <v>64</v>
      </c>
      <c r="J32127">
        <v>1</v>
      </c>
      <c r="K32127" t="s">
        <v>64</v>
      </c>
      <c r="L32127" t="s">
        <v>125</v>
      </c>
      <c r="M32127" t="s">
        <v>203</v>
      </c>
      <c r="N32127">
        <v>16.5</v>
      </c>
      <c r="O32127">
        <v>16.5</v>
      </c>
      <c r="P32127" t="s">
        <v>247</v>
      </c>
    </row>
    <row r="32128" spans="1:16" x14ac:dyDescent="0.25">
      <c r="A32128">
        <v>14189</v>
      </c>
      <c r="B32128" s="1">
        <v>42241</v>
      </c>
      <c r="C32128" s="2">
        <v>0.57883101851851848</v>
      </c>
      <c r="D32128" t="s">
        <v>230</v>
      </c>
      <c r="E32128">
        <v>13</v>
      </c>
      <c r="F32128" t="s">
        <v>222</v>
      </c>
      <c r="G32128">
        <v>32127</v>
      </c>
      <c r="H32128">
        <v>14189</v>
      </c>
      <c r="I32128" t="s">
        <v>51</v>
      </c>
      <c r="J32128">
        <v>1</v>
      </c>
      <c r="K32128" t="s">
        <v>51</v>
      </c>
      <c r="L32128" t="s">
        <v>137</v>
      </c>
      <c r="M32128" t="s">
        <v>201</v>
      </c>
      <c r="N32128">
        <v>9.75</v>
      </c>
      <c r="O32128">
        <v>9.75</v>
      </c>
      <c r="P32128" t="s">
        <v>267</v>
      </c>
    </row>
    <row r="32129" spans="1:16" x14ac:dyDescent="0.25">
      <c r="A32129">
        <v>14189</v>
      </c>
      <c r="B32129" s="1">
        <v>42241</v>
      </c>
      <c r="C32129" s="2">
        <v>0.57883101851851848</v>
      </c>
      <c r="D32129" t="s">
        <v>230</v>
      </c>
      <c r="E32129">
        <v>13</v>
      </c>
      <c r="F32129" t="s">
        <v>222</v>
      </c>
      <c r="G32129">
        <v>32128</v>
      </c>
      <c r="H32129">
        <v>14189</v>
      </c>
      <c r="I32129" t="s">
        <v>71</v>
      </c>
      <c r="J32129">
        <v>1</v>
      </c>
      <c r="K32129" t="s">
        <v>71</v>
      </c>
      <c r="L32129" t="s">
        <v>159</v>
      </c>
      <c r="M32129" t="s">
        <v>201</v>
      </c>
      <c r="N32129">
        <v>12.25</v>
      </c>
      <c r="O32129">
        <v>12.25</v>
      </c>
      <c r="P32129" t="s">
        <v>277</v>
      </c>
    </row>
    <row r="32130" spans="1:16" x14ac:dyDescent="0.25">
      <c r="A32130">
        <v>14190</v>
      </c>
      <c r="B32130" s="1">
        <v>42241</v>
      </c>
      <c r="C32130" s="2">
        <v>0.5883680555555556</v>
      </c>
      <c r="D32130" t="s">
        <v>230</v>
      </c>
      <c r="E32130">
        <v>14</v>
      </c>
      <c r="F32130" t="s">
        <v>222</v>
      </c>
      <c r="G32130">
        <v>32129</v>
      </c>
      <c r="H32130">
        <v>14190</v>
      </c>
      <c r="I32130" t="s">
        <v>87</v>
      </c>
      <c r="J32130">
        <v>1</v>
      </c>
      <c r="K32130" t="s">
        <v>87</v>
      </c>
      <c r="L32130" t="s">
        <v>143</v>
      </c>
      <c r="M32130" t="s">
        <v>201</v>
      </c>
      <c r="N32130">
        <v>23.65</v>
      </c>
      <c r="O32130">
        <v>23.65</v>
      </c>
      <c r="P32130" t="s">
        <v>278</v>
      </c>
    </row>
    <row r="32131" spans="1:16" x14ac:dyDescent="0.25">
      <c r="A32131">
        <v>14190</v>
      </c>
      <c r="B32131" s="1">
        <v>42241</v>
      </c>
      <c r="C32131" s="2">
        <v>0.5883680555555556</v>
      </c>
      <c r="D32131" t="s">
        <v>230</v>
      </c>
      <c r="E32131">
        <v>14</v>
      </c>
      <c r="F32131" t="s">
        <v>222</v>
      </c>
      <c r="G32131">
        <v>32130</v>
      </c>
      <c r="H32131">
        <v>14190</v>
      </c>
      <c r="I32131" t="s">
        <v>7</v>
      </c>
      <c r="J32131">
        <v>1</v>
      </c>
      <c r="K32131" t="s">
        <v>7</v>
      </c>
      <c r="L32131" t="s">
        <v>150</v>
      </c>
      <c r="M32131" t="s">
        <v>203</v>
      </c>
      <c r="N32131">
        <v>20.75</v>
      </c>
      <c r="O32131">
        <v>20.75</v>
      </c>
      <c r="P32131" t="s">
        <v>253</v>
      </c>
    </row>
    <row r="32132" spans="1:16" x14ac:dyDescent="0.25">
      <c r="A32132">
        <v>14190</v>
      </c>
      <c r="B32132" s="1">
        <v>42241</v>
      </c>
      <c r="C32132" s="2">
        <v>0.5883680555555556</v>
      </c>
      <c r="D32132" t="s">
        <v>230</v>
      </c>
      <c r="E32132">
        <v>14</v>
      </c>
      <c r="F32132" t="s">
        <v>222</v>
      </c>
      <c r="G32132">
        <v>32131</v>
      </c>
      <c r="H32132">
        <v>14190</v>
      </c>
      <c r="I32132" t="s">
        <v>46</v>
      </c>
      <c r="J32132">
        <v>1</v>
      </c>
      <c r="K32132" t="s">
        <v>46</v>
      </c>
      <c r="L32132" t="s">
        <v>137</v>
      </c>
      <c r="M32132" t="s">
        <v>202</v>
      </c>
      <c r="N32132">
        <v>12.5</v>
      </c>
      <c r="O32132">
        <v>12.5</v>
      </c>
      <c r="P32132" t="s">
        <v>267</v>
      </c>
    </row>
    <row r="32133" spans="1:16" x14ac:dyDescent="0.25">
      <c r="A32133">
        <v>14190</v>
      </c>
      <c r="B32133" s="1">
        <v>42241</v>
      </c>
      <c r="C32133" s="2">
        <v>0.5883680555555556</v>
      </c>
      <c r="D32133" t="s">
        <v>230</v>
      </c>
      <c r="E32133">
        <v>14</v>
      </c>
      <c r="F32133" t="s">
        <v>222</v>
      </c>
      <c r="G32133">
        <v>32132</v>
      </c>
      <c r="H32133">
        <v>14190</v>
      </c>
      <c r="I32133" t="s">
        <v>49</v>
      </c>
      <c r="J32133">
        <v>1</v>
      </c>
      <c r="K32133" t="s">
        <v>49</v>
      </c>
      <c r="L32133" t="s">
        <v>196</v>
      </c>
      <c r="M32133" t="s">
        <v>203</v>
      </c>
      <c r="N32133">
        <v>20.25</v>
      </c>
      <c r="O32133">
        <v>20.25</v>
      </c>
      <c r="P32133" t="s">
        <v>266</v>
      </c>
    </row>
    <row r="32134" spans="1:16" x14ac:dyDescent="0.25">
      <c r="A32134">
        <v>14191</v>
      </c>
      <c r="B32134" s="1">
        <v>42241</v>
      </c>
      <c r="C32134" s="2">
        <v>0.59052083333333338</v>
      </c>
      <c r="D32134" t="s">
        <v>230</v>
      </c>
      <c r="E32134">
        <v>14</v>
      </c>
      <c r="F32134" t="s">
        <v>222</v>
      </c>
      <c r="G32134">
        <v>32133</v>
      </c>
      <c r="H32134">
        <v>14191</v>
      </c>
      <c r="I32134" t="s">
        <v>7</v>
      </c>
      <c r="J32134">
        <v>1</v>
      </c>
      <c r="K32134" t="s">
        <v>7</v>
      </c>
      <c r="L32134" t="s">
        <v>150</v>
      </c>
      <c r="M32134" t="s">
        <v>203</v>
      </c>
      <c r="N32134">
        <v>20.75</v>
      </c>
      <c r="O32134">
        <v>20.75</v>
      </c>
      <c r="P32134" t="s">
        <v>253</v>
      </c>
    </row>
    <row r="32135" spans="1:16" x14ac:dyDescent="0.25">
      <c r="A32135">
        <v>14192</v>
      </c>
      <c r="B32135" s="1">
        <v>42241</v>
      </c>
      <c r="C32135" s="2">
        <v>0.59684027777777782</v>
      </c>
      <c r="D32135" t="s">
        <v>230</v>
      </c>
      <c r="E32135">
        <v>14</v>
      </c>
      <c r="F32135" t="s">
        <v>222</v>
      </c>
      <c r="G32135">
        <v>32134</v>
      </c>
      <c r="H32135">
        <v>14192</v>
      </c>
      <c r="I32135" t="s">
        <v>41</v>
      </c>
      <c r="J32135">
        <v>1</v>
      </c>
      <c r="K32135" t="s">
        <v>41</v>
      </c>
      <c r="L32135" t="s">
        <v>131</v>
      </c>
      <c r="M32135" t="s">
        <v>203</v>
      </c>
      <c r="N32135">
        <v>20.5</v>
      </c>
      <c r="O32135">
        <v>20.5</v>
      </c>
      <c r="P32135" t="s">
        <v>268</v>
      </c>
    </row>
    <row r="32136" spans="1:16" x14ac:dyDescent="0.25">
      <c r="A32136">
        <v>14193</v>
      </c>
      <c r="B32136" s="1">
        <v>42241</v>
      </c>
      <c r="C32136" s="2">
        <v>0.62649305555555557</v>
      </c>
      <c r="D32136" t="s">
        <v>230</v>
      </c>
      <c r="E32136">
        <v>15</v>
      </c>
      <c r="F32136" t="s">
        <v>222</v>
      </c>
      <c r="G32136">
        <v>32135</v>
      </c>
      <c r="H32136">
        <v>14193</v>
      </c>
      <c r="I32136" t="s">
        <v>11</v>
      </c>
      <c r="J32136">
        <v>1</v>
      </c>
      <c r="K32136" t="s">
        <v>11</v>
      </c>
      <c r="L32136" t="s">
        <v>156</v>
      </c>
      <c r="M32136" t="s">
        <v>203</v>
      </c>
      <c r="N32136">
        <v>20.75</v>
      </c>
      <c r="O32136">
        <v>20.75</v>
      </c>
      <c r="P32136" t="s">
        <v>256</v>
      </c>
    </row>
    <row r="32137" spans="1:16" x14ac:dyDescent="0.25">
      <c r="A32137">
        <v>14194</v>
      </c>
      <c r="B32137" s="1">
        <v>42241</v>
      </c>
      <c r="C32137" s="2">
        <v>0.63666666666666671</v>
      </c>
      <c r="D32137" t="s">
        <v>230</v>
      </c>
      <c r="E32137">
        <v>15</v>
      </c>
      <c r="F32137" t="s">
        <v>222</v>
      </c>
      <c r="G32137">
        <v>32136</v>
      </c>
      <c r="H32137">
        <v>14194</v>
      </c>
      <c r="I32137" t="s">
        <v>6</v>
      </c>
      <c r="J32137">
        <v>1</v>
      </c>
      <c r="K32137" t="s">
        <v>6</v>
      </c>
      <c r="L32137" t="s">
        <v>171</v>
      </c>
      <c r="M32137" t="s">
        <v>203</v>
      </c>
      <c r="N32137">
        <v>18.5</v>
      </c>
      <c r="O32137">
        <v>18.5</v>
      </c>
      <c r="P32137" t="s">
        <v>252</v>
      </c>
    </row>
    <row r="32138" spans="1:16" x14ac:dyDescent="0.25">
      <c r="A32138">
        <v>14194</v>
      </c>
      <c r="B32138" s="1">
        <v>42241</v>
      </c>
      <c r="C32138" s="2">
        <v>0.63666666666666671</v>
      </c>
      <c r="D32138" t="s">
        <v>230</v>
      </c>
      <c r="E32138">
        <v>15</v>
      </c>
      <c r="F32138" t="s">
        <v>222</v>
      </c>
      <c r="G32138">
        <v>32137</v>
      </c>
      <c r="H32138">
        <v>14194</v>
      </c>
      <c r="I32138" t="s">
        <v>85</v>
      </c>
      <c r="J32138">
        <v>1</v>
      </c>
      <c r="K32138" t="s">
        <v>85</v>
      </c>
      <c r="L32138" t="s">
        <v>131</v>
      </c>
      <c r="M32138" t="s">
        <v>202</v>
      </c>
      <c r="N32138">
        <v>16</v>
      </c>
      <c r="O32138">
        <v>16</v>
      </c>
      <c r="P32138" t="s">
        <v>268</v>
      </c>
    </row>
    <row r="32139" spans="1:16" x14ac:dyDescent="0.25">
      <c r="A32139">
        <v>14195</v>
      </c>
      <c r="B32139" s="1">
        <v>42241</v>
      </c>
      <c r="C32139" s="2">
        <v>0.67473379629629626</v>
      </c>
      <c r="D32139" t="s">
        <v>230</v>
      </c>
      <c r="E32139">
        <v>16</v>
      </c>
      <c r="F32139" t="s">
        <v>222</v>
      </c>
      <c r="G32139">
        <v>32138</v>
      </c>
      <c r="H32139">
        <v>14195</v>
      </c>
      <c r="I32139" t="s">
        <v>6</v>
      </c>
      <c r="J32139">
        <v>1</v>
      </c>
      <c r="K32139" t="s">
        <v>6</v>
      </c>
      <c r="L32139" t="s">
        <v>171</v>
      </c>
      <c r="M32139" t="s">
        <v>203</v>
      </c>
      <c r="N32139">
        <v>18.5</v>
      </c>
      <c r="O32139">
        <v>18.5</v>
      </c>
      <c r="P32139" t="s">
        <v>252</v>
      </c>
    </row>
    <row r="32140" spans="1:16" x14ac:dyDescent="0.25">
      <c r="A32140">
        <v>14195</v>
      </c>
      <c r="B32140" s="1">
        <v>42241</v>
      </c>
      <c r="C32140" s="2">
        <v>0.67473379629629626</v>
      </c>
      <c r="D32140" t="s">
        <v>230</v>
      </c>
      <c r="E32140">
        <v>16</v>
      </c>
      <c r="F32140" t="s">
        <v>222</v>
      </c>
      <c r="G32140">
        <v>32139</v>
      </c>
      <c r="H32140">
        <v>14195</v>
      </c>
      <c r="I32140" t="s">
        <v>73</v>
      </c>
      <c r="J32140">
        <v>1</v>
      </c>
      <c r="K32140" t="s">
        <v>73</v>
      </c>
      <c r="L32140" t="s">
        <v>115</v>
      </c>
      <c r="M32140" t="s">
        <v>201</v>
      </c>
      <c r="N32140">
        <v>12.75</v>
      </c>
      <c r="O32140">
        <v>12.75</v>
      </c>
      <c r="P32140" t="s">
        <v>251</v>
      </c>
    </row>
    <row r="32141" spans="1:16" x14ac:dyDescent="0.25">
      <c r="A32141">
        <v>14196</v>
      </c>
      <c r="B32141" s="1">
        <v>42241</v>
      </c>
      <c r="C32141" s="2">
        <v>0.69714120370370369</v>
      </c>
      <c r="D32141" t="s">
        <v>230</v>
      </c>
      <c r="E32141">
        <v>16</v>
      </c>
      <c r="F32141" t="s">
        <v>222</v>
      </c>
      <c r="G32141">
        <v>32140</v>
      </c>
      <c r="H32141">
        <v>14196</v>
      </c>
      <c r="I32141" t="s">
        <v>27</v>
      </c>
      <c r="J32141">
        <v>1</v>
      </c>
      <c r="K32141" t="s">
        <v>27</v>
      </c>
      <c r="L32141" t="s">
        <v>103</v>
      </c>
      <c r="M32141" t="s">
        <v>202</v>
      </c>
      <c r="N32141">
        <v>16.75</v>
      </c>
      <c r="O32141">
        <v>16.75</v>
      </c>
      <c r="P32141" t="s">
        <v>249</v>
      </c>
    </row>
    <row r="32142" spans="1:16" x14ac:dyDescent="0.25">
      <c r="A32142">
        <v>14197</v>
      </c>
      <c r="B32142" s="1">
        <v>42241</v>
      </c>
      <c r="C32142" s="2">
        <v>0.69813657407407403</v>
      </c>
      <c r="D32142" t="s">
        <v>230</v>
      </c>
      <c r="E32142">
        <v>16</v>
      </c>
      <c r="F32142" t="s">
        <v>222</v>
      </c>
      <c r="G32142">
        <v>32141</v>
      </c>
      <c r="H32142">
        <v>14197</v>
      </c>
      <c r="I32142" t="s">
        <v>44</v>
      </c>
      <c r="J32142">
        <v>1</v>
      </c>
      <c r="K32142" t="s">
        <v>44</v>
      </c>
      <c r="L32142" t="s">
        <v>112</v>
      </c>
      <c r="M32142" t="s">
        <v>201</v>
      </c>
      <c r="N32142">
        <v>12.75</v>
      </c>
      <c r="O32142">
        <v>12.75</v>
      </c>
      <c r="P32142" t="s">
        <v>260</v>
      </c>
    </row>
    <row r="32143" spans="1:16" x14ac:dyDescent="0.25">
      <c r="A32143">
        <v>14198</v>
      </c>
      <c r="B32143" s="1">
        <v>42241</v>
      </c>
      <c r="C32143" s="2">
        <v>0.7051736111111111</v>
      </c>
      <c r="D32143" t="s">
        <v>230</v>
      </c>
      <c r="E32143">
        <v>16</v>
      </c>
      <c r="F32143" t="s">
        <v>222</v>
      </c>
      <c r="G32143">
        <v>32142</v>
      </c>
      <c r="H32143">
        <v>14198</v>
      </c>
      <c r="I32143" t="s">
        <v>10</v>
      </c>
      <c r="J32143">
        <v>1</v>
      </c>
      <c r="K32143" t="s">
        <v>10</v>
      </c>
      <c r="L32143" t="s">
        <v>150</v>
      </c>
      <c r="M32143" t="s">
        <v>202</v>
      </c>
      <c r="N32143">
        <v>16.5</v>
      </c>
      <c r="O32143">
        <v>16.5</v>
      </c>
      <c r="P32143" t="s">
        <v>253</v>
      </c>
    </row>
    <row r="32144" spans="1:16" x14ac:dyDescent="0.25">
      <c r="A32144">
        <v>14198</v>
      </c>
      <c r="B32144" s="1">
        <v>42241</v>
      </c>
      <c r="C32144" s="2">
        <v>0.7051736111111111</v>
      </c>
      <c r="D32144" t="s">
        <v>230</v>
      </c>
      <c r="E32144">
        <v>16</v>
      </c>
      <c r="F32144" t="s">
        <v>222</v>
      </c>
      <c r="G32144">
        <v>32143</v>
      </c>
      <c r="H32144">
        <v>14198</v>
      </c>
      <c r="I32144" t="s">
        <v>46</v>
      </c>
      <c r="J32144">
        <v>1</v>
      </c>
      <c r="K32144" t="s">
        <v>46</v>
      </c>
      <c r="L32144" t="s">
        <v>137</v>
      </c>
      <c r="M32144" t="s">
        <v>202</v>
      </c>
      <c r="N32144">
        <v>12.5</v>
      </c>
      <c r="O32144">
        <v>12.5</v>
      </c>
      <c r="P32144" t="s">
        <v>267</v>
      </c>
    </row>
    <row r="32145" spans="1:16" x14ac:dyDescent="0.25">
      <c r="A32145">
        <v>14199</v>
      </c>
      <c r="B32145" s="1">
        <v>42241</v>
      </c>
      <c r="C32145" s="2">
        <v>0.70586805555555554</v>
      </c>
      <c r="D32145" t="s">
        <v>230</v>
      </c>
      <c r="E32145">
        <v>16</v>
      </c>
      <c r="F32145" t="s">
        <v>222</v>
      </c>
      <c r="G32145">
        <v>32144</v>
      </c>
      <c r="H32145">
        <v>14199</v>
      </c>
      <c r="I32145" t="s">
        <v>5</v>
      </c>
      <c r="J32145">
        <v>1</v>
      </c>
      <c r="K32145" t="s">
        <v>5</v>
      </c>
      <c r="L32145" t="s">
        <v>122</v>
      </c>
      <c r="M32145" t="s">
        <v>202</v>
      </c>
      <c r="N32145">
        <v>16</v>
      </c>
      <c r="O32145">
        <v>16</v>
      </c>
      <c r="P32145" t="s">
        <v>250</v>
      </c>
    </row>
    <row r="32146" spans="1:16" x14ac:dyDescent="0.25">
      <c r="A32146">
        <v>14200</v>
      </c>
      <c r="B32146" s="1">
        <v>42241</v>
      </c>
      <c r="C32146" s="2">
        <v>0.70747685185185183</v>
      </c>
      <c r="D32146" t="s">
        <v>230</v>
      </c>
      <c r="E32146">
        <v>16</v>
      </c>
      <c r="F32146" t="s">
        <v>222</v>
      </c>
      <c r="G32146">
        <v>32145</v>
      </c>
      <c r="H32146">
        <v>14200</v>
      </c>
      <c r="I32146" t="s">
        <v>23</v>
      </c>
      <c r="J32146">
        <v>1</v>
      </c>
      <c r="K32146" t="s">
        <v>23</v>
      </c>
      <c r="L32146" t="s">
        <v>187</v>
      </c>
      <c r="M32146" t="s">
        <v>203</v>
      </c>
      <c r="N32146">
        <v>20.25</v>
      </c>
      <c r="O32146">
        <v>20.25</v>
      </c>
      <c r="P32146" t="s">
        <v>254</v>
      </c>
    </row>
    <row r="32147" spans="1:16" x14ac:dyDescent="0.25">
      <c r="A32147">
        <v>14200</v>
      </c>
      <c r="B32147" s="1">
        <v>42241</v>
      </c>
      <c r="C32147" s="2">
        <v>0.70747685185185183</v>
      </c>
      <c r="D32147" t="s">
        <v>230</v>
      </c>
      <c r="E32147">
        <v>16</v>
      </c>
      <c r="F32147" t="s">
        <v>222</v>
      </c>
      <c r="G32147">
        <v>32146</v>
      </c>
      <c r="H32147">
        <v>14200</v>
      </c>
      <c r="I32147" t="s">
        <v>34</v>
      </c>
      <c r="J32147">
        <v>1</v>
      </c>
      <c r="K32147" t="s">
        <v>34</v>
      </c>
      <c r="L32147" t="s">
        <v>131</v>
      </c>
      <c r="M32147" t="s">
        <v>201</v>
      </c>
      <c r="N32147">
        <v>12</v>
      </c>
      <c r="O32147">
        <v>12</v>
      </c>
      <c r="P32147" t="s">
        <v>268</v>
      </c>
    </row>
    <row r="32148" spans="1:16" x14ac:dyDescent="0.25">
      <c r="A32148">
        <v>14201</v>
      </c>
      <c r="B32148" s="1">
        <v>42241</v>
      </c>
      <c r="C32148" s="2">
        <v>0.70954861111111112</v>
      </c>
      <c r="D32148" t="s">
        <v>230</v>
      </c>
      <c r="E32148">
        <v>17</v>
      </c>
      <c r="F32148" t="s">
        <v>222</v>
      </c>
      <c r="G32148">
        <v>32147</v>
      </c>
      <c r="H32148">
        <v>14201</v>
      </c>
      <c r="I32148" t="s">
        <v>29</v>
      </c>
      <c r="J32148">
        <v>1</v>
      </c>
      <c r="K32148" t="s">
        <v>29</v>
      </c>
      <c r="L32148" t="s">
        <v>103</v>
      </c>
      <c r="M32148" t="s">
        <v>201</v>
      </c>
      <c r="N32148">
        <v>12.75</v>
      </c>
      <c r="O32148">
        <v>12.75</v>
      </c>
      <c r="P32148" t="s">
        <v>249</v>
      </c>
    </row>
    <row r="32149" spans="1:16" x14ac:dyDescent="0.25">
      <c r="A32149">
        <v>14202</v>
      </c>
      <c r="B32149" s="1">
        <v>42241</v>
      </c>
      <c r="C32149" s="2">
        <v>0.71377314814814818</v>
      </c>
      <c r="D32149" t="s">
        <v>230</v>
      </c>
      <c r="E32149">
        <v>17</v>
      </c>
      <c r="F32149" t="s">
        <v>222</v>
      </c>
      <c r="G32149">
        <v>32148</v>
      </c>
      <c r="H32149">
        <v>14202</v>
      </c>
      <c r="I32149" t="s">
        <v>45</v>
      </c>
      <c r="J32149">
        <v>1</v>
      </c>
      <c r="K32149" t="s">
        <v>45</v>
      </c>
      <c r="L32149" t="s">
        <v>99</v>
      </c>
      <c r="M32149" t="s">
        <v>202</v>
      </c>
      <c r="N32149">
        <v>16.75</v>
      </c>
      <c r="O32149">
        <v>16.75</v>
      </c>
      <c r="P32149" t="s">
        <v>248</v>
      </c>
    </row>
    <row r="32150" spans="1:16" x14ac:dyDescent="0.25">
      <c r="A32150">
        <v>14202</v>
      </c>
      <c r="B32150" s="1">
        <v>42241</v>
      </c>
      <c r="C32150" s="2">
        <v>0.71377314814814818</v>
      </c>
      <c r="D32150" t="s">
        <v>230</v>
      </c>
      <c r="E32150">
        <v>17</v>
      </c>
      <c r="F32150" t="s">
        <v>222</v>
      </c>
      <c r="G32150">
        <v>32149</v>
      </c>
      <c r="H32150">
        <v>14202</v>
      </c>
      <c r="I32150" t="s">
        <v>74</v>
      </c>
      <c r="J32150">
        <v>1</v>
      </c>
      <c r="K32150" t="s">
        <v>74</v>
      </c>
      <c r="L32150" t="s">
        <v>168</v>
      </c>
      <c r="M32150" t="s">
        <v>203</v>
      </c>
      <c r="N32150">
        <v>20.75</v>
      </c>
      <c r="O32150">
        <v>20.75</v>
      </c>
      <c r="P32150" t="s">
        <v>259</v>
      </c>
    </row>
    <row r="32151" spans="1:16" x14ac:dyDescent="0.25">
      <c r="A32151">
        <v>14203</v>
      </c>
      <c r="B32151" s="1">
        <v>42241</v>
      </c>
      <c r="C32151" s="2">
        <v>0.72537037037037033</v>
      </c>
      <c r="D32151" t="s">
        <v>230</v>
      </c>
      <c r="E32151">
        <v>17</v>
      </c>
      <c r="F32151" t="s">
        <v>222</v>
      </c>
      <c r="G32151">
        <v>32150</v>
      </c>
      <c r="H32151">
        <v>14203</v>
      </c>
      <c r="I32151" t="s">
        <v>45</v>
      </c>
      <c r="J32151">
        <v>1</v>
      </c>
      <c r="K32151" t="s">
        <v>45</v>
      </c>
      <c r="L32151" t="s">
        <v>99</v>
      </c>
      <c r="M32151" t="s">
        <v>202</v>
      </c>
      <c r="N32151">
        <v>16.75</v>
      </c>
      <c r="O32151">
        <v>16.75</v>
      </c>
      <c r="P32151" t="s">
        <v>248</v>
      </c>
    </row>
    <row r="32152" spans="1:16" x14ac:dyDescent="0.25">
      <c r="A32152">
        <v>14203</v>
      </c>
      <c r="B32152" s="1">
        <v>42241</v>
      </c>
      <c r="C32152" s="2">
        <v>0.72537037037037033</v>
      </c>
      <c r="D32152" t="s">
        <v>230</v>
      </c>
      <c r="E32152">
        <v>17</v>
      </c>
      <c r="F32152" t="s">
        <v>222</v>
      </c>
      <c r="G32152">
        <v>32151</v>
      </c>
      <c r="H32152">
        <v>14203</v>
      </c>
      <c r="I32152" t="s">
        <v>68</v>
      </c>
      <c r="J32152">
        <v>1</v>
      </c>
      <c r="K32152" t="s">
        <v>68</v>
      </c>
      <c r="L32152" t="s">
        <v>184</v>
      </c>
      <c r="M32152" t="s">
        <v>203</v>
      </c>
      <c r="N32152">
        <v>20.25</v>
      </c>
      <c r="O32152">
        <v>20.25</v>
      </c>
      <c r="P32152" t="s">
        <v>274</v>
      </c>
    </row>
    <row r="32153" spans="1:16" x14ac:dyDescent="0.25">
      <c r="A32153">
        <v>14203</v>
      </c>
      <c r="B32153" s="1">
        <v>42241</v>
      </c>
      <c r="C32153" s="2">
        <v>0.72537037037037033</v>
      </c>
      <c r="D32153" t="s">
        <v>230</v>
      </c>
      <c r="E32153">
        <v>17</v>
      </c>
      <c r="F32153" t="s">
        <v>222</v>
      </c>
      <c r="G32153">
        <v>32152</v>
      </c>
      <c r="H32153">
        <v>14203</v>
      </c>
      <c r="I32153" t="s">
        <v>65</v>
      </c>
      <c r="J32153">
        <v>1</v>
      </c>
      <c r="K32153" t="s">
        <v>65</v>
      </c>
      <c r="L32153" t="s">
        <v>134</v>
      </c>
      <c r="M32153" t="s">
        <v>201</v>
      </c>
      <c r="N32153">
        <v>11</v>
      </c>
      <c r="O32153">
        <v>11</v>
      </c>
      <c r="P32153" t="s">
        <v>269</v>
      </c>
    </row>
    <row r="32154" spans="1:16" x14ac:dyDescent="0.25">
      <c r="A32154">
        <v>14204</v>
      </c>
      <c r="B32154" s="1">
        <v>42241</v>
      </c>
      <c r="C32154" s="2">
        <v>0.727025462962963</v>
      </c>
      <c r="D32154" t="s">
        <v>230</v>
      </c>
      <c r="E32154">
        <v>17</v>
      </c>
      <c r="F32154" t="s">
        <v>222</v>
      </c>
      <c r="G32154">
        <v>32153</v>
      </c>
      <c r="H32154">
        <v>14204</v>
      </c>
      <c r="I32154" t="s">
        <v>44</v>
      </c>
      <c r="J32154">
        <v>1</v>
      </c>
      <c r="K32154" t="s">
        <v>44</v>
      </c>
      <c r="L32154" t="s">
        <v>112</v>
      </c>
      <c r="M32154" t="s">
        <v>201</v>
      </c>
      <c r="N32154">
        <v>12.75</v>
      </c>
      <c r="O32154">
        <v>12.75</v>
      </c>
      <c r="P32154" t="s">
        <v>260</v>
      </c>
    </row>
    <row r="32155" spans="1:16" x14ac:dyDescent="0.25">
      <c r="A32155">
        <v>14205</v>
      </c>
      <c r="B32155" s="1">
        <v>42241</v>
      </c>
      <c r="C32155" s="2">
        <v>0.72856481481481483</v>
      </c>
      <c r="D32155" t="s">
        <v>230</v>
      </c>
      <c r="E32155">
        <v>17</v>
      </c>
      <c r="F32155" t="s">
        <v>222</v>
      </c>
      <c r="G32155">
        <v>32154</v>
      </c>
      <c r="H32155">
        <v>14205</v>
      </c>
      <c r="I32155" t="s">
        <v>46</v>
      </c>
      <c r="J32155">
        <v>1</v>
      </c>
      <c r="K32155" t="s">
        <v>46</v>
      </c>
      <c r="L32155" t="s">
        <v>137</v>
      </c>
      <c r="M32155" t="s">
        <v>202</v>
      </c>
      <c r="N32155">
        <v>12.5</v>
      </c>
      <c r="O32155">
        <v>12.5</v>
      </c>
      <c r="P32155" t="s">
        <v>267</v>
      </c>
    </row>
    <row r="32156" spans="1:16" x14ac:dyDescent="0.25">
      <c r="A32156">
        <v>14205</v>
      </c>
      <c r="B32156" s="1">
        <v>42241</v>
      </c>
      <c r="C32156" s="2">
        <v>0.72856481481481483</v>
      </c>
      <c r="D32156" t="s">
        <v>230</v>
      </c>
      <c r="E32156">
        <v>17</v>
      </c>
      <c r="F32156" t="s">
        <v>222</v>
      </c>
      <c r="G32156">
        <v>32155</v>
      </c>
      <c r="H32156">
        <v>14205</v>
      </c>
      <c r="I32156" t="s">
        <v>76</v>
      </c>
      <c r="J32156">
        <v>1</v>
      </c>
      <c r="K32156" t="s">
        <v>76</v>
      </c>
      <c r="L32156" t="s">
        <v>196</v>
      </c>
      <c r="M32156" t="s">
        <v>202</v>
      </c>
      <c r="N32156">
        <v>16</v>
      </c>
      <c r="O32156">
        <v>16</v>
      </c>
      <c r="P32156" t="s">
        <v>266</v>
      </c>
    </row>
    <row r="32157" spans="1:16" x14ac:dyDescent="0.25">
      <c r="A32157">
        <v>14206</v>
      </c>
      <c r="B32157" s="1">
        <v>42241</v>
      </c>
      <c r="C32157" s="2">
        <v>0.73958333333333337</v>
      </c>
      <c r="D32157" t="s">
        <v>230</v>
      </c>
      <c r="E32157">
        <v>17</v>
      </c>
      <c r="F32157" t="s">
        <v>222</v>
      </c>
      <c r="G32157">
        <v>32156</v>
      </c>
      <c r="H32157">
        <v>14206</v>
      </c>
      <c r="I32157" t="s">
        <v>11</v>
      </c>
      <c r="J32157">
        <v>1</v>
      </c>
      <c r="K32157" t="s">
        <v>11</v>
      </c>
      <c r="L32157" t="s">
        <v>156</v>
      </c>
      <c r="M32157" t="s">
        <v>203</v>
      </c>
      <c r="N32157">
        <v>20.75</v>
      </c>
      <c r="O32157">
        <v>20.75</v>
      </c>
      <c r="P32157" t="s">
        <v>256</v>
      </c>
    </row>
    <row r="32158" spans="1:16" x14ac:dyDescent="0.25">
      <c r="A32158">
        <v>14206</v>
      </c>
      <c r="B32158" s="1">
        <v>42241</v>
      </c>
      <c r="C32158" s="2">
        <v>0.73958333333333337</v>
      </c>
      <c r="D32158" t="s">
        <v>230</v>
      </c>
      <c r="E32158">
        <v>17</v>
      </c>
      <c r="F32158" t="s">
        <v>222</v>
      </c>
      <c r="G32158">
        <v>32157</v>
      </c>
      <c r="H32158">
        <v>14206</v>
      </c>
      <c r="I32158" t="s">
        <v>9</v>
      </c>
      <c r="J32158">
        <v>1</v>
      </c>
      <c r="K32158" t="s">
        <v>9</v>
      </c>
      <c r="L32158" t="s">
        <v>115</v>
      </c>
      <c r="M32158" t="s">
        <v>203</v>
      </c>
      <c r="N32158">
        <v>20.75</v>
      </c>
      <c r="O32158">
        <v>20.75</v>
      </c>
      <c r="P32158" t="s">
        <v>251</v>
      </c>
    </row>
    <row r="32159" spans="1:16" x14ac:dyDescent="0.25">
      <c r="A32159">
        <v>14207</v>
      </c>
      <c r="B32159" s="1">
        <v>42241</v>
      </c>
      <c r="C32159" s="2">
        <v>0.75009259259259264</v>
      </c>
      <c r="D32159" t="s">
        <v>230</v>
      </c>
      <c r="E32159">
        <v>18</v>
      </c>
      <c r="F32159" t="s">
        <v>222</v>
      </c>
      <c r="G32159">
        <v>32158</v>
      </c>
      <c r="H32159">
        <v>14207</v>
      </c>
      <c r="I32159" t="s">
        <v>16</v>
      </c>
      <c r="J32159">
        <v>1</v>
      </c>
      <c r="K32159" t="s">
        <v>16</v>
      </c>
      <c r="L32159" t="s">
        <v>178</v>
      </c>
      <c r="M32159" t="s">
        <v>201</v>
      </c>
      <c r="N32159">
        <v>12</v>
      </c>
      <c r="O32159">
        <v>12</v>
      </c>
      <c r="P32159" t="s">
        <v>261</v>
      </c>
    </row>
    <row r="32160" spans="1:16" x14ac:dyDescent="0.25">
      <c r="A32160">
        <v>14208</v>
      </c>
      <c r="B32160" s="1">
        <v>42241</v>
      </c>
      <c r="C32160" s="2">
        <v>0.75212962962962959</v>
      </c>
      <c r="D32160" t="s">
        <v>230</v>
      </c>
      <c r="E32160">
        <v>18</v>
      </c>
      <c r="F32160" t="s">
        <v>222</v>
      </c>
      <c r="G32160">
        <v>32159</v>
      </c>
      <c r="H32160">
        <v>14208</v>
      </c>
      <c r="I32160" t="s">
        <v>70</v>
      </c>
      <c r="J32160">
        <v>1</v>
      </c>
      <c r="K32160" t="s">
        <v>70</v>
      </c>
      <c r="L32160" t="s">
        <v>134</v>
      </c>
      <c r="M32160" t="s">
        <v>202</v>
      </c>
      <c r="N32160">
        <v>14.5</v>
      </c>
      <c r="O32160">
        <v>14.5</v>
      </c>
      <c r="P32160" t="s">
        <v>269</v>
      </c>
    </row>
    <row r="32161" spans="1:16" x14ac:dyDescent="0.25">
      <c r="A32161">
        <v>14209</v>
      </c>
      <c r="B32161" s="1">
        <v>42241</v>
      </c>
      <c r="C32161" s="2">
        <v>0.76943287037037034</v>
      </c>
      <c r="D32161" t="s">
        <v>230</v>
      </c>
      <c r="E32161">
        <v>18</v>
      </c>
      <c r="F32161" t="s">
        <v>222</v>
      </c>
      <c r="G32161">
        <v>32160</v>
      </c>
      <c r="H32161">
        <v>14209</v>
      </c>
      <c r="I32161" t="s">
        <v>20</v>
      </c>
      <c r="J32161">
        <v>1</v>
      </c>
      <c r="K32161" t="s">
        <v>20</v>
      </c>
      <c r="L32161" t="s">
        <v>165</v>
      </c>
      <c r="M32161" t="s">
        <v>203</v>
      </c>
      <c r="N32161">
        <v>20.75</v>
      </c>
      <c r="O32161">
        <v>20.75</v>
      </c>
      <c r="P32161" t="s">
        <v>264</v>
      </c>
    </row>
    <row r="32162" spans="1:16" x14ac:dyDescent="0.25">
      <c r="A32162">
        <v>14210</v>
      </c>
      <c r="B32162" s="1">
        <v>42241</v>
      </c>
      <c r="C32162" s="2">
        <v>0.77181712962962967</v>
      </c>
      <c r="D32162" t="s">
        <v>230</v>
      </c>
      <c r="E32162">
        <v>18</v>
      </c>
      <c r="F32162" t="s">
        <v>222</v>
      </c>
      <c r="G32162">
        <v>32161</v>
      </c>
      <c r="H32162">
        <v>14210</v>
      </c>
      <c r="I32162" t="s">
        <v>33</v>
      </c>
      <c r="J32162">
        <v>1</v>
      </c>
      <c r="K32162" t="s">
        <v>33</v>
      </c>
      <c r="L32162" t="s">
        <v>175</v>
      </c>
      <c r="M32162" t="s">
        <v>203</v>
      </c>
      <c r="N32162">
        <v>17.95</v>
      </c>
      <c r="O32162">
        <v>17.95</v>
      </c>
      <c r="P32162" t="s">
        <v>271</v>
      </c>
    </row>
    <row r="32163" spans="1:16" x14ac:dyDescent="0.25">
      <c r="A32163">
        <v>14211</v>
      </c>
      <c r="B32163" s="1">
        <v>42241</v>
      </c>
      <c r="C32163" s="2">
        <v>0.77306712962962965</v>
      </c>
      <c r="D32163" t="s">
        <v>230</v>
      </c>
      <c r="E32163">
        <v>18</v>
      </c>
      <c r="F32163" t="s">
        <v>222</v>
      </c>
      <c r="G32163">
        <v>32162</v>
      </c>
      <c r="H32163">
        <v>14211</v>
      </c>
      <c r="I32163" t="s">
        <v>31</v>
      </c>
      <c r="J32163">
        <v>1</v>
      </c>
      <c r="K32163" t="s">
        <v>31</v>
      </c>
      <c r="L32163" t="s">
        <v>118</v>
      </c>
      <c r="M32163" t="s">
        <v>201</v>
      </c>
      <c r="N32163">
        <v>12</v>
      </c>
      <c r="O32163">
        <v>12</v>
      </c>
      <c r="P32163" t="s">
        <v>263</v>
      </c>
    </row>
    <row r="32164" spans="1:16" x14ac:dyDescent="0.25">
      <c r="A32164">
        <v>14211</v>
      </c>
      <c r="B32164" s="1">
        <v>42241</v>
      </c>
      <c r="C32164" s="2">
        <v>0.77306712962962965</v>
      </c>
      <c r="D32164" t="s">
        <v>230</v>
      </c>
      <c r="E32164">
        <v>18</v>
      </c>
      <c r="F32164" t="s">
        <v>222</v>
      </c>
      <c r="G32164">
        <v>32163</v>
      </c>
      <c r="H32164">
        <v>14211</v>
      </c>
      <c r="I32164" t="s">
        <v>19</v>
      </c>
      <c r="J32164">
        <v>1</v>
      </c>
      <c r="K32164" t="s">
        <v>19</v>
      </c>
      <c r="L32164" t="s">
        <v>187</v>
      </c>
      <c r="M32164" t="s">
        <v>201</v>
      </c>
      <c r="N32164">
        <v>12</v>
      </c>
      <c r="O32164">
        <v>12</v>
      </c>
      <c r="P32164" t="s">
        <v>254</v>
      </c>
    </row>
    <row r="32165" spans="1:16" x14ac:dyDescent="0.25">
      <c r="A32165">
        <v>14211</v>
      </c>
      <c r="B32165" s="1">
        <v>42241</v>
      </c>
      <c r="C32165" s="2">
        <v>0.77306712962962965</v>
      </c>
      <c r="D32165" t="s">
        <v>230</v>
      </c>
      <c r="E32165">
        <v>18</v>
      </c>
      <c r="F32165" t="s">
        <v>222</v>
      </c>
      <c r="G32165">
        <v>32164</v>
      </c>
      <c r="H32165">
        <v>14211</v>
      </c>
      <c r="I32165" t="s">
        <v>86</v>
      </c>
      <c r="J32165">
        <v>1</v>
      </c>
      <c r="K32165" t="s">
        <v>86</v>
      </c>
      <c r="L32165" t="s">
        <v>190</v>
      </c>
      <c r="M32165" t="s">
        <v>202</v>
      </c>
      <c r="N32165">
        <v>16.5</v>
      </c>
      <c r="O32165">
        <v>16.5</v>
      </c>
      <c r="P32165" t="s">
        <v>265</v>
      </c>
    </row>
    <row r="32166" spans="1:16" x14ac:dyDescent="0.25">
      <c r="A32166">
        <v>14211</v>
      </c>
      <c r="B32166" s="1">
        <v>42241</v>
      </c>
      <c r="C32166" s="2">
        <v>0.77306712962962965</v>
      </c>
      <c r="D32166" t="s">
        <v>230</v>
      </c>
      <c r="E32166">
        <v>18</v>
      </c>
      <c r="F32166" t="s">
        <v>222</v>
      </c>
      <c r="G32166">
        <v>32165</v>
      </c>
      <c r="H32166">
        <v>14211</v>
      </c>
      <c r="I32166" t="s">
        <v>9</v>
      </c>
      <c r="J32166">
        <v>1</v>
      </c>
      <c r="K32166" t="s">
        <v>9</v>
      </c>
      <c r="L32166" t="s">
        <v>115</v>
      </c>
      <c r="M32166" t="s">
        <v>203</v>
      </c>
      <c r="N32166">
        <v>20.75</v>
      </c>
      <c r="O32166">
        <v>20.75</v>
      </c>
      <c r="P32166" t="s">
        <v>251</v>
      </c>
    </row>
    <row r="32167" spans="1:16" x14ac:dyDescent="0.25">
      <c r="A32167">
        <v>14212</v>
      </c>
      <c r="B32167" s="1">
        <v>42241</v>
      </c>
      <c r="C32167" s="2">
        <v>0.77596064814814814</v>
      </c>
      <c r="D32167" t="s">
        <v>230</v>
      </c>
      <c r="E32167">
        <v>18</v>
      </c>
      <c r="F32167" t="s">
        <v>222</v>
      </c>
      <c r="G32167">
        <v>32166</v>
      </c>
      <c r="H32167">
        <v>14212</v>
      </c>
      <c r="I32167" t="s">
        <v>87</v>
      </c>
      <c r="J32167">
        <v>1</v>
      </c>
      <c r="K32167" t="s">
        <v>87</v>
      </c>
      <c r="L32167" t="s">
        <v>143</v>
      </c>
      <c r="M32167" t="s">
        <v>201</v>
      </c>
      <c r="N32167">
        <v>23.65</v>
      </c>
      <c r="O32167">
        <v>23.65</v>
      </c>
      <c r="P32167" t="s">
        <v>278</v>
      </c>
    </row>
    <row r="32168" spans="1:16" x14ac:dyDescent="0.25">
      <c r="A32168">
        <v>14212</v>
      </c>
      <c r="B32168" s="1">
        <v>42241</v>
      </c>
      <c r="C32168" s="2">
        <v>0.77596064814814814</v>
      </c>
      <c r="D32168" t="s">
        <v>230</v>
      </c>
      <c r="E32168">
        <v>18</v>
      </c>
      <c r="F32168" t="s">
        <v>222</v>
      </c>
      <c r="G32168">
        <v>32167</v>
      </c>
      <c r="H32168">
        <v>14212</v>
      </c>
      <c r="I32168" t="s">
        <v>27</v>
      </c>
      <c r="J32168">
        <v>1</v>
      </c>
      <c r="K32168" t="s">
        <v>27</v>
      </c>
      <c r="L32168" t="s">
        <v>103</v>
      </c>
      <c r="M32168" t="s">
        <v>202</v>
      </c>
      <c r="N32168">
        <v>16.75</v>
      </c>
      <c r="O32168">
        <v>16.75</v>
      </c>
      <c r="P32168" t="s">
        <v>249</v>
      </c>
    </row>
    <row r="32169" spans="1:16" x14ac:dyDescent="0.25">
      <c r="A32169">
        <v>14212</v>
      </c>
      <c r="B32169" s="1">
        <v>42241</v>
      </c>
      <c r="C32169" s="2">
        <v>0.77596064814814814</v>
      </c>
      <c r="D32169" t="s">
        <v>230</v>
      </c>
      <c r="E32169">
        <v>18</v>
      </c>
      <c r="F32169" t="s">
        <v>222</v>
      </c>
      <c r="G32169">
        <v>32168</v>
      </c>
      <c r="H32169">
        <v>14212</v>
      </c>
      <c r="I32169" t="s">
        <v>84</v>
      </c>
      <c r="J32169">
        <v>1</v>
      </c>
      <c r="K32169" t="s">
        <v>84</v>
      </c>
      <c r="L32169" t="s">
        <v>193</v>
      </c>
      <c r="M32169" t="s">
        <v>202</v>
      </c>
      <c r="N32169">
        <v>16</v>
      </c>
      <c r="O32169">
        <v>16</v>
      </c>
      <c r="P32169" t="s">
        <v>276</v>
      </c>
    </row>
    <row r="32170" spans="1:16" x14ac:dyDescent="0.25">
      <c r="A32170">
        <v>14213</v>
      </c>
      <c r="B32170" s="1">
        <v>42241</v>
      </c>
      <c r="C32170" s="2">
        <v>0.77885416666666663</v>
      </c>
      <c r="D32170" t="s">
        <v>230</v>
      </c>
      <c r="E32170">
        <v>18</v>
      </c>
      <c r="F32170" t="s">
        <v>222</v>
      </c>
      <c r="G32170">
        <v>32169</v>
      </c>
      <c r="H32170">
        <v>14213</v>
      </c>
      <c r="I32170" t="s">
        <v>12</v>
      </c>
      <c r="J32170">
        <v>1</v>
      </c>
      <c r="K32170" t="s">
        <v>12</v>
      </c>
      <c r="L32170" t="s">
        <v>99</v>
      </c>
      <c r="M32170" t="s">
        <v>201</v>
      </c>
      <c r="N32170">
        <v>12.75</v>
      </c>
      <c r="O32170">
        <v>12.75</v>
      </c>
      <c r="P32170" t="s">
        <v>248</v>
      </c>
    </row>
    <row r="32171" spans="1:16" x14ac:dyDescent="0.25">
      <c r="A32171">
        <v>14213</v>
      </c>
      <c r="B32171" s="1">
        <v>42241</v>
      </c>
      <c r="C32171" s="2">
        <v>0.77885416666666663</v>
      </c>
      <c r="D32171" t="s">
        <v>230</v>
      </c>
      <c r="E32171">
        <v>18</v>
      </c>
      <c r="F32171" t="s">
        <v>222</v>
      </c>
      <c r="G32171">
        <v>32170</v>
      </c>
      <c r="H32171">
        <v>14213</v>
      </c>
      <c r="I32171" t="s">
        <v>63</v>
      </c>
      <c r="J32171">
        <v>1</v>
      </c>
      <c r="K32171" t="s">
        <v>63</v>
      </c>
      <c r="L32171" t="s">
        <v>140</v>
      </c>
      <c r="M32171" t="s">
        <v>206</v>
      </c>
      <c r="N32171">
        <v>25.5</v>
      </c>
      <c r="O32171">
        <v>25.5</v>
      </c>
      <c r="P32171" t="s">
        <v>257</v>
      </c>
    </row>
    <row r="32172" spans="1:16" x14ac:dyDescent="0.25">
      <c r="A32172">
        <v>14214</v>
      </c>
      <c r="B32172" s="1">
        <v>42241</v>
      </c>
      <c r="C32172" s="2">
        <v>0.78546296296296292</v>
      </c>
      <c r="D32172" t="s">
        <v>230</v>
      </c>
      <c r="E32172">
        <v>18</v>
      </c>
      <c r="F32172" t="s">
        <v>222</v>
      </c>
      <c r="G32172">
        <v>32171</v>
      </c>
      <c r="H32172">
        <v>14214</v>
      </c>
      <c r="I32172" t="s">
        <v>72</v>
      </c>
      <c r="J32172">
        <v>1</v>
      </c>
      <c r="K32172" t="s">
        <v>72</v>
      </c>
      <c r="L32172" t="s">
        <v>165</v>
      </c>
      <c r="M32172" t="s">
        <v>201</v>
      </c>
      <c r="N32172">
        <v>12.5</v>
      </c>
      <c r="O32172">
        <v>12.5</v>
      </c>
      <c r="P32172" t="s">
        <v>264</v>
      </c>
    </row>
    <row r="32173" spans="1:16" x14ac:dyDescent="0.25">
      <c r="A32173">
        <v>14215</v>
      </c>
      <c r="B32173" s="1">
        <v>42241</v>
      </c>
      <c r="C32173" s="2">
        <v>0.80784722222222227</v>
      </c>
      <c r="D32173" t="s">
        <v>230</v>
      </c>
      <c r="E32173">
        <v>19</v>
      </c>
      <c r="F32173" t="s">
        <v>222</v>
      </c>
      <c r="G32173">
        <v>32172</v>
      </c>
      <c r="H32173">
        <v>14215</v>
      </c>
      <c r="I32173" t="s">
        <v>29</v>
      </c>
      <c r="J32173">
        <v>1</v>
      </c>
      <c r="K32173" t="s">
        <v>29</v>
      </c>
      <c r="L32173" t="s">
        <v>103</v>
      </c>
      <c r="M32173" t="s">
        <v>201</v>
      </c>
      <c r="N32173">
        <v>12.75</v>
      </c>
      <c r="O32173">
        <v>12.75</v>
      </c>
      <c r="P32173" t="s">
        <v>249</v>
      </c>
    </row>
    <row r="32174" spans="1:16" x14ac:dyDescent="0.25">
      <c r="A32174">
        <v>14216</v>
      </c>
      <c r="B32174" s="1">
        <v>42241</v>
      </c>
      <c r="C32174" s="2">
        <v>0.81019675925925927</v>
      </c>
      <c r="D32174" t="s">
        <v>230</v>
      </c>
      <c r="E32174">
        <v>19</v>
      </c>
      <c r="F32174" t="s">
        <v>222</v>
      </c>
      <c r="G32174">
        <v>32173</v>
      </c>
      <c r="H32174">
        <v>14216</v>
      </c>
      <c r="I32174" t="s">
        <v>7</v>
      </c>
      <c r="J32174">
        <v>1</v>
      </c>
      <c r="K32174" t="s">
        <v>7</v>
      </c>
      <c r="L32174" t="s">
        <v>150</v>
      </c>
      <c r="M32174" t="s">
        <v>203</v>
      </c>
      <c r="N32174">
        <v>20.75</v>
      </c>
      <c r="O32174">
        <v>20.75</v>
      </c>
      <c r="P32174" t="s">
        <v>253</v>
      </c>
    </row>
    <row r="32175" spans="1:16" x14ac:dyDescent="0.25">
      <c r="A32175">
        <v>14216</v>
      </c>
      <c r="B32175" s="1">
        <v>42241</v>
      </c>
      <c r="C32175" s="2">
        <v>0.81019675925925927</v>
      </c>
      <c r="D32175" t="s">
        <v>230</v>
      </c>
      <c r="E32175">
        <v>19</v>
      </c>
      <c r="F32175" t="s">
        <v>222</v>
      </c>
      <c r="G32175">
        <v>32174</v>
      </c>
      <c r="H32175">
        <v>14216</v>
      </c>
      <c r="I32175" t="s">
        <v>92</v>
      </c>
      <c r="J32175">
        <v>1</v>
      </c>
      <c r="K32175" t="s">
        <v>92</v>
      </c>
      <c r="L32175" t="s">
        <v>162</v>
      </c>
      <c r="M32175" t="s">
        <v>201</v>
      </c>
      <c r="N32175">
        <v>12.5</v>
      </c>
      <c r="O32175">
        <v>12.5</v>
      </c>
      <c r="P32175" t="s">
        <v>270</v>
      </c>
    </row>
    <row r="32176" spans="1:16" x14ac:dyDescent="0.25">
      <c r="A32176">
        <v>14216</v>
      </c>
      <c r="B32176" s="1">
        <v>42241</v>
      </c>
      <c r="C32176" s="2">
        <v>0.81019675925925927</v>
      </c>
      <c r="D32176" t="s">
        <v>230</v>
      </c>
      <c r="E32176">
        <v>19</v>
      </c>
      <c r="F32176" t="s">
        <v>222</v>
      </c>
      <c r="G32176">
        <v>32175</v>
      </c>
      <c r="H32176">
        <v>14216</v>
      </c>
      <c r="I32176" t="s">
        <v>63</v>
      </c>
      <c r="J32176">
        <v>1</v>
      </c>
      <c r="K32176" t="s">
        <v>63</v>
      </c>
      <c r="L32176" t="s">
        <v>140</v>
      </c>
      <c r="M32176" t="s">
        <v>206</v>
      </c>
      <c r="N32176">
        <v>25.5</v>
      </c>
      <c r="O32176">
        <v>25.5</v>
      </c>
      <c r="P32176" t="s">
        <v>257</v>
      </c>
    </row>
    <row r="32177" spans="1:16" x14ac:dyDescent="0.25">
      <c r="A32177">
        <v>14217</v>
      </c>
      <c r="B32177" s="1">
        <v>42241</v>
      </c>
      <c r="C32177" s="2">
        <v>0.81216435185185187</v>
      </c>
      <c r="D32177" t="s">
        <v>230</v>
      </c>
      <c r="E32177">
        <v>19</v>
      </c>
      <c r="F32177" t="s">
        <v>222</v>
      </c>
      <c r="G32177">
        <v>32176</v>
      </c>
      <c r="H32177">
        <v>14217</v>
      </c>
      <c r="I32177" t="s">
        <v>4</v>
      </c>
      <c r="J32177">
        <v>1</v>
      </c>
      <c r="K32177" t="s">
        <v>4</v>
      </c>
      <c r="L32177" t="s">
        <v>125</v>
      </c>
      <c r="M32177" t="s">
        <v>202</v>
      </c>
      <c r="N32177">
        <v>13.25</v>
      </c>
      <c r="O32177">
        <v>13.25</v>
      </c>
      <c r="P32177" t="s">
        <v>247</v>
      </c>
    </row>
    <row r="32178" spans="1:16" x14ac:dyDescent="0.25">
      <c r="A32178">
        <v>14217</v>
      </c>
      <c r="B32178" s="1">
        <v>42241</v>
      </c>
      <c r="C32178" s="2">
        <v>0.81216435185185187</v>
      </c>
      <c r="D32178" t="s">
        <v>230</v>
      </c>
      <c r="E32178">
        <v>19</v>
      </c>
      <c r="F32178" t="s">
        <v>222</v>
      </c>
      <c r="G32178">
        <v>32177</v>
      </c>
      <c r="H32178">
        <v>14217</v>
      </c>
      <c r="I32178" t="s">
        <v>24</v>
      </c>
      <c r="J32178">
        <v>1</v>
      </c>
      <c r="K32178" t="s">
        <v>24</v>
      </c>
      <c r="L32178" t="s">
        <v>112</v>
      </c>
      <c r="M32178" t="s">
        <v>203</v>
      </c>
      <c r="N32178">
        <v>20.75</v>
      </c>
      <c r="O32178">
        <v>20.75</v>
      </c>
      <c r="P32178" t="s">
        <v>260</v>
      </c>
    </row>
    <row r="32179" spans="1:16" x14ac:dyDescent="0.25">
      <c r="A32179">
        <v>14217</v>
      </c>
      <c r="B32179" s="1">
        <v>42241</v>
      </c>
      <c r="C32179" s="2">
        <v>0.81216435185185187</v>
      </c>
      <c r="D32179" t="s">
        <v>230</v>
      </c>
      <c r="E32179">
        <v>19</v>
      </c>
      <c r="F32179" t="s">
        <v>222</v>
      </c>
      <c r="G32179">
        <v>32178</v>
      </c>
      <c r="H32179">
        <v>14217</v>
      </c>
      <c r="I32179" t="s">
        <v>80</v>
      </c>
      <c r="J32179">
        <v>1</v>
      </c>
      <c r="K32179" t="s">
        <v>80</v>
      </c>
      <c r="L32179" t="s">
        <v>165</v>
      </c>
      <c r="M32179" t="s">
        <v>202</v>
      </c>
      <c r="N32179">
        <v>16.5</v>
      </c>
      <c r="O32179">
        <v>16.5</v>
      </c>
      <c r="P32179" t="s">
        <v>264</v>
      </c>
    </row>
    <row r="32180" spans="1:16" x14ac:dyDescent="0.25">
      <c r="A32180">
        <v>14218</v>
      </c>
      <c r="B32180" s="1">
        <v>42241</v>
      </c>
      <c r="C32180" s="2">
        <v>0.81312499999999999</v>
      </c>
      <c r="D32180" t="s">
        <v>230</v>
      </c>
      <c r="E32180">
        <v>19</v>
      </c>
      <c r="F32180" t="s">
        <v>222</v>
      </c>
      <c r="G32180">
        <v>32179</v>
      </c>
      <c r="H32180">
        <v>14218</v>
      </c>
      <c r="I32180" t="s">
        <v>87</v>
      </c>
      <c r="J32180">
        <v>1</v>
      </c>
      <c r="K32180" t="s">
        <v>87</v>
      </c>
      <c r="L32180" t="s">
        <v>143</v>
      </c>
      <c r="M32180" t="s">
        <v>201</v>
      </c>
      <c r="N32180">
        <v>23.65</v>
      </c>
      <c r="O32180">
        <v>23.65</v>
      </c>
      <c r="P32180" t="s">
        <v>278</v>
      </c>
    </row>
    <row r="32181" spans="1:16" x14ac:dyDescent="0.25">
      <c r="A32181">
        <v>14218</v>
      </c>
      <c r="B32181" s="1">
        <v>42241</v>
      </c>
      <c r="C32181" s="2">
        <v>0.81312499999999999</v>
      </c>
      <c r="D32181" t="s">
        <v>230</v>
      </c>
      <c r="E32181">
        <v>19</v>
      </c>
      <c r="F32181" t="s">
        <v>222</v>
      </c>
      <c r="G32181">
        <v>32180</v>
      </c>
      <c r="H32181">
        <v>14218</v>
      </c>
      <c r="I32181" t="s">
        <v>26</v>
      </c>
      <c r="J32181">
        <v>1</v>
      </c>
      <c r="K32181" t="s">
        <v>26</v>
      </c>
      <c r="L32181" t="s">
        <v>103</v>
      </c>
      <c r="M32181" t="s">
        <v>203</v>
      </c>
      <c r="N32181">
        <v>20.75</v>
      </c>
      <c r="O32181">
        <v>20.75</v>
      </c>
      <c r="P32181" t="s">
        <v>249</v>
      </c>
    </row>
    <row r="32182" spans="1:16" x14ac:dyDescent="0.25">
      <c r="A32182">
        <v>14218</v>
      </c>
      <c r="B32182" s="1">
        <v>42241</v>
      </c>
      <c r="C32182" s="2">
        <v>0.81312499999999999</v>
      </c>
      <c r="D32182" t="s">
        <v>230</v>
      </c>
      <c r="E32182">
        <v>19</v>
      </c>
      <c r="F32182" t="s">
        <v>222</v>
      </c>
      <c r="G32182">
        <v>32181</v>
      </c>
      <c r="H32182">
        <v>14218</v>
      </c>
      <c r="I32182" t="s">
        <v>69</v>
      </c>
      <c r="J32182">
        <v>1</v>
      </c>
      <c r="K32182" t="s">
        <v>69</v>
      </c>
      <c r="L32182" t="s">
        <v>112</v>
      </c>
      <c r="M32182" t="s">
        <v>202</v>
      </c>
      <c r="N32182">
        <v>16.75</v>
      </c>
      <c r="O32182">
        <v>16.75</v>
      </c>
      <c r="P32182" t="s">
        <v>260</v>
      </c>
    </row>
    <row r="32183" spans="1:16" x14ac:dyDescent="0.25">
      <c r="A32183">
        <v>14218</v>
      </c>
      <c r="B32183" s="1">
        <v>42241</v>
      </c>
      <c r="C32183" s="2">
        <v>0.81312499999999999</v>
      </c>
      <c r="D32183" t="s">
        <v>230</v>
      </c>
      <c r="E32183">
        <v>19</v>
      </c>
      <c r="F32183" t="s">
        <v>222</v>
      </c>
      <c r="G32183">
        <v>32182</v>
      </c>
      <c r="H32183">
        <v>14218</v>
      </c>
      <c r="I32183" t="s">
        <v>80</v>
      </c>
      <c r="J32183">
        <v>1</v>
      </c>
      <c r="K32183" t="s">
        <v>80</v>
      </c>
      <c r="L32183" t="s">
        <v>165</v>
      </c>
      <c r="M32183" t="s">
        <v>202</v>
      </c>
      <c r="N32183">
        <v>16.5</v>
      </c>
      <c r="O32183">
        <v>16.5</v>
      </c>
      <c r="P32183" t="s">
        <v>264</v>
      </c>
    </row>
    <row r="32184" spans="1:16" x14ac:dyDescent="0.25">
      <c r="A32184">
        <v>14219</v>
      </c>
      <c r="B32184" s="1">
        <v>42241</v>
      </c>
      <c r="C32184" s="2">
        <v>0.82020833333333332</v>
      </c>
      <c r="D32184" t="s">
        <v>230</v>
      </c>
      <c r="E32184">
        <v>19</v>
      </c>
      <c r="F32184" t="s">
        <v>222</v>
      </c>
      <c r="G32184">
        <v>32183</v>
      </c>
      <c r="H32184">
        <v>14219</v>
      </c>
      <c r="I32184" t="s">
        <v>25</v>
      </c>
      <c r="J32184">
        <v>1</v>
      </c>
      <c r="K32184" t="s">
        <v>25</v>
      </c>
      <c r="L32184" t="s">
        <v>99</v>
      </c>
      <c r="M32184" t="s">
        <v>203</v>
      </c>
      <c r="N32184">
        <v>20.75</v>
      </c>
      <c r="O32184">
        <v>20.75</v>
      </c>
      <c r="P32184" t="s">
        <v>248</v>
      </c>
    </row>
    <row r="32185" spans="1:16" x14ac:dyDescent="0.25">
      <c r="A32185">
        <v>14219</v>
      </c>
      <c r="B32185" s="1">
        <v>42241</v>
      </c>
      <c r="C32185" s="2">
        <v>0.82020833333333332</v>
      </c>
      <c r="D32185" t="s">
        <v>230</v>
      </c>
      <c r="E32185">
        <v>19</v>
      </c>
      <c r="F32185" t="s">
        <v>222</v>
      </c>
      <c r="G32185">
        <v>32184</v>
      </c>
      <c r="H32185">
        <v>14219</v>
      </c>
      <c r="I32185" t="s">
        <v>31</v>
      </c>
      <c r="J32185">
        <v>1</v>
      </c>
      <c r="K32185" t="s">
        <v>31</v>
      </c>
      <c r="L32185" t="s">
        <v>118</v>
      </c>
      <c r="M32185" t="s">
        <v>201</v>
      </c>
      <c r="N32185">
        <v>12</v>
      </c>
      <c r="O32185">
        <v>12</v>
      </c>
      <c r="P32185" t="s">
        <v>263</v>
      </c>
    </row>
    <row r="32186" spans="1:16" x14ac:dyDescent="0.25">
      <c r="A32186">
        <v>14219</v>
      </c>
      <c r="B32186" s="1">
        <v>42241</v>
      </c>
      <c r="C32186" s="2">
        <v>0.82020833333333332</v>
      </c>
      <c r="D32186" t="s">
        <v>230</v>
      </c>
      <c r="E32186">
        <v>19</v>
      </c>
      <c r="F32186" t="s">
        <v>222</v>
      </c>
      <c r="G32186">
        <v>32185</v>
      </c>
      <c r="H32186">
        <v>14219</v>
      </c>
      <c r="I32186" t="s">
        <v>17</v>
      </c>
      <c r="J32186">
        <v>1</v>
      </c>
      <c r="K32186" t="s">
        <v>17</v>
      </c>
      <c r="L32186" t="s">
        <v>128</v>
      </c>
      <c r="M32186" t="s">
        <v>203</v>
      </c>
      <c r="N32186">
        <v>20.5</v>
      </c>
      <c r="O32186">
        <v>20.5</v>
      </c>
      <c r="P32186" t="s">
        <v>262</v>
      </c>
    </row>
    <row r="32187" spans="1:16" x14ac:dyDescent="0.25">
      <c r="A32187">
        <v>14219</v>
      </c>
      <c r="B32187" s="1">
        <v>42241</v>
      </c>
      <c r="C32187" s="2">
        <v>0.82020833333333332</v>
      </c>
      <c r="D32187" t="s">
        <v>230</v>
      </c>
      <c r="E32187">
        <v>19</v>
      </c>
      <c r="F32187" t="s">
        <v>222</v>
      </c>
      <c r="G32187">
        <v>32186</v>
      </c>
      <c r="H32187">
        <v>14219</v>
      </c>
      <c r="I32187" t="s">
        <v>68</v>
      </c>
      <c r="J32187">
        <v>1</v>
      </c>
      <c r="K32187" t="s">
        <v>68</v>
      </c>
      <c r="L32187" t="s">
        <v>184</v>
      </c>
      <c r="M32187" t="s">
        <v>203</v>
      </c>
      <c r="N32187">
        <v>20.25</v>
      </c>
      <c r="O32187">
        <v>20.25</v>
      </c>
      <c r="P32187" t="s">
        <v>274</v>
      </c>
    </row>
    <row r="32188" spans="1:16" x14ac:dyDescent="0.25">
      <c r="A32188">
        <v>14220</v>
      </c>
      <c r="B32188" s="1">
        <v>42241</v>
      </c>
      <c r="C32188" s="2">
        <v>0.82157407407407412</v>
      </c>
      <c r="D32188" t="s">
        <v>230</v>
      </c>
      <c r="E32188">
        <v>19</v>
      </c>
      <c r="F32188" t="s">
        <v>222</v>
      </c>
      <c r="G32188">
        <v>32187</v>
      </c>
      <c r="H32188">
        <v>14220</v>
      </c>
      <c r="I32188" t="s">
        <v>92</v>
      </c>
      <c r="J32188">
        <v>1</v>
      </c>
      <c r="K32188" t="s">
        <v>92</v>
      </c>
      <c r="L32188" t="s">
        <v>162</v>
      </c>
      <c r="M32188" t="s">
        <v>201</v>
      </c>
      <c r="N32188">
        <v>12.5</v>
      </c>
      <c r="O32188">
        <v>12.5</v>
      </c>
      <c r="P32188" t="s">
        <v>270</v>
      </c>
    </row>
    <row r="32189" spans="1:16" x14ac:dyDescent="0.25">
      <c r="A32189">
        <v>14221</v>
      </c>
      <c r="B32189" s="1">
        <v>42241</v>
      </c>
      <c r="C32189" s="2">
        <v>0.82165509259259262</v>
      </c>
      <c r="D32189" t="s">
        <v>230</v>
      </c>
      <c r="E32189">
        <v>19</v>
      </c>
      <c r="F32189" t="s">
        <v>222</v>
      </c>
      <c r="G32189">
        <v>32188</v>
      </c>
      <c r="H32189">
        <v>14221</v>
      </c>
      <c r="I32189" t="s">
        <v>71</v>
      </c>
      <c r="J32189">
        <v>1</v>
      </c>
      <c r="K32189" t="s">
        <v>71</v>
      </c>
      <c r="L32189" t="s">
        <v>159</v>
      </c>
      <c r="M32189" t="s">
        <v>201</v>
      </c>
      <c r="N32189">
        <v>12.25</v>
      </c>
      <c r="O32189">
        <v>12.25</v>
      </c>
      <c r="P32189" t="s">
        <v>277</v>
      </c>
    </row>
    <row r="32190" spans="1:16" x14ac:dyDescent="0.25">
      <c r="A32190">
        <v>14222</v>
      </c>
      <c r="B32190" s="1">
        <v>42241</v>
      </c>
      <c r="C32190" s="2">
        <v>0.84640046296296301</v>
      </c>
      <c r="D32190" t="s">
        <v>230</v>
      </c>
      <c r="E32190">
        <v>20</v>
      </c>
      <c r="F32190" t="s">
        <v>222</v>
      </c>
      <c r="G32190">
        <v>32189</v>
      </c>
      <c r="H32190">
        <v>14222</v>
      </c>
      <c r="I32190" t="s">
        <v>76</v>
      </c>
      <c r="J32190">
        <v>1</v>
      </c>
      <c r="K32190" t="s">
        <v>76</v>
      </c>
      <c r="L32190" t="s">
        <v>196</v>
      </c>
      <c r="M32190" t="s">
        <v>202</v>
      </c>
      <c r="N32190">
        <v>16</v>
      </c>
      <c r="O32190">
        <v>16</v>
      </c>
      <c r="P32190" t="s">
        <v>266</v>
      </c>
    </row>
    <row r="32191" spans="1:16" x14ac:dyDescent="0.25">
      <c r="A32191">
        <v>14223</v>
      </c>
      <c r="B32191" s="1">
        <v>42241</v>
      </c>
      <c r="C32191" s="2">
        <v>0.85785879629629624</v>
      </c>
      <c r="D32191" t="s">
        <v>230</v>
      </c>
      <c r="E32191">
        <v>20</v>
      </c>
      <c r="F32191" t="s">
        <v>222</v>
      </c>
      <c r="G32191">
        <v>32190</v>
      </c>
      <c r="H32191">
        <v>14223</v>
      </c>
      <c r="I32191" t="s">
        <v>26</v>
      </c>
      <c r="J32191">
        <v>2</v>
      </c>
      <c r="K32191" t="s">
        <v>26</v>
      </c>
      <c r="L32191" t="s">
        <v>103</v>
      </c>
      <c r="M32191" t="s">
        <v>203</v>
      </c>
      <c r="N32191">
        <v>20.75</v>
      </c>
      <c r="O32191">
        <v>41.5</v>
      </c>
      <c r="P32191" t="s">
        <v>249</v>
      </c>
    </row>
    <row r="32192" spans="1:16" x14ac:dyDescent="0.25">
      <c r="A32192">
        <v>14223</v>
      </c>
      <c r="B32192" s="1">
        <v>42241</v>
      </c>
      <c r="C32192" s="2">
        <v>0.85785879629629624</v>
      </c>
      <c r="D32192" t="s">
        <v>230</v>
      </c>
      <c r="E32192">
        <v>20</v>
      </c>
      <c r="F32192" t="s">
        <v>222</v>
      </c>
      <c r="G32192">
        <v>32191</v>
      </c>
      <c r="H32192">
        <v>14223</v>
      </c>
      <c r="I32192" t="s">
        <v>27</v>
      </c>
      <c r="J32192">
        <v>1</v>
      </c>
      <c r="K32192" t="s">
        <v>27</v>
      </c>
      <c r="L32192" t="s">
        <v>103</v>
      </c>
      <c r="M32192" t="s">
        <v>202</v>
      </c>
      <c r="N32192">
        <v>16.75</v>
      </c>
      <c r="O32192">
        <v>16.75</v>
      </c>
      <c r="P32192" t="s">
        <v>249</v>
      </c>
    </row>
    <row r="32193" spans="1:16" x14ac:dyDescent="0.25">
      <c r="A32193">
        <v>14223</v>
      </c>
      <c r="B32193" s="1">
        <v>42241</v>
      </c>
      <c r="C32193" s="2">
        <v>0.85785879629629624</v>
      </c>
      <c r="D32193" t="s">
        <v>230</v>
      </c>
      <c r="E32193">
        <v>20</v>
      </c>
      <c r="F32193" t="s">
        <v>222</v>
      </c>
      <c r="G32193">
        <v>32192</v>
      </c>
      <c r="H32193">
        <v>14223</v>
      </c>
      <c r="I32193" t="s">
        <v>22</v>
      </c>
      <c r="J32193">
        <v>1</v>
      </c>
      <c r="K32193" t="s">
        <v>22</v>
      </c>
      <c r="L32193" t="s">
        <v>196</v>
      </c>
      <c r="M32193" t="s">
        <v>201</v>
      </c>
      <c r="N32193">
        <v>12</v>
      </c>
      <c r="O32193">
        <v>12</v>
      </c>
      <c r="P32193" t="s">
        <v>266</v>
      </c>
    </row>
    <row r="32194" spans="1:16" x14ac:dyDescent="0.25">
      <c r="A32194">
        <v>14224</v>
      </c>
      <c r="B32194" s="1">
        <v>42241</v>
      </c>
      <c r="C32194" s="2">
        <v>0.86594907407407407</v>
      </c>
      <c r="D32194" t="s">
        <v>230</v>
      </c>
      <c r="E32194">
        <v>20</v>
      </c>
      <c r="F32194" t="s">
        <v>222</v>
      </c>
      <c r="G32194">
        <v>32193</v>
      </c>
      <c r="H32194">
        <v>14224</v>
      </c>
      <c r="I32194" t="s">
        <v>27</v>
      </c>
      <c r="J32194">
        <v>1</v>
      </c>
      <c r="K32194" t="s">
        <v>27</v>
      </c>
      <c r="L32194" t="s">
        <v>103</v>
      </c>
      <c r="M32194" t="s">
        <v>202</v>
      </c>
      <c r="N32194">
        <v>16.75</v>
      </c>
      <c r="O32194">
        <v>16.75</v>
      </c>
      <c r="P32194" t="s">
        <v>249</v>
      </c>
    </row>
    <row r="32195" spans="1:16" x14ac:dyDescent="0.25">
      <c r="A32195">
        <v>14225</v>
      </c>
      <c r="B32195" s="1">
        <v>42241</v>
      </c>
      <c r="C32195" s="2">
        <v>0.87250000000000005</v>
      </c>
      <c r="D32195" t="s">
        <v>230</v>
      </c>
      <c r="E32195">
        <v>20</v>
      </c>
      <c r="F32195" t="s">
        <v>222</v>
      </c>
      <c r="G32195">
        <v>32194</v>
      </c>
      <c r="H32195">
        <v>14225</v>
      </c>
      <c r="I32195" t="s">
        <v>62</v>
      </c>
      <c r="J32195">
        <v>1</v>
      </c>
      <c r="K32195" t="s">
        <v>62</v>
      </c>
      <c r="L32195" t="s">
        <v>109</v>
      </c>
      <c r="M32195" t="s">
        <v>202</v>
      </c>
      <c r="N32195">
        <v>16.75</v>
      </c>
      <c r="O32195">
        <v>16.75</v>
      </c>
      <c r="P32195" t="s">
        <v>258</v>
      </c>
    </row>
    <row r="32196" spans="1:16" x14ac:dyDescent="0.25">
      <c r="A32196">
        <v>14225</v>
      </c>
      <c r="B32196" s="1">
        <v>42241</v>
      </c>
      <c r="C32196" s="2">
        <v>0.87250000000000005</v>
      </c>
      <c r="D32196" t="s">
        <v>230</v>
      </c>
      <c r="E32196">
        <v>20</v>
      </c>
      <c r="F32196" t="s">
        <v>222</v>
      </c>
      <c r="G32196">
        <v>32195</v>
      </c>
      <c r="H32196">
        <v>14225</v>
      </c>
      <c r="I32196" t="s">
        <v>58</v>
      </c>
      <c r="J32196">
        <v>1</v>
      </c>
      <c r="K32196" t="s">
        <v>58</v>
      </c>
      <c r="L32196" t="s">
        <v>153</v>
      </c>
      <c r="M32196" t="s">
        <v>203</v>
      </c>
      <c r="N32196">
        <v>20.75</v>
      </c>
      <c r="O32196">
        <v>20.75</v>
      </c>
      <c r="P32196" t="s">
        <v>275</v>
      </c>
    </row>
    <row r="32197" spans="1:16" x14ac:dyDescent="0.25">
      <c r="A32197">
        <v>14226</v>
      </c>
      <c r="B32197" s="1">
        <v>42241</v>
      </c>
      <c r="C32197" s="2">
        <v>0.90528935185185189</v>
      </c>
      <c r="D32197" t="s">
        <v>230</v>
      </c>
      <c r="E32197">
        <v>21</v>
      </c>
      <c r="F32197" t="s">
        <v>222</v>
      </c>
      <c r="G32197">
        <v>32196</v>
      </c>
      <c r="H32197">
        <v>14226</v>
      </c>
      <c r="I32197" t="s">
        <v>56</v>
      </c>
      <c r="J32197">
        <v>1</v>
      </c>
      <c r="K32197" t="s">
        <v>56</v>
      </c>
      <c r="L32197" t="s">
        <v>153</v>
      </c>
      <c r="M32197" t="s">
        <v>202</v>
      </c>
      <c r="N32197">
        <v>16.5</v>
      </c>
      <c r="O32197">
        <v>16.5</v>
      </c>
      <c r="P32197" t="s">
        <v>275</v>
      </c>
    </row>
    <row r="32198" spans="1:16" x14ac:dyDescent="0.25">
      <c r="A32198">
        <v>14226</v>
      </c>
      <c r="B32198" s="1">
        <v>42241</v>
      </c>
      <c r="C32198" s="2">
        <v>0.90528935185185189</v>
      </c>
      <c r="D32198" t="s">
        <v>230</v>
      </c>
      <c r="E32198">
        <v>21</v>
      </c>
      <c r="F32198" t="s">
        <v>222</v>
      </c>
      <c r="G32198">
        <v>32197</v>
      </c>
      <c r="H32198">
        <v>14226</v>
      </c>
      <c r="I32198" t="s">
        <v>67</v>
      </c>
      <c r="J32198">
        <v>1</v>
      </c>
      <c r="K32198" t="s">
        <v>67</v>
      </c>
      <c r="L32198" t="s">
        <v>156</v>
      </c>
      <c r="M32198" t="s">
        <v>202</v>
      </c>
      <c r="N32198">
        <v>16.5</v>
      </c>
      <c r="O32198">
        <v>16.5</v>
      </c>
      <c r="P32198" t="s">
        <v>256</v>
      </c>
    </row>
    <row r="32199" spans="1:16" x14ac:dyDescent="0.25">
      <c r="A32199">
        <v>14227</v>
      </c>
      <c r="B32199" s="1">
        <v>42241</v>
      </c>
      <c r="C32199" s="2">
        <v>0.92914351851851851</v>
      </c>
      <c r="D32199" t="s">
        <v>230</v>
      </c>
      <c r="E32199">
        <v>22</v>
      </c>
      <c r="F32199" t="s">
        <v>222</v>
      </c>
      <c r="G32199">
        <v>32198</v>
      </c>
      <c r="H32199">
        <v>14227</v>
      </c>
      <c r="I32199" t="s">
        <v>10</v>
      </c>
      <c r="J32199">
        <v>1</v>
      </c>
      <c r="K32199" t="s">
        <v>10</v>
      </c>
      <c r="L32199" t="s">
        <v>150</v>
      </c>
      <c r="M32199" t="s">
        <v>202</v>
      </c>
      <c r="N32199">
        <v>16.5</v>
      </c>
      <c r="O32199">
        <v>16.5</v>
      </c>
      <c r="P32199" t="s">
        <v>253</v>
      </c>
    </row>
    <row r="32200" spans="1:16" x14ac:dyDescent="0.25">
      <c r="A32200">
        <v>14227</v>
      </c>
      <c r="B32200" s="1">
        <v>42241</v>
      </c>
      <c r="C32200" s="2">
        <v>0.92914351851851851</v>
      </c>
      <c r="D32200" t="s">
        <v>230</v>
      </c>
      <c r="E32200">
        <v>22</v>
      </c>
      <c r="F32200" t="s">
        <v>222</v>
      </c>
      <c r="G32200">
        <v>32199</v>
      </c>
      <c r="H32200">
        <v>14227</v>
      </c>
      <c r="I32200" t="s">
        <v>59</v>
      </c>
      <c r="J32200">
        <v>1</v>
      </c>
      <c r="K32200" t="s">
        <v>59</v>
      </c>
      <c r="L32200" t="s">
        <v>190</v>
      </c>
      <c r="M32200" t="s">
        <v>201</v>
      </c>
      <c r="N32200">
        <v>12.5</v>
      </c>
      <c r="O32200">
        <v>12.5</v>
      </c>
      <c r="P32200" t="s">
        <v>265</v>
      </c>
    </row>
    <row r="32201" spans="1:16" x14ac:dyDescent="0.25">
      <c r="A32201">
        <v>14227</v>
      </c>
      <c r="B32201" s="1">
        <v>42241</v>
      </c>
      <c r="C32201" s="2">
        <v>0.92914351851851851</v>
      </c>
      <c r="D32201" t="s">
        <v>230</v>
      </c>
      <c r="E32201">
        <v>22</v>
      </c>
      <c r="F32201" t="s">
        <v>222</v>
      </c>
      <c r="G32201">
        <v>32200</v>
      </c>
      <c r="H32201">
        <v>14227</v>
      </c>
      <c r="I32201" t="s">
        <v>94</v>
      </c>
      <c r="J32201">
        <v>1</v>
      </c>
      <c r="K32201" t="s">
        <v>94</v>
      </c>
      <c r="L32201" t="s">
        <v>140</v>
      </c>
      <c r="M32201" t="s">
        <v>207</v>
      </c>
      <c r="N32201">
        <v>35.950000000000003</v>
      </c>
      <c r="O32201">
        <v>35.950000000000003</v>
      </c>
      <c r="P32201" t="s">
        <v>257</v>
      </c>
    </row>
    <row r="32202" spans="1:16" x14ac:dyDescent="0.25">
      <c r="A32202">
        <v>14228</v>
      </c>
      <c r="B32202" s="1">
        <v>42242</v>
      </c>
      <c r="C32202" s="2">
        <v>0.4700347222222222</v>
      </c>
      <c r="D32202" t="s">
        <v>230</v>
      </c>
      <c r="E32202">
        <v>11</v>
      </c>
      <c r="F32202" t="s">
        <v>223</v>
      </c>
      <c r="G32202">
        <v>32201</v>
      </c>
      <c r="H32202">
        <v>14228</v>
      </c>
      <c r="I32202" t="s">
        <v>84</v>
      </c>
      <c r="J32202">
        <v>1</v>
      </c>
      <c r="K32202" t="s">
        <v>84</v>
      </c>
      <c r="L32202" t="s">
        <v>193</v>
      </c>
      <c r="M32202" t="s">
        <v>202</v>
      </c>
      <c r="N32202">
        <v>16</v>
      </c>
      <c r="O32202">
        <v>16</v>
      </c>
      <c r="P32202" t="s">
        <v>276</v>
      </c>
    </row>
    <row r="32203" spans="1:16" x14ac:dyDescent="0.25">
      <c r="A32203">
        <v>14229</v>
      </c>
      <c r="B32203" s="1">
        <v>42242</v>
      </c>
      <c r="C32203" s="2">
        <v>0.47935185185185186</v>
      </c>
      <c r="D32203" t="s">
        <v>230</v>
      </c>
      <c r="E32203">
        <v>11</v>
      </c>
      <c r="F32203" t="s">
        <v>223</v>
      </c>
      <c r="G32203">
        <v>32202</v>
      </c>
      <c r="H32203">
        <v>14229</v>
      </c>
      <c r="I32203" t="s">
        <v>73</v>
      </c>
      <c r="J32203">
        <v>1</v>
      </c>
      <c r="K32203" t="s">
        <v>73</v>
      </c>
      <c r="L32203" t="s">
        <v>115</v>
      </c>
      <c r="M32203" t="s">
        <v>201</v>
      </c>
      <c r="N32203">
        <v>12.75</v>
      </c>
      <c r="O32203">
        <v>12.75</v>
      </c>
      <c r="P32203" t="s">
        <v>251</v>
      </c>
    </row>
    <row r="32204" spans="1:16" x14ac:dyDescent="0.25">
      <c r="A32204">
        <v>14230</v>
      </c>
      <c r="B32204" s="1">
        <v>42242</v>
      </c>
      <c r="C32204" s="2">
        <v>0.48554398148148148</v>
      </c>
      <c r="D32204" t="s">
        <v>230</v>
      </c>
      <c r="E32204">
        <v>11</v>
      </c>
      <c r="F32204" t="s">
        <v>223</v>
      </c>
      <c r="G32204">
        <v>32203</v>
      </c>
      <c r="H32204">
        <v>14230</v>
      </c>
      <c r="I32204" t="s">
        <v>25</v>
      </c>
      <c r="J32204">
        <v>2</v>
      </c>
      <c r="K32204" t="s">
        <v>25</v>
      </c>
      <c r="L32204" t="s">
        <v>99</v>
      </c>
      <c r="M32204" t="s">
        <v>203</v>
      </c>
      <c r="N32204">
        <v>20.75</v>
      </c>
      <c r="O32204">
        <v>41.5</v>
      </c>
      <c r="P32204" t="s">
        <v>248</v>
      </c>
    </row>
    <row r="32205" spans="1:16" x14ac:dyDescent="0.25">
      <c r="A32205">
        <v>14230</v>
      </c>
      <c r="B32205" s="1">
        <v>42242</v>
      </c>
      <c r="C32205" s="2">
        <v>0.48554398148148148</v>
      </c>
      <c r="D32205" t="s">
        <v>230</v>
      </c>
      <c r="E32205">
        <v>11</v>
      </c>
      <c r="F32205" t="s">
        <v>223</v>
      </c>
      <c r="G32205">
        <v>32204</v>
      </c>
      <c r="H32205">
        <v>14230</v>
      </c>
      <c r="I32205" t="s">
        <v>6</v>
      </c>
      <c r="J32205">
        <v>1</v>
      </c>
      <c r="K32205" t="s">
        <v>6</v>
      </c>
      <c r="L32205" t="s">
        <v>171</v>
      </c>
      <c r="M32205" t="s">
        <v>203</v>
      </c>
      <c r="N32205">
        <v>18.5</v>
      </c>
      <c r="O32205">
        <v>18.5</v>
      </c>
      <c r="P32205" t="s">
        <v>252</v>
      </c>
    </row>
    <row r="32206" spans="1:16" x14ac:dyDescent="0.25">
      <c r="A32206">
        <v>14230</v>
      </c>
      <c r="B32206" s="1">
        <v>42242</v>
      </c>
      <c r="C32206" s="2">
        <v>0.48554398148148148</v>
      </c>
      <c r="D32206" t="s">
        <v>230</v>
      </c>
      <c r="E32206">
        <v>11</v>
      </c>
      <c r="F32206" t="s">
        <v>223</v>
      </c>
      <c r="G32206">
        <v>32205</v>
      </c>
      <c r="H32206">
        <v>14230</v>
      </c>
      <c r="I32206" t="s">
        <v>71</v>
      </c>
      <c r="J32206">
        <v>1</v>
      </c>
      <c r="K32206" t="s">
        <v>71</v>
      </c>
      <c r="L32206" t="s">
        <v>159</v>
      </c>
      <c r="M32206" t="s">
        <v>201</v>
      </c>
      <c r="N32206">
        <v>12.25</v>
      </c>
      <c r="O32206">
        <v>12.25</v>
      </c>
      <c r="P32206" t="s">
        <v>277</v>
      </c>
    </row>
    <row r="32207" spans="1:16" x14ac:dyDescent="0.25">
      <c r="A32207">
        <v>14231</v>
      </c>
      <c r="B32207" s="1">
        <v>42242</v>
      </c>
      <c r="C32207" s="2">
        <v>0.48946759259259259</v>
      </c>
      <c r="D32207" t="s">
        <v>230</v>
      </c>
      <c r="E32207">
        <v>11</v>
      </c>
      <c r="F32207" t="s">
        <v>223</v>
      </c>
      <c r="G32207">
        <v>32206</v>
      </c>
      <c r="H32207">
        <v>14231</v>
      </c>
      <c r="I32207" t="s">
        <v>35</v>
      </c>
      <c r="J32207">
        <v>1</v>
      </c>
      <c r="K32207" t="s">
        <v>35</v>
      </c>
      <c r="L32207" t="s">
        <v>147</v>
      </c>
      <c r="M32207" t="s">
        <v>202</v>
      </c>
      <c r="N32207">
        <v>16.25</v>
      </c>
      <c r="O32207">
        <v>16.25</v>
      </c>
      <c r="P32207" t="s">
        <v>272</v>
      </c>
    </row>
    <row r="32208" spans="1:16" x14ac:dyDescent="0.25">
      <c r="A32208">
        <v>14232</v>
      </c>
      <c r="B32208" s="1">
        <v>42242</v>
      </c>
      <c r="C32208" s="2">
        <v>0.50406249999999997</v>
      </c>
      <c r="D32208" t="s">
        <v>230</v>
      </c>
      <c r="E32208">
        <v>12</v>
      </c>
      <c r="F32208" t="s">
        <v>223</v>
      </c>
      <c r="G32208">
        <v>32207</v>
      </c>
      <c r="H32208">
        <v>14232</v>
      </c>
      <c r="I32208" t="s">
        <v>42</v>
      </c>
      <c r="J32208">
        <v>2</v>
      </c>
      <c r="K32208" t="s">
        <v>42</v>
      </c>
      <c r="L32208" t="s">
        <v>159</v>
      </c>
      <c r="M32208" t="s">
        <v>203</v>
      </c>
      <c r="N32208">
        <v>20.25</v>
      </c>
      <c r="O32208">
        <v>40.5</v>
      </c>
      <c r="P32208" t="s">
        <v>277</v>
      </c>
    </row>
    <row r="32209" spans="1:16" x14ac:dyDescent="0.25">
      <c r="A32209">
        <v>14233</v>
      </c>
      <c r="B32209" s="1">
        <v>42242</v>
      </c>
      <c r="C32209" s="2">
        <v>0.50802083333333337</v>
      </c>
      <c r="D32209" t="s">
        <v>230</v>
      </c>
      <c r="E32209">
        <v>12</v>
      </c>
      <c r="F32209" t="s">
        <v>223</v>
      </c>
      <c r="G32209">
        <v>32208</v>
      </c>
      <c r="H32209">
        <v>14233</v>
      </c>
      <c r="I32209" t="s">
        <v>31</v>
      </c>
      <c r="J32209">
        <v>1</v>
      </c>
      <c r="K32209" t="s">
        <v>31</v>
      </c>
      <c r="L32209" t="s">
        <v>118</v>
      </c>
      <c r="M32209" t="s">
        <v>201</v>
      </c>
      <c r="N32209">
        <v>12</v>
      </c>
      <c r="O32209">
        <v>12</v>
      </c>
      <c r="P32209" t="s">
        <v>263</v>
      </c>
    </row>
    <row r="32210" spans="1:16" x14ac:dyDescent="0.25">
      <c r="A32210">
        <v>14233</v>
      </c>
      <c r="B32210" s="1">
        <v>42242</v>
      </c>
      <c r="C32210" s="2">
        <v>0.50802083333333337</v>
      </c>
      <c r="D32210" t="s">
        <v>230</v>
      </c>
      <c r="E32210">
        <v>12</v>
      </c>
      <c r="F32210" t="s">
        <v>223</v>
      </c>
      <c r="G32210">
        <v>32209</v>
      </c>
      <c r="H32210">
        <v>14233</v>
      </c>
      <c r="I32210" t="s">
        <v>87</v>
      </c>
      <c r="J32210">
        <v>1</v>
      </c>
      <c r="K32210" t="s">
        <v>87</v>
      </c>
      <c r="L32210" t="s">
        <v>143</v>
      </c>
      <c r="M32210" t="s">
        <v>201</v>
      </c>
      <c r="N32210">
        <v>23.65</v>
      </c>
      <c r="O32210">
        <v>23.65</v>
      </c>
      <c r="P32210" t="s">
        <v>278</v>
      </c>
    </row>
    <row r="32211" spans="1:16" x14ac:dyDescent="0.25">
      <c r="A32211">
        <v>14233</v>
      </c>
      <c r="B32211" s="1">
        <v>42242</v>
      </c>
      <c r="C32211" s="2">
        <v>0.50802083333333337</v>
      </c>
      <c r="D32211" t="s">
        <v>230</v>
      </c>
      <c r="E32211">
        <v>12</v>
      </c>
      <c r="F32211" t="s">
        <v>223</v>
      </c>
      <c r="G32211">
        <v>32210</v>
      </c>
      <c r="H32211">
        <v>14233</v>
      </c>
      <c r="I32211" t="s">
        <v>52</v>
      </c>
      <c r="J32211">
        <v>1</v>
      </c>
      <c r="K32211" t="s">
        <v>52</v>
      </c>
      <c r="L32211" t="s">
        <v>178</v>
      </c>
      <c r="M32211" t="s">
        <v>203</v>
      </c>
      <c r="N32211">
        <v>20.25</v>
      </c>
      <c r="O32211">
        <v>20.25</v>
      </c>
      <c r="P32211" t="s">
        <v>261</v>
      </c>
    </row>
    <row r="32212" spans="1:16" x14ac:dyDescent="0.25">
      <c r="A32212">
        <v>14233</v>
      </c>
      <c r="B32212" s="1">
        <v>42242</v>
      </c>
      <c r="C32212" s="2">
        <v>0.50802083333333337</v>
      </c>
      <c r="D32212" t="s">
        <v>230</v>
      </c>
      <c r="E32212">
        <v>12</v>
      </c>
      <c r="F32212" t="s">
        <v>223</v>
      </c>
      <c r="G32212">
        <v>32211</v>
      </c>
      <c r="H32212">
        <v>14233</v>
      </c>
      <c r="I32212" t="s">
        <v>64</v>
      </c>
      <c r="J32212">
        <v>1</v>
      </c>
      <c r="K32212" t="s">
        <v>64</v>
      </c>
      <c r="L32212" t="s">
        <v>125</v>
      </c>
      <c r="M32212" t="s">
        <v>203</v>
      </c>
      <c r="N32212">
        <v>16.5</v>
      </c>
      <c r="O32212">
        <v>16.5</v>
      </c>
      <c r="P32212" t="s">
        <v>247</v>
      </c>
    </row>
    <row r="32213" spans="1:16" x14ac:dyDescent="0.25">
      <c r="A32213">
        <v>14233</v>
      </c>
      <c r="B32213" s="1">
        <v>42242</v>
      </c>
      <c r="C32213" s="2">
        <v>0.50802083333333337</v>
      </c>
      <c r="D32213" t="s">
        <v>230</v>
      </c>
      <c r="E32213">
        <v>12</v>
      </c>
      <c r="F32213" t="s">
        <v>223</v>
      </c>
      <c r="G32213">
        <v>32212</v>
      </c>
      <c r="H32213">
        <v>14233</v>
      </c>
      <c r="I32213" t="s">
        <v>8</v>
      </c>
      <c r="J32213">
        <v>1</v>
      </c>
      <c r="K32213" t="s">
        <v>8</v>
      </c>
      <c r="L32213" t="s">
        <v>187</v>
      </c>
      <c r="M32213" t="s">
        <v>202</v>
      </c>
      <c r="N32213">
        <v>16</v>
      </c>
      <c r="O32213">
        <v>16</v>
      </c>
      <c r="P32213" t="s">
        <v>254</v>
      </c>
    </row>
    <row r="32214" spans="1:16" x14ac:dyDescent="0.25">
      <c r="A32214">
        <v>14233</v>
      </c>
      <c r="B32214" s="1">
        <v>42242</v>
      </c>
      <c r="C32214" s="2">
        <v>0.50802083333333337</v>
      </c>
      <c r="D32214" t="s">
        <v>230</v>
      </c>
      <c r="E32214">
        <v>12</v>
      </c>
      <c r="F32214" t="s">
        <v>223</v>
      </c>
      <c r="G32214">
        <v>32213</v>
      </c>
      <c r="H32214">
        <v>14233</v>
      </c>
      <c r="I32214" t="s">
        <v>46</v>
      </c>
      <c r="J32214">
        <v>2</v>
      </c>
      <c r="K32214" t="s">
        <v>46</v>
      </c>
      <c r="L32214" t="s">
        <v>137</v>
      </c>
      <c r="M32214" t="s">
        <v>202</v>
      </c>
      <c r="N32214">
        <v>12.5</v>
      </c>
      <c r="O32214">
        <v>25</v>
      </c>
      <c r="P32214" t="s">
        <v>267</v>
      </c>
    </row>
    <row r="32215" spans="1:16" x14ac:dyDescent="0.25">
      <c r="A32215">
        <v>14233</v>
      </c>
      <c r="B32215" s="1">
        <v>42242</v>
      </c>
      <c r="C32215" s="2">
        <v>0.50802083333333337</v>
      </c>
      <c r="D32215" t="s">
        <v>230</v>
      </c>
      <c r="E32215">
        <v>12</v>
      </c>
      <c r="F32215" t="s">
        <v>223</v>
      </c>
      <c r="G32215">
        <v>32214</v>
      </c>
      <c r="H32215">
        <v>14233</v>
      </c>
      <c r="I32215" t="s">
        <v>58</v>
      </c>
      <c r="J32215">
        <v>1</v>
      </c>
      <c r="K32215" t="s">
        <v>58</v>
      </c>
      <c r="L32215" t="s">
        <v>153</v>
      </c>
      <c r="M32215" t="s">
        <v>203</v>
      </c>
      <c r="N32215">
        <v>20.75</v>
      </c>
      <c r="O32215">
        <v>20.75</v>
      </c>
      <c r="P32215" t="s">
        <v>275</v>
      </c>
    </row>
    <row r="32216" spans="1:16" x14ac:dyDescent="0.25">
      <c r="A32216">
        <v>14233</v>
      </c>
      <c r="B32216" s="1">
        <v>42242</v>
      </c>
      <c r="C32216" s="2">
        <v>0.50802083333333337</v>
      </c>
      <c r="D32216" t="s">
        <v>230</v>
      </c>
      <c r="E32216">
        <v>12</v>
      </c>
      <c r="F32216" t="s">
        <v>223</v>
      </c>
      <c r="G32216">
        <v>32215</v>
      </c>
      <c r="H32216">
        <v>14233</v>
      </c>
      <c r="I32216" t="s">
        <v>44</v>
      </c>
      <c r="J32216">
        <v>1</v>
      </c>
      <c r="K32216" t="s">
        <v>44</v>
      </c>
      <c r="L32216" t="s">
        <v>112</v>
      </c>
      <c r="M32216" t="s">
        <v>201</v>
      </c>
      <c r="N32216">
        <v>12.75</v>
      </c>
      <c r="O32216">
        <v>12.75</v>
      </c>
      <c r="P32216" t="s">
        <v>260</v>
      </c>
    </row>
    <row r="32217" spans="1:16" x14ac:dyDescent="0.25">
      <c r="A32217">
        <v>14233</v>
      </c>
      <c r="B32217" s="1">
        <v>42242</v>
      </c>
      <c r="C32217" s="2">
        <v>0.50802083333333337</v>
      </c>
      <c r="D32217" t="s">
        <v>230</v>
      </c>
      <c r="E32217">
        <v>12</v>
      </c>
      <c r="F32217" t="s">
        <v>223</v>
      </c>
      <c r="G32217">
        <v>32216</v>
      </c>
      <c r="H32217">
        <v>14233</v>
      </c>
      <c r="I32217" t="s">
        <v>90</v>
      </c>
      <c r="J32217">
        <v>1</v>
      </c>
      <c r="K32217" t="s">
        <v>90</v>
      </c>
      <c r="L32217" t="s">
        <v>140</v>
      </c>
      <c r="M32217" t="s">
        <v>203</v>
      </c>
      <c r="N32217">
        <v>20.5</v>
      </c>
      <c r="O32217">
        <v>20.5</v>
      </c>
      <c r="P32217" t="s">
        <v>257</v>
      </c>
    </row>
    <row r="32218" spans="1:16" x14ac:dyDescent="0.25">
      <c r="A32218">
        <v>14233</v>
      </c>
      <c r="B32218" s="1">
        <v>42242</v>
      </c>
      <c r="C32218" s="2">
        <v>0.50802083333333337</v>
      </c>
      <c r="D32218" t="s">
        <v>230</v>
      </c>
      <c r="E32218">
        <v>12</v>
      </c>
      <c r="F32218" t="s">
        <v>223</v>
      </c>
      <c r="G32218">
        <v>32217</v>
      </c>
      <c r="H32218">
        <v>14233</v>
      </c>
      <c r="I32218" t="s">
        <v>63</v>
      </c>
      <c r="J32218">
        <v>1</v>
      </c>
      <c r="K32218" t="s">
        <v>63</v>
      </c>
      <c r="L32218" t="s">
        <v>140</v>
      </c>
      <c r="M32218" t="s">
        <v>206</v>
      </c>
      <c r="N32218">
        <v>25.5</v>
      </c>
      <c r="O32218">
        <v>25.5</v>
      </c>
      <c r="P32218" t="s">
        <v>257</v>
      </c>
    </row>
    <row r="32219" spans="1:16" x14ac:dyDescent="0.25">
      <c r="A32219">
        <v>14234</v>
      </c>
      <c r="B32219" s="1">
        <v>42242</v>
      </c>
      <c r="C32219" s="2">
        <v>0.51491898148148152</v>
      </c>
      <c r="D32219" t="s">
        <v>230</v>
      </c>
      <c r="E32219">
        <v>12</v>
      </c>
      <c r="F32219" t="s">
        <v>223</v>
      </c>
      <c r="G32219">
        <v>32218</v>
      </c>
      <c r="H32219">
        <v>14234</v>
      </c>
      <c r="I32219" t="s">
        <v>30</v>
      </c>
      <c r="J32219">
        <v>1</v>
      </c>
      <c r="K32219" t="s">
        <v>30</v>
      </c>
      <c r="L32219" t="s">
        <v>109</v>
      </c>
      <c r="M32219" t="s">
        <v>203</v>
      </c>
      <c r="N32219">
        <v>20.75</v>
      </c>
      <c r="O32219">
        <v>20.75</v>
      </c>
      <c r="P32219" t="s">
        <v>258</v>
      </c>
    </row>
    <row r="32220" spans="1:16" x14ac:dyDescent="0.25">
      <c r="A32220">
        <v>14235</v>
      </c>
      <c r="B32220" s="1">
        <v>42242</v>
      </c>
      <c r="C32220" s="2">
        <v>0.52344907407407404</v>
      </c>
      <c r="D32220" t="s">
        <v>230</v>
      </c>
      <c r="E32220">
        <v>12</v>
      </c>
      <c r="F32220" t="s">
        <v>223</v>
      </c>
      <c r="G32220">
        <v>32219</v>
      </c>
      <c r="H32220">
        <v>14235</v>
      </c>
      <c r="I32220" t="s">
        <v>89</v>
      </c>
      <c r="J32220">
        <v>1</v>
      </c>
      <c r="K32220" t="s">
        <v>89</v>
      </c>
      <c r="L32220" t="s">
        <v>147</v>
      </c>
      <c r="M32220" t="s">
        <v>201</v>
      </c>
      <c r="N32220">
        <v>12.25</v>
      </c>
      <c r="O32220">
        <v>12.25</v>
      </c>
      <c r="P32220" t="s">
        <v>272</v>
      </c>
    </row>
    <row r="32221" spans="1:16" x14ac:dyDescent="0.25">
      <c r="A32221">
        <v>14235</v>
      </c>
      <c r="B32221" s="1">
        <v>42242</v>
      </c>
      <c r="C32221" s="2">
        <v>0.52344907407407404</v>
      </c>
      <c r="D32221" t="s">
        <v>230</v>
      </c>
      <c r="E32221">
        <v>12</v>
      </c>
      <c r="F32221" t="s">
        <v>223</v>
      </c>
      <c r="G32221">
        <v>32220</v>
      </c>
      <c r="H32221">
        <v>14235</v>
      </c>
      <c r="I32221" t="s">
        <v>79</v>
      </c>
      <c r="J32221">
        <v>1</v>
      </c>
      <c r="K32221" t="s">
        <v>79</v>
      </c>
      <c r="L32221" t="s">
        <v>193</v>
      </c>
      <c r="M32221" t="s">
        <v>201</v>
      </c>
      <c r="N32221">
        <v>12</v>
      </c>
      <c r="O32221">
        <v>12</v>
      </c>
      <c r="P32221" t="s">
        <v>276</v>
      </c>
    </row>
    <row r="32222" spans="1:16" x14ac:dyDescent="0.25">
      <c r="A32222">
        <v>14236</v>
      </c>
      <c r="B32222" s="1">
        <v>42242</v>
      </c>
      <c r="C32222" s="2">
        <v>0.52347222222222223</v>
      </c>
      <c r="D32222" t="s">
        <v>230</v>
      </c>
      <c r="E32222">
        <v>12</v>
      </c>
      <c r="F32222" t="s">
        <v>223</v>
      </c>
      <c r="G32222">
        <v>32221</v>
      </c>
      <c r="H32222">
        <v>14236</v>
      </c>
      <c r="I32222" t="s">
        <v>11</v>
      </c>
      <c r="J32222">
        <v>1</v>
      </c>
      <c r="K32222" t="s">
        <v>11</v>
      </c>
      <c r="L32222" t="s">
        <v>156</v>
      </c>
      <c r="M32222" t="s">
        <v>203</v>
      </c>
      <c r="N32222">
        <v>20.75</v>
      </c>
      <c r="O32222">
        <v>20.75</v>
      </c>
      <c r="P32222" t="s">
        <v>256</v>
      </c>
    </row>
    <row r="32223" spans="1:16" x14ac:dyDescent="0.25">
      <c r="A32223">
        <v>14236</v>
      </c>
      <c r="B32223" s="1">
        <v>42242</v>
      </c>
      <c r="C32223" s="2">
        <v>0.52347222222222223</v>
      </c>
      <c r="D32223" t="s">
        <v>230</v>
      </c>
      <c r="E32223">
        <v>12</v>
      </c>
      <c r="F32223" t="s">
        <v>223</v>
      </c>
      <c r="G32223">
        <v>32222</v>
      </c>
      <c r="H32223">
        <v>14236</v>
      </c>
      <c r="I32223" t="s">
        <v>72</v>
      </c>
      <c r="J32223">
        <v>2</v>
      </c>
      <c r="K32223" t="s">
        <v>72</v>
      </c>
      <c r="L32223" t="s">
        <v>165</v>
      </c>
      <c r="M32223" t="s">
        <v>201</v>
      </c>
      <c r="N32223">
        <v>12.5</v>
      </c>
      <c r="O32223">
        <v>25</v>
      </c>
      <c r="P32223" t="s">
        <v>264</v>
      </c>
    </row>
    <row r="32224" spans="1:16" x14ac:dyDescent="0.25">
      <c r="A32224">
        <v>14237</v>
      </c>
      <c r="B32224" s="1">
        <v>42242</v>
      </c>
      <c r="C32224" s="2">
        <v>0.5322337962962963</v>
      </c>
      <c r="D32224" t="s">
        <v>230</v>
      </c>
      <c r="E32224">
        <v>12</v>
      </c>
      <c r="F32224" t="s">
        <v>223</v>
      </c>
      <c r="G32224">
        <v>32223</v>
      </c>
      <c r="H32224">
        <v>14237</v>
      </c>
      <c r="I32224" t="s">
        <v>64</v>
      </c>
      <c r="J32224">
        <v>1</v>
      </c>
      <c r="K32224" t="s">
        <v>64</v>
      </c>
      <c r="L32224" t="s">
        <v>125</v>
      </c>
      <c r="M32224" t="s">
        <v>203</v>
      </c>
      <c r="N32224">
        <v>16.5</v>
      </c>
      <c r="O32224">
        <v>16.5</v>
      </c>
      <c r="P32224" t="s">
        <v>247</v>
      </c>
    </row>
    <row r="32225" spans="1:16" x14ac:dyDescent="0.25">
      <c r="A32225">
        <v>14238</v>
      </c>
      <c r="B32225" s="1">
        <v>42242</v>
      </c>
      <c r="C32225" s="2">
        <v>0.53542824074074069</v>
      </c>
      <c r="D32225" t="s">
        <v>230</v>
      </c>
      <c r="E32225">
        <v>12</v>
      </c>
      <c r="F32225" t="s">
        <v>223</v>
      </c>
      <c r="G32225">
        <v>32224</v>
      </c>
      <c r="H32225">
        <v>14238</v>
      </c>
      <c r="I32225" t="s">
        <v>87</v>
      </c>
      <c r="J32225">
        <v>1</v>
      </c>
      <c r="K32225" t="s">
        <v>87</v>
      </c>
      <c r="L32225" t="s">
        <v>143</v>
      </c>
      <c r="M32225" t="s">
        <v>201</v>
      </c>
      <c r="N32225">
        <v>23.65</v>
      </c>
      <c r="O32225">
        <v>23.65</v>
      </c>
      <c r="P32225" t="s">
        <v>278</v>
      </c>
    </row>
    <row r="32226" spans="1:16" x14ac:dyDescent="0.25">
      <c r="A32226">
        <v>14238</v>
      </c>
      <c r="B32226" s="1">
        <v>42242</v>
      </c>
      <c r="C32226" s="2">
        <v>0.53542824074074069</v>
      </c>
      <c r="D32226" t="s">
        <v>230</v>
      </c>
      <c r="E32226">
        <v>12</v>
      </c>
      <c r="F32226" t="s">
        <v>223</v>
      </c>
      <c r="G32226">
        <v>32225</v>
      </c>
      <c r="H32226">
        <v>14238</v>
      </c>
      <c r="I32226" t="s">
        <v>6</v>
      </c>
      <c r="J32226">
        <v>1</v>
      </c>
      <c r="K32226" t="s">
        <v>6</v>
      </c>
      <c r="L32226" t="s">
        <v>171</v>
      </c>
      <c r="M32226" t="s">
        <v>203</v>
      </c>
      <c r="N32226">
        <v>18.5</v>
      </c>
      <c r="O32226">
        <v>18.5</v>
      </c>
      <c r="P32226" t="s">
        <v>252</v>
      </c>
    </row>
    <row r="32227" spans="1:16" x14ac:dyDescent="0.25">
      <c r="A32227">
        <v>14238</v>
      </c>
      <c r="B32227" s="1">
        <v>42242</v>
      </c>
      <c r="C32227" s="2">
        <v>0.53542824074074069</v>
      </c>
      <c r="D32227" t="s">
        <v>230</v>
      </c>
      <c r="E32227">
        <v>12</v>
      </c>
      <c r="F32227" t="s">
        <v>223</v>
      </c>
      <c r="G32227">
        <v>32226</v>
      </c>
      <c r="H32227">
        <v>14238</v>
      </c>
      <c r="I32227" t="s">
        <v>7</v>
      </c>
      <c r="J32227">
        <v>1</v>
      </c>
      <c r="K32227" t="s">
        <v>7</v>
      </c>
      <c r="L32227" t="s">
        <v>150</v>
      </c>
      <c r="M32227" t="s">
        <v>203</v>
      </c>
      <c r="N32227">
        <v>20.75</v>
      </c>
      <c r="O32227">
        <v>20.75</v>
      </c>
      <c r="P32227" t="s">
        <v>253</v>
      </c>
    </row>
    <row r="32228" spans="1:16" x14ac:dyDescent="0.25">
      <c r="A32228">
        <v>14238</v>
      </c>
      <c r="B32228" s="1">
        <v>42242</v>
      </c>
      <c r="C32228" s="2">
        <v>0.53542824074074069</v>
      </c>
      <c r="D32228" t="s">
        <v>230</v>
      </c>
      <c r="E32228">
        <v>12</v>
      </c>
      <c r="F32228" t="s">
        <v>223</v>
      </c>
      <c r="G32228">
        <v>32227</v>
      </c>
      <c r="H32228">
        <v>14238</v>
      </c>
      <c r="I32228" t="s">
        <v>20</v>
      </c>
      <c r="J32228">
        <v>1</v>
      </c>
      <c r="K32228" t="s">
        <v>20</v>
      </c>
      <c r="L32228" t="s">
        <v>165</v>
      </c>
      <c r="M32228" t="s">
        <v>203</v>
      </c>
      <c r="N32228">
        <v>20.75</v>
      </c>
      <c r="O32228">
        <v>20.75</v>
      </c>
      <c r="P32228" t="s">
        <v>264</v>
      </c>
    </row>
    <row r="32229" spans="1:16" x14ac:dyDescent="0.25">
      <c r="A32229">
        <v>14239</v>
      </c>
      <c r="B32229" s="1">
        <v>42242</v>
      </c>
      <c r="C32229" s="2">
        <v>0.55035879629629625</v>
      </c>
      <c r="D32229" t="s">
        <v>230</v>
      </c>
      <c r="E32229">
        <v>13</v>
      </c>
      <c r="F32229" t="s">
        <v>223</v>
      </c>
      <c r="G32229">
        <v>32228</v>
      </c>
      <c r="H32229">
        <v>14239</v>
      </c>
      <c r="I32229" t="s">
        <v>6</v>
      </c>
      <c r="J32229">
        <v>1</v>
      </c>
      <c r="K32229" t="s">
        <v>6</v>
      </c>
      <c r="L32229" t="s">
        <v>171</v>
      </c>
      <c r="M32229" t="s">
        <v>203</v>
      </c>
      <c r="N32229">
        <v>18.5</v>
      </c>
      <c r="O32229">
        <v>18.5</v>
      </c>
      <c r="P32229" t="s">
        <v>252</v>
      </c>
    </row>
    <row r="32230" spans="1:16" x14ac:dyDescent="0.25">
      <c r="A32230">
        <v>14239</v>
      </c>
      <c r="B32230" s="1">
        <v>42242</v>
      </c>
      <c r="C32230" s="2">
        <v>0.55035879629629625</v>
      </c>
      <c r="D32230" t="s">
        <v>230</v>
      </c>
      <c r="E32230">
        <v>13</v>
      </c>
      <c r="F32230" t="s">
        <v>223</v>
      </c>
      <c r="G32230">
        <v>32229</v>
      </c>
      <c r="H32230">
        <v>14239</v>
      </c>
      <c r="I32230" t="s">
        <v>76</v>
      </c>
      <c r="J32230">
        <v>1</v>
      </c>
      <c r="K32230" t="s">
        <v>76</v>
      </c>
      <c r="L32230" t="s">
        <v>196</v>
      </c>
      <c r="M32230" t="s">
        <v>202</v>
      </c>
      <c r="N32230">
        <v>16</v>
      </c>
      <c r="O32230">
        <v>16</v>
      </c>
      <c r="P32230" t="s">
        <v>266</v>
      </c>
    </row>
    <row r="32231" spans="1:16" x14ac:dyDescent="0.25">
      <c r="A32231">
        <v>14240</v>
      </c>
      <c r="B32231" s="1">
        <v>42242</v>
      </c>
      <c r="C32231" s="2">
        <v>0.55276620370370366</v>
      </c>
      <c r="D32231" t="s">
        <v>230</v>
      </c>
      <c r="E32231">
        <v>13</v>
      </c>
      <c r="F32231" t="s">
        <v>223</v>
      </c>
      <c r="G32231">
        <v>32230</v>
      </c>
      <c r="H32231">
        <v>14240</v>
      </c>
      <c r="I32231" t="s">
        <v>61</v>
      </c>
      <c r="J32231">
        <v>1</v>
      </c>
      <c r="K32231" t="s">
        <v>61</v>
      </c>
      <c r="L32231" t="s">
        <v>122</v>
      </c>
      <c r="M32231" t="s">
        <v>203</v>
      </c>
      <c r="N32231">
        <v>20.5</v>
      </c>
      <c r="O32231">
        <v>20.5</v>
      </c>
      <c r="P32231" t="s">
        <v>250</v>
      </c>
    </row>
    <row r="32232" spans="1:16" x14ac:dyDescent="0.25">
      <c r="A32232">
        <v>14241</v>
      </c>
      <c r="B32232" s="1">
        <v>42242</v>
      </c>
      <c r="C32232" s="2">
        <v>0.57597222222222222</v>
      </c>
      <c r="D32232" t="s">
        <v>230</v>
      </c>
      <c r="E32232">
        <v>13</v>
      </c>
      <c r="F32232" t="s">
        <v>223</v>
      </c>
      <c r="G32232">
        <v>32231</v>
      </c>
      <c r="H32232">
        <v>14241</v>
      </c>
      <c r="I32232" t="s">
        <v>45</v>
      </c>
      <c r="J32232">
        <v>1</v>
      </c>
      <c r="K32232" t="s">
        <v>45</v>
      </c>
      <c r="L32232" t="s">
        <v>99</v>
      </c>
      <c r="M32232" t="s">
        <v>202</v>
      </c>
      <c r="N32232">
        <v>16.75</v>
      </c>
      <c r="O32232">
        <v>16.75</v>
      </c>
      <c r="P32232" t="s">
        <v>248</v>
      </c>
    </row>
    <row r="32233" spans="1:16" x14ac:dyDescent="0.25">
      <c r="A32233">
        <v>14242</v>
      </c>
      <c r="B32233" s="1">
        <v>42242</v>
      </c>
      <c r="C32233" s="2">
        <v>0.58292824074074079</v>
      </c>
      <c r="D32233" t="s">
        <v>230</v>
      </c>
      <c r="E32233">
        <v>13</v>
      </c>
      <c r="F32233" t="s">
        <v>223</v>
      </c>
      <c r="G32233">
        <v>32232</v>
      </c>
      <c r="H32233">
        <v>14242</v>
      </c>
      <c r="I32233" t="s">
        <v>24</v>
      </c>
      <c r="J32233">
        <v>1</v>
      </c>
      <c r="K32233" t="s">
        <v>24</v>
      </c>
      <c r="L32233" t="s">
        <v>112</v>
      </c>
      <c r="M32233" t="s">
        <v>203</v>
      </c>
      <c r="N32233">
        <v>20.75</v>
      </c>
      <c r="O32233">
        <v>20.75</v>
      </c>
      <c r="P32233" t="s">
        <v>260</v>
      </c>
    </row>
    <row r="32234" spans="1:16" x14ac:dyDescent="0.25">
      <c r="A32234">
        <v>14243</v>
      </c>
      <c r="B32234" s="1">
        <v>42242</v>
      </c>
      <c r="C32234" s="2">
        <v>0.5892708333333333</v>
      </c>
      <c r="D32234" t="s">
        <v>230</v>
      </c>
      <c r="E32234">
        <v>14</v>
      </c>
      <c r="F32234" t="s">
        <v>223</v>
      </c>
      <c r="G32234">
        <v>32233</v>
      </c>
      <c r="H32234">
        <v>14243</v>
      </c>
      <c r="I32234" t="s">
        <v>24</v>
      </c>
      <c r="J32234">
        <v>1</v>
      </c>
      <c r="K32234" t="s">
        <v>24</v>
      </c>
      <c r="L32234" t="s">
        <v>112</v>
      </c>
      <c r="M32234" t="s">
        <v>203</v>
      </c>
      <c r="N32234">
        <v>20.75</v>
      </c>
      <c r="O32234">
        <v>20.75</v>
      </c>
      <c r="P32234" t="s">
        <v>260</v>
      </c>
    </row>
    <row r="32235" spans="1:16" x14ac:dyDescent="0.25">
      <c r="A32235">
        <v>14244</v>
      </c>
      <c r="B32235" s="1">
        <v>42242</v>
      </c>
      <c r="C32235" s="2">
        <v>0.61033564814814811</v>
      </c>
      <c r="D32235" t="s">
        <v>230</v>
      </c>
      <c r="E32235">
        <v>14</v>
      </c>
      <c r="F32235" t="s">
        <v>223</v>
      </c>
      <c r="G32235">
        <v>32234</v>
      </c>
      <c r="H32235">
        <v>14244</v>
      </c>
      <c r="I32235" t="s">
        <v>5</v>
      </c>
      <c r="J32235">
        <v>1</v>
      </c>
      <c r="K32235" t="s">
        <v>5</v>
      </c>
      <c r="L32235" t="s">
        <v>122</v>
      </c>
      <c r="M32235" t="s">
        <v>202</v>
      </c>
      <c r="N32235">
        <v>16</v>
      </c>
      <c r="O32235">
        <v>16</v>
      </c>
      <c r="P32235" t="s">
        <v>250</v>
      </c>
    </row>
    <row r="32236" spans="1:16" x14ac:dyDescent="0.25">
      <c r="A32236">
        <v>14244</v>
      </c>
      <c r="B32236" s="1">
        <v>42242</v>
      </c>
      <c r="C32236" s="2">
        <v>0.61033564814814811</v>
      </c>
      <c r="D32236" t="s">
        <v>230</v>
      </c>
      <c r="E32236">
        <v>14</v>
      </c>
      <c r="F32236" t="s">
        <v>223</v>
      </c>
      <c r="G32236">
        <v>32235</v>
      </c>
      <c r="H32236">
        <v>14244</v>
      </c>
      <c r="I32236" t="s">
        <v>33</v>
      </c>
      <c r="J32236">
        <v>1</v>
      </c>
      <c r="K32236" t="s">
        <v>33</v>
      </c>
      <c r="L32236" t="s">
        <v>175</v>
      </c>
      <c r="M32236" t="s">
        <v>203</v>
      </c>
      <c r="N32236">
        <v>17.95</v>
      </c>
      <c r="O32236">
        <v>17.95</v>
      </c>
      <c r="P32236" t="s">
        <v>271</v>
      </c>
    </row>
    <row r="32237" spans="1:16" x14ac:dyDescent="0.25">
      <c r="A32237">
        <v>14244</v>
      </c>
      <c r="B32237" s="1">
        <v>42242</v>
      </c>
      <c r="C32237" s="2">
        <v>0.61033564814814811</v>
      </c>
      <c r="D32237" t="s">
        <v>230</v>
      </c>
      <c r="E32237">
        <v>14</v>
      </c>
      <c r="F32237" t="s">
        <v>223</v>
      </c>
      <c r="G32237">
        <v>32236</v>
      </c>
      <c r="H32237">
        <v>14244</v>
      </c>
      <c r="I32237" t="s">
        <v>37</v>
      </c>
      <c r="J32237">
        <v>1</v>
      </c>
      <c r="K32237" t="s">
        <v>37</v>
      </c>
      <c r="L32237" t="s">
        <v>181</v>
      </c>
      <c r="M32237" t="s">
        <v>201</v>
      </c>
      <c r="N32237">
        <v>12.75</v>
      </c>
      <c r="O32237">
        <v>12.75</v>
      </c>
      <c r="P32237" t="s">
        <v>273</v>
      </c>
    </row>
    <row r="32238" spans="1:16" x14ac:dyDescent="0.25">
      <c r="A32238">
        <v>14244</v>
      </c>
      <c r="B32238" s="1">
        <v>42242</v>
      </c>
      <c r="C32238" s="2">
        <v>0.61033564814814811</v>
      </c>
      <c r="D32238" t="s">
        <v>230</v>
      </c>
      <c r="E32238">
        <v>14</v>
      </c>
      <c r="F32238" t="s">
        <v>223</v>
      </c>
      <c r="G32238">
        <v>32237</v>
      </c>
      <c r="H32238">
        <v>14244</v>
      </c>
      <c r="I32238" t="s">
        <v>23</v>
      </c>
      <c r="J32238">
        <v>2</v>
      </c>
      <c r="K32238" t="s">
        <v>23</v>
      </c>
      <c r="L32238" t="s">
        <v>187</v>
      </c>
      <c r="M32238" t="s">
        <v>203</v>
      </c>
      <c r="N32238">
        <v>20.25</v>
      </c>
      <c r="O32238">
        <v>40.5</v>
      </c>
      <c r="P32238" t="s">
        <v>254</v>
      </c>
    </row>
    <row r="32239" spans="1:16" x14ac:dyDescent="0.25">
      <c r="A32239">
        <v>14244</v>
      </c>
      <c r="B32239" s="1">
        <v>42242</v>
      </c>
      <c r="C32239" s="2">
        <v>0.61033564814814811</v>
      </c>
      <c r="D32239" t="s">
        <v>230</v>
      </c>
      <c r="E32239">
        <v>14</v>
      </c>
      <c r="F32239" t="s">
        <v>223</v>
      </c>
      <c r="G32239">
        <v>32238</v>
      </c>
      <c r="H32239">
        <v>14244</v>
      </c>
      <c r="I32239" t="s">
        <v>28</v>
      </c>
      <c r="J32239">
        <v>1</v>
      </c>
      <c r="K32239" t="s">
        <v>28</v>
      </c>
      <c r="L32239" t="s">
        <v>137</v>
      </c>
      <c r="M32239" t="s">
        <v>203</v>
      </c>
      <c r="N32239">
        <v>15.25</v>
      </c>
      <c r="O32239">
        <v>15.25</v>
      </c>
      <c r="P32239" t="s">
        <v>267</v>
      </c>
    </row>
    <row r="32240" spans="1:16" x14ac:dyDescent="0.25">
      <c r="A32240">
        <v>14244</v>
      </c>
      <c r="B32240" s="1">
        <v>42242</v>
      </c>
      <c r="C32240" s="2">
        <v>0.61033564814814811</v>
      </c>
      <c r="D32240" t="s">
        <v>230</v>
      </c>
      <c r="E32240">
        <v>14</v>
      </c>
      <c r="F32240" t="s">
        <v>223</v>
      </c>
      <c r="G32240">
        <v>32239</v>
      </c>
      <c r="H32240">
        <v>14244</v>
      </c>
      <c r="I32240" t="s">
        <v>48</v>
      </c>
      <c r="J32240">
        <v>1</v>
      </c>
      <c r="K32240" t="s">
        <v>48</v>
      </c>
      <c r="L32240" t="s">
        <v>159</v>
      </c>
      <c r="M32240" t="s">
        <v>202</v>
      </c>
      <c r="N32240">
        <v>16.25</v>
      </c>
      <c r="O32240">
        <v>16.25</v>
      </c>
      <c r="P32240" t="s">
        <v>277</v>
      </c>
    </row>
    <row r="32241" spans="1:16" x14ac:dyDescent="0.25">
      <c r="A32241">
        <v>14244</v>
      </c>
      <c r="B32241" s="1">
        <v>42242</v>
      </c>
      <c r="C32241" s="2">
        <v>0.61033564814814811</v>
      </c>
      <c r="D32241" t="s">
        <v>230</v>
      </c>
      <c r="E32241">
        <v>14</v>
      </c>
      <c r="F32241" t="s">
        <v>223</v>
      </c>
      <c r="G32241">
        <v>32240</v>
      </c>
      <c r="H32241">
        <v>14244</v>
      </c>
      <c r="I32241" t="s">
        <v>71</v>
      </c>
      <c r="J32241">
        <v>1</v>
      </c>
      <c r="K32241" t="s">
        <v>71</v>
      </c>
      <c r="L32241" t="s">
        <v>159</v>
      </c>
      <c r="M32241" t="s">
        <v>201</v>
      </c>
      <c r="N32241">
        <v>12.25</v>
      </c>
      <c r="O32241">
        <v>12.25</v>
      </c>
      <c r="P32241" t="s">
        <v>277</v>
      </c>
    </row>
    <row r="32242" spans="1:16" x14ac:dyDescent="0.25">
      <c r="A32242">
        <v>14244</v>
      </c>
      <c r="B32242" s="1">
        <v>42242</v>
      </c>
      <c r="C32242" s="2">
        <v>0.61033564814814811</v>
      </c>
      <c r="D32242" t="s">
        <v>230</v>
      </c>
      <c r="E32242">
        <v>14</v>
      </c>
      <c r="F32242" t="s">
        <v>223</v>
      </c>
      <c r="G32242">
        <v>32241</v>
      </c>
      <c r="H32242">
        <v>14244</v>
      </c>
      <c r="I32242" t="s">
        <v>14</v>
      </c>
      <c r="J32242">
        <v>1</v>
      </c>
      <c r="K32242" t="s">
        <v>14</v>
      </c>
      <c r="L32242" t="s">
        <v>168</v>
      </c>
      <c r="M32242" t="s">
        <v>201</v>
      </c>
      <c r="N32242">
        <v>12.5</v>
      </c>
      <c r="O32242">
        <v>12.5</v>
      </c>
      <c r="P32242" t="s">
        <v>259</v>
      </c>
    </row>
    <row r="32243" spans="1:16" x14ac:dyDescent="0.25">
      <c r="A32243">
        <v>14244</v>
      </c>
      <c r="B32243" s="1">
        <v>42242</v>
      </c>
      <c r="C32243" s="2">
        <v>0.61033564814814811</v>
      </c>
      <c r="D32243" t="s">
        <v>230</v>
      </c>
      <c r="E32243">
        <v>14</v>
      </c>
      <c r="F32243" t="s">
        <v>223</v>
      </c>
      <c r="G32243">
        <v>32242</v>
      </c>
      <c r="H32243">
        <v>14244</v>
      </c>
      <c r="I32243" t="s">
        <v>77</v>
      </c>
      <c r="J32243">
        <v>1</v>
      </c>
      <c r="K32243" t="s">
        <v>77</v>
      </c>
      <c r="L32243" t="s">
        <v>140</v>
      </c>
      <c r="M32243" t="s">
        <v>202</v>
      </c>
      <c r="N32243">
        <v>16</v>
      </c>
      <c r="O32243">
        <v>16</v>
      </c>
      <c r="P32243" t="s">
        <v>257</v>
      </c>
    </row>
    <row r="32244" spans="1:16" x14ac:dyDescent="0.25">
      <c r="A32244">
        <v>14245</v>
      </c>
      <c r="B32244" s="1">
        <v>42242</v>
      </c>
      <c r="C32244" s="2">
        <v>0.61693287037037037</v>
      </c>
      <c r="D32244" t="s">
        <v>230</v>
      </c>
      <c r="E32244">
        <v>14</v>
      </c>
      <c r="F32244" t="s">
        <v>223</v>
      </c>
      <c r="G32244">
        <v>32243</v>
      </c>
      <c r="H32244">
        <v>14245</v>
      </c>
      <c r="I32244" t="s">
        <v>27</v>
      </c>
      <c r="J32244">
        <v>1</v>
      </c>
      <c r="K32244" t="s">
        <v>27</v>
      </c>
      <c r="L32244" t="s">
        <v>103</v>
      </c>
      <c r="M32244" t="s">
        <v>202</v>
      </c>
      <c r="N32244">
        <v>16.75</v>
      </c>
      <c r="O32244">
        <v>16.75</v>
      </c>
      <c r="P32244" t="s">
        <v>249</v>
      </c>
    </row>
    <row r="32245" spans="1:16" x14ac:dyDescent="0.25">
      <c r="A32245">
        <v>14245</v>
      </c>
      <c r="B32245" s="1">
        <v>42242</v>
      </c>
      <c r="C32245" s="2">
        <v>0.61693287037037037</v>
      </c>
      <c r="D32245" t="s">
        <v>230</v>
      </c>
      <c r="E32245">
        <v>14</v>
      </c>
      <c r="F32245" t="s">
        <v>223</v>
      </c>
      <c r="G32245">
        <v>32244</v>
      </c>
      <c r="H32245">
        <v>14245</v>
      </c>
      <c r="I32245" t="s">
        <v>60</v>
      </c>
      <c r="J32245">
        <v>1</v>
      </c>
      <c r="K32245" t="s">
        <v>60</v>
      </c>
      <c r="L32245" t="s">
        <v>115</v>
      </c>
      <c r="M32245" t="s">
        <v>202</v>
      </c>
      <c r="N32245">
        <v>16.75</v>
      </c>
      <c r="O32245">
        <v>16.75</v>
      </c>
      <c r="P32245" t="s">
        <v>251</v>
      </c>
    </row>
    <row r="32246" spans="1:16" x14ac:dyDescent="0.25">
      <c r="A32246">
        <v>14246</v>
      </c>
      <c r="B32246" s="1">
        <v>42242</v>
      </c>
      <c r="C32246" s="2">
        <v>0.625462962962963</v>
      </c>
      <c r="D32246" t="s">
        <v>230</v>
      </c>
      <c r="E32246">
        <v>15</v>
      </c>
      <c r="F32246" t="s">
        <v>223</v>
      </c>
      <c r="G32246">
        <v>32245</v>
      </c>
      <c r="H32246">
        <v>14246</v>
      </c>
      <c r="I32246" t="s">
        <v>31</v>
      </c>
      <c r="J32246">
        <v>1</v>
      </c>
      <c r="K32246" t="s">
        <v>31</v>
      </c>
      <c r="L32246" t="s">
        <v>118</v>
      </c>
      <c r="M32246" t="s">
        <v>201</v>
      </c>
      <c r="N32246">
        <v>12</v>
      </c>
      <c r="O32246">
        <v>12</v>
      </c>
      <c r="P32246" t="s">
        <v>263</v>
      </c>
    </row>
    <row r="32247" spans="1:16" x14ac:dyDescent="0.25">
      <c r="A32247">
        <v>14246</v>
      </c>
      <c r="B32247" s="1">
        <v>42242</v>
      </c>
      <c r="C32247" s="2">
        <v>0.625462962962963</v>
      </c>
      <c r="D32247" t="s">
        <v>230</v>
      </c>
      <c r="E32247">
        <v>15</v>
      </c>
      <c r="F32247" t="s">
        <v>223</v>
      </c>
      <c r="G32247">
        <v>32246</v>
      </c>
      <c r="H32247">
        <v>14246</v>
      </c>
      <c r="I32247" t="s">
        <v>56</v>
      </c>
      <c r="J32247">
        <v>1</v>
      </c>
      <c r="K32247" t="s">
        <v>56</v>
      </c>
      <c r="L32247" t="s">
        <v>153</v>
      </c>
      <c r="M32247" t="s">
        <v>202</v>
      </c>
      <c r="N32247">
        <v>16.5</v>
      </c>
      <c r="O32247">
        <v>16.5</v>
      </c>
      <c r="P32247" t="s">
        <v>275</v>
      </c>
    </row>
    <row r="32248" spans="1:16" x14ac:dyDescent="0.25">
      <c r="A32248">
        <v>14246</v>
      </c>
      <c r="B32248" s="1">
        <v>42242</v>
      </c>
      <c r="C32248" s="2">
        <v>0.625462962962963</v>
      </c>
      <c r="D32248" t="s">
        <v>230</v>
      </c>
      <c r="E32248">
        <v>15</v>
      </c>
      <c r="F32248" t="s">
        <v>223</v>
      </c>
      <c r="G32248">
        <v>32247</v>
      </c>
      <c r="H32248">
        <v>14246</v>
      </c>
      <c r="I32248" t="s">
        <v>20</v>
      </c>
      <c r="J32248">
        <v>1</v>
      </c>
      <c r="K32248" t="s">
        <v>20</v>
      </c>
      <c r="L32248" t="s">
        <v>165</v>
      </c>
      <c r="M32248" t="s">
        <v>203</v>
      </c>
      <c r="N32248">
        <v>20.75</v>
      </c>
      <c r="O32248">
        <v>20.75</v>
      </c>
      <c r="P32248" t="s">
        <v>264</v>
      </c>
    </row>
    <row r="32249" spans="1:16" x14ac:dyDescent="0.25">
      <c r="A32249">
        <v>14247</v>
      </c>
      <c r="B32249" s="1">
        <v>42242</v>
      </c>
      <c r="C32249" s="2">
        <v>0.62672453703703701</v>
      </c>
      <c r="D32249" t="s">
        <v>230</v>
      </c>
      <c r="E32249">
        <v>15</v>
      </c>
      <c r="F32249" t="s">
        <v>223</v>
      </c>
      <c r="G32249">
        <v>32248</v>
      </c>
      <c r="H32249">
        <v>14247</v>
      </c>
      <c r="I32249" t="s">
        <v>6</v>
      </c>
      <c r="J32249">
        <v>1</v>
      </c>
      <c r="K32249" t="s">
        <v>6</v>
      </c>
      <c r="L32249" t="s">
        <v>171</v>
      </c>
      <c r="M32249" t="s">
        <v>203</v>
      </c>
      <c r="N32249">
        <v>18.5</v>
      </c>
      <c r="O32249">
        <v>18.5</v>
      </c>
      <c r="P32249" t="s">
        <v>252</v>
      </c>
    </row>
    <row r="32250" spans="1:16" x14ac:dyDescent="0.25">
      <c r="A32250">
        <v>14248</v>
      </c>
      <c r="B32250" s="1">
        <v>42242</v>
      </c>
      <c r="C32250" s="2">
        <v>0.62707175925925929</v>
      </c>
      <c r="D32250" t="s">
        <v>230</v>
      </c>
      <c r="E32250">
        <v>15</v>
      </c>
      <c r="F32250" t="s">
        <v>223</v>
      </c>
      <c r="G32250">
        <v>32249</v>
      </c>
      <c r="H32250">
        <v>14248</v>
      </c>
      <c r="I32250" t="s">
        <v>47</v>
      </c>
      <c r="J32250">
        <v>1</v>
      </c>
      <c r="K32250" t="s">
        <v>47</v>
      </c>
      <c r="L32250" t="s">
        <v>156</v>
      </c>
      <c r="M32250" t="s">
        <v>201</v>
      </c>
      <c r="N32250">
        <v>12.5</v>
      </c>
      <c r="O32250">
        <v>12.5</v>
      </c>
      <c r="P32250" t="s">
        <v>256</v>
      </c>
    </row>
    <row r="32251" spans="1:16" x14ac:dyDescent="0.25">
      <c r="A32251">
        <v>14248</v>
      </c>
      <c r="B32251" s="1">
        <v>42242</v>
      </c>
      <c r="C32251" s="2">
        <v>0.62707175925925929</v>
      </c>
      <c r="D32251" t="s">
        <v>230</v>
      </c>
      <c r="E32251">
        <v>15</v>
      </c>
      <c r="F32251" t="s">
        <v>223</v>
      </c>
      <c r="G32251">
        <v>32250</v>
      </c>
      <c r="H32251">
        <v>14248</v>
      </c>
      <c r="I32251" t="s">
        <v>72</v>
      </c>
      <c r="J32251">
        <v>1</v>
      </c>
      <c r="K32251" t="s">
        <v>72</v>
      </c>
      <c r="L32251" t="s">
        <v>165</v>
      </c>
      <c r="M32251" t="s">
        <v>201</v>
      </c>
      <c r="N32251">
        <v>12.5</v>
      </c>
      <c r="O32251">
        <v>12.5</v>
      </c>
      <c r="P32251" t="s">
        <v>264</v>
      </c>
    </row>
    <row r="32252" spans="1:16" x14ac:dyDescent="0.25">
      <c r="A32252">
        <v>14249</v>
      </c>
      <c r="B32252" s="1">
        <v>42242</v>
      </c>
      <c r="C32252" s="2">
        <v>0.6284953703703704</v>
      </c>
      <c r="D32252" t="s">
        <v>230</v>
      </c>
      <c r="E32252">
        <v>15</v>
      </c>
      <c r="F32252" t="s">
        <v>223</v>
      </c>
      <c r="G32252">
        <v>32251</v>
      </c>
      <c r="H32252">
        <v>14249</v>
      </c>
      <c r="I32252" t="s">
        <v>27</v>
      </c>
      <c r="J32252">
        <v>1</v>
      </c>
      <c r="K32252" t="s">
        <v>27</v>
      </c>
      <c r="L32252" t="s">
        <v>103</v>
      </c>
      <c r="M32252" t="s">
        <v>202</v>
      </c>
      <c r="N32252">
        <v>16.75</v>
      </c>
      <c r="O32252">
        <v>16.75</v>
      </c>
      <c r="P32252" t="s">
        <v>249</v>
      </c>
    </row>
    <row r="32253" spans="1:16" x14ac:dyDescent="0.25">
      <c r="A32253">
        <v>14249</v>
      </c>
      <c r="B32253" s="1">
        <v>42242</v>
      </c>
      <c r="C32253" s="2">
        <v>0.6284953703703704</v>
      </c>
      <c r="D32253" t="s">
        <v>230</v>
      </c>
      <c r="E32253">
        <v>15</v>
      </c>
      <c r="F32253" t="s">
        <v>223</v>
      </c>
      <c r="G32253">
        <v>32252</v>
      </c>
      <c r="H32253">
        <v>14249</v>
      </c>
      <c r="I32253" t="s">
        <v>4</v>
      </c>
      <c r="J32253">
        <v>1</v>
      </c>
      <c r="K32253" t="s">
        <v>4</v>
      </c>
      <c r="L32253" t="s">
        <v>125</v>
      </c>
      <c r="M32253" t="s">
        <v>202</v>
      </c>
      <c r="N32253">
        <v>13.25</v>
      </c>
      <c r="O32253">
        <v>13.25</v>
      </c>
      <c r="P32253" t="s">
        <v>247</v>
      </c>
    </row>
    <row r="32254" spans="1:16" x14ac:dyDescent="0.25">
      <c r="A32254">
        <v>14249</v>
      </c>
      <c r="B32254" s="1">
        <v>42242</v>
      </c>
      <c r="C32254" s="2">
        <v>0.6284953703703704</v>
      </c>
      <c r="D32254" t="s">
        <v>230</v>
      </c>
      <c r="E32254">
        <v>15</v>
      </c>
      <c r="F32254" t="s">
        <v>223</v>
      </c>
      <c r="G32254">
        <v>32253</v>
      </c>
      <c r="H32254">
        <v>14249</v>
      </c>
      <c r="I32254" t="s">
        <v>9</v>
      </c>
      <c r="J32254">
        <v>1</v>
      </c>
      <c r="K32254" t="s">
        <v>9</v>
      </c>
      <c r="L32254" t="s">
        <v>115</v>
      </c>
      <c r="M32254" t="s">
        <v>203</v>
      </c>
      <c r="N32254">
        <v>20.75</v>
      </c>
      <c r="O32254">
        <v>20.75</v>
      </c>
      <c r="P32254" t="s">
        <v>251</v>
      </c>
    </row>
    <row r="32255" spans="1:16" x14ac:dyDescent="0.25">
      <c r="A32255">
        <v>14250</v>
      </c>
      <c r="B32255" s="1">
        <v>42242</v>
      </c>
      <c r="C32255" s="2">
        <v>0.64465277777777774</v>
      </c>
      <c r="D32255" t="s">
        <v>230</v>
      </c>
      <c r="E32255">
        <v>15</v>
      </c>
      <c r="F32255" t="s">
        <v>223</v>
      </c>
      <c r="G32255">
        <v>32254</v>
      </c>
      <c r="H32255">
        <v>14250</v>
      </c>
      <c r="I32255" t="s">
        <v>85</v>
      </c>
      <c r="J32255">
        <v>1</v>
      </c>
      <c r="K32255" t="s">
        <v>85</v>
      </c>
      <c r="L32255" t="s">
        <v>131</v>
      </c>
      <c r="M32255" t="s">
        <v>202</v>
      </c>
      <c r="N32255">
        <v>16</v>
      </c>
      <c r="O32255">
        <v>16</v>
      </c>
      <c r="P32255" t="s">
        <v>268</v>
      </c>
    </row>
    <row r="32256" spans="1:16" x14ac:dyDescent="0.25">
      <c r="A32256">
        <v>14251</v>
      </c>
      <c r="B32256" s="1">
        <v>42242</v>
      </c>
      <c r="C32256" s="2">
        <v>0.64615740740740746</v>
      </c>
      <c r="D32256" t="s">
        <v>230</v>
      </c>
      <c r="E32256">
        <v>15</v>
      </c>
      <c r="F32256" t="s">
        <v>223</v>
      </c>
      <c r="G32256">
        <v>32255</v>
      </c>
      <c r="H32256">
        <v>14251</v>
      </c>
      <c r="I32256" t="s">
        <v>33</v>
      </c>
      <c r="J32256">
        <v>1</v>
      </c>
      <c r="K32256" t="s">
        <v>33</v>
      </c>
      <c r="L32256" t="s">
        <v>175</v>
      </c>
      <c r="M32256" t="s">
        <v>203</v>
      </c>
      <c r="N32256">
        <v>17.95</v>
      </c>
      <c r="O32256">
        <v>17.95</v>
      </c>
      <c r="P32256" t="s">
        <v>271</v>
      </c>
    </row>
    <row r="32257" spans="1:16" x14ac:dyDescent="0.25">
      <c r="A32257">
        <v>14251</v>
      </c>
      <c r="B32257" s="1">
        <v>42242</v>
      </c>
      <c r="C32257" s="2">
        <v>0.64615740740740746</v>
      </c>
      <c r="D32257" t="s">
        <v>230</v>
      </c>
      <c r="E32257">
        <v>15</v>
      </c>
      <c r="F32257" t="s">
        <v>223</v>
      </c>
      <c r="G32257">
        <v>32256</v>
      </c>
      <c r="H32257">
        <v>14251</v>
      </c>
      <c r="I32257" t="s">
        <v>48</v>
      </c>
      <c r="J32257">
        <v>1</v>
      </c>
      <c r="K32257" t="s">
        <v>48</v>
      </c>
      <c r="L32257" t="s">
        <v>159</v>
      </c>
      <c r="M32257" t="s">
        <v>202</v>
      </c>
      <c r="N32257">
        <v>16.25</v>
      </c>
      <c r="O32257">
        <v>16.25</v>
      </c>
      <c r="P32257" t="s">
        <v>277</v>
      </c>
    </row>
    <row r="32258" spans="1:16" x14ac:dyDescent="0.25">
      <c r="A32258">
        <v>14251</v>
      </c>
      <c r="B32258" s="1">
        <v>42242</v>
      </c>
      <c r="C32258" s="2">
        <v>0.64615740740740746</v>
      </c>
      <c r="D32258" t="s">
        <v>230</v>
      </c>
      <c r="E32258">
        <v>15</v>
      </c>
      <c r="F32258" t="s">
        <v>223</v>
      </c>
      <c r="G32258">
        <v>32257</v>
      </c>
      <c r="H32258">
        <v>14251</v>
      </c>
      <c r="I32258" t="s">
        <v>44</v>
      </c>
      <c r="J32258">
        <v>1</v>
      </c>
      <c r="K32258" t="s">
        <v>44</v>
      </c>
      <c r="L32258" t="s">
        <v>112</v>
      </c>
      <c r="M32258" t="s">
        <v>201</v>
      </c>
      <c r="N32258">
        <v>12.75</v>
      </c>
      <c r="O32258">
        <v>12.75</v>
      </c>
      <c r="P32258" t="s">
        <v>260</v>
      </c>
    </row>
    <row r="32259" spans="1:16" x14ac:dyDescent="0.25">
      <c r="A32259">
        <v>14251</v>
      </c>
      <c r="B32259" s="1">
        <v>42242</v>
      </c>
      <c r="C32259" s="2">
        <v>0.64615740740740746</v>
      </c>
      <c r="D32259" t="s">
        <v>230</v>
      </c>
      <c r="E32259">
        <v>15</v>
      </c>
      <c r="F32259" t="s">
        <v>223</v>
      </c>
      <c r="G32259">
        <v>32258</v>
      </c>
      <c r="H32259">
        <v>14251</v>
      </c>
      <c r="I32259" t="s">
        <v>76</v>
      </c>
      <c r="J32259">
        <v>1</v>
      </c>
      <c r="K32259" t="s">
        <v>76</v>
      </c>
      <c r="L32259" t="s">
        <v>196</v>
      </c>
      <c r="M32259" t="s">
        <v>202</v>
      </c>
      <c r="N32259">
        <v>16</v>
      </c>
      <c r="O32259">
        <v>16</v>
      </c>
      <c r="P32259" t="s">
        <v>266</v>
      </c>
    </row>
    <row r="32260" spans="1:16" x14ac:dyDescent="0.25">
      <c r="A32260">
        <v>14252</v>
      </c>
      <c r="B32260" s="1">
        <v>42242</v>
      </c>
      <c r="C32260" s="2">
        <v>0.64670138888888884</v>
      </c>
      <c r="D32260" t="s">
        <v>230</v>
      </c>
      <c r="E32260">
        <v>15</v>
      </c>
      <c r="F32260" t="s">
        <v>223</v>
      </c>
      <c r="G32260">
        <v>32259</v>
      </c>
      <c r="H32260">
        <v>14252</v>
      </c>
      <c r="I32260" t="s">
        <v>71</v>
      </c>
      <c r="J32260">
        <v>1</v>
      </c>
      <c r="K32260" t="s">
        <v>71</v>
      </c>
      <c r="L32260" t="s">
        <v>159</v>
      </c>
      <c r="M32260" t="s">
        <v>201</v>
      </c>
      <c r="N32260">
        <v>12.25</v>
      </c>
      <c r="O32260">
        <v>12.25</v>
      </c>
      <c r="P32260" t="s">
        <v>277</v>
      </c>
    </row>
    <row r="32261" spans="1:16" x14ac:dyDescent="0.25">
      <c r="A32261">
        <v>14252</v>
      </c>
      <c r="B32261" s="1">
        <v>42242</v>
      </c>
      <c r="C32261" s="2">
        <v>0.64670138888888884</v>
      </c>
      <c r="D32261" t="s">
        <v>230</v>
      </c>
      <c r="E32261">
        <v>15</v>
      </c>
      <c r="F32261" t="s">
        <v>223</v>
      </c>
      <c r="G32261">
        <v>32260</v>
      </c>
      <c r="H32261">
        <v>14252</v>
      </c>
      <c r="I32261" t="s">
        <v>9</v>
      </c>
      <c r="J32261">
        <v>1</v>
      </c>
      <c r="K32261" t="s">
        <v>9</v>
      </c>
      <c r="L32261" t="s">
        <v>115</v>
      </c>
      <c r="M32261" t="s">
        <v>203</v>
      </c>
      <c r="N32261">
        <v>20.75</v>
      </c>
      <c r="O32261">
        <v>20.75</v>
      </c>
      <c r="P32261" t="s">
        <v>251</v>
      </c>
    </row>
    <row r="32262" spans="1:16" x14ac:dyDescent="0.25">
      <c r="A32262">
        <v>14253</v>
      </c>
      <c r="B32262" s="1">
        <v>42242</v>
      </c>
      <c r="C32262" s="2">
        <v>0.65858796296296296</v>
      </c>
      <c r="D32262" t="s">
        <v>230</v>
      </c>
      <c r="E32262">
        <v>15</v>
      </c>
      <c r="F32262" t="s">
        <v>223</v>
      </c>
      <c r="G32262">
        <v>32261</v>
      </c>
      <c r="H32262">
        <v>14253</v>
      </c>
      <c r="I32262" t="s">
        <v>28</v>
      </c>
      <c r="J32262">
        <v>1</v>
      </c>
      <c r="K32262" t="s">
        <v>28</v>
      </c>
      <c r="L32262" t="s">
        <v>137</v>
      </c>
      <c r="M32262" t="s">
        <v>203</v>
      </c>
      <c r="N32262">
        <v>15.25</v>
      </c>
      <c r="O32262">
        <v>15.25</v>
      </c>
      <c r="P32262" t="s">
        <v>267</v>
      </c>
    </row>
    <row r="32263" spans="1:16" x14ac:dyDescent="0.25">
      <c r="A32263">
        <v>14254</v>
      </c>
      <c r="B32263" s="1">
        <v>42242</v>
      </c>
      <c r="C32263" s="2">
        <v>0.67755787037037041</v>
      </c>
      <c r="D32263" t="s">
        <v>230</v>
      </c>
      <c r="E32263">
        <v>16</v>
      </c>
      <c r="F32263" t="s">
        <v>223</v>
      </c>
      <c r="G32263">
        <v>32262</v>
      </c>
      <c r="H32263">
        <v>14254</v>
      </c>
      <c r="I32263" t="s">
        <v>84</v>
      </c>
      <c r="J32263">
        <v>1</v>
      </c>
      <c r="K32263" t="s">
        <v>84</v>
      </c>
      <c r="L32263" t="s">
        <v>193</v>
      </c>
      <c r="M32263" t="s">
        <v>202</v>
      </c>
      <c r="N32263">
        <v>16</v>
      </c>
      <c r="O32263">
        <v>16</v>
      </c>
      <c r="P32263" t="s">
        <v>276</v>
      </c>
    </row>
    <row r="32264" spans="1:16" x14ac:dyDescent="0.25">
      <c r="A32264">
        <v>14255</v>
      </c>
      <c r="B32264" s="1">
        <v>42242</v>
      </c>
      <c r="C32264" s="2">
        <v>0.67971064814814819</v>
      </c>
      <c r="D32264" t="s">
        <v>230</v>
      </c>
      <c r="E32264">
        <v>16</v>
      </c>
      <c r="F32264" t="s">
        <v>223</v>
      </c>
      <c r="G32264">
        <v>32263</v>
      </c>
      <c r="H32264">
        <v>14255</v>
      </c>
      <c r="I32264" t="s">
        <v>15</v>
      </c>
      <c r="J32264">
        <v>1</v>
      </c>
      <c r="K32264" t="s">
        <v>15</v>
      </c>
      <c r="L32264" t="s">
        <v>122</v>
      </c>
      <c r="M32264" t="s">
        <v>201</v>
      </c>
      <c r="N32264">
        <v>12</v>
      </c>
      <c r="O32264">
        <v>12</v>
      </c>
      <c r="P32264" t="s">
        <v>250</v>
      </c>
    </row>
    <row r="32265" spans="1:16" x14ac:dyDescent="0.25">
      <c r="A32265">
        <v>14255</v>
      </c>
      <c r="B32265" s="1">
        <v>42242</v>
      </c>
      <c r="C32265" s="2">
        <v>0.67971064814814819</v>
      </c>
      <c r="D32265" t="s">
        <v>230</v>
      </c>
      <c r="E32265">
        <v>16</v>
      </c>
      <c r="F32265" t="s">
        <v>223</v>
      </c>
      <c r="G32265">
        <v>32264</v>
      </c>
      <c r="H32265">
        <v>14255</v>
      </c>
      <c r="I32265" t="s">
        <v>6</v>
      </c>
      <c r="J32265">
        <v>1</v>
      </c>
      <c r="K32265" t="s">
        <v>6</v>
      </c>
      <c r="L32265" t="s">
        <v>171</v>
      </c>
      <c r="M32265" t="s">
        <v>203</v>
      </c>
      <c r="N32265">
        <v>18.5</v>
      </c>
      <c r="O32265">
        <v>18.5</v>
      </c>
      <c r="P32265" t="s">
        <v>252</v>
      </c>
    </row>
    <row r="32266" spans="1:16" x14ac:dyDescent="0.25">
      <c r="A32266">
        <v>14255</v>
      </c>
      <c r="B32266" s="1">
        <v>42242</v>
      </c>
      <c r="C32266" s="2">
        <v>0.67971064814814819</v>
      </c>
      <c r="D32266" t="s">
        <v>230</v>
      </c>
      <c r="E32266">
        <v>16</v>
      </c>
      <c r="F32266" t="s">
        <v>223</v>
      </c>
      <c r="G32266">
        <v>32265</v>
      </c>
      <c r="H32266">
        <v>14255</v>
      </c>
      <c r="I32266" t="s">
        <v>41</v>
      </c>
      <c r="J32266">
        <v>1</v>
      </c>
      <c r="K32266" t="s">
        <v>41</v>
      </c>
      <c r="L32266" t="s">
        <v>131</v>
      </c>
      <c r="M32266" t="s">
        <v>203</v>
      </c>
      <c r="N32266">
        <v>20.5</v>
      </c>
      <c r="O32266">
        <v>20.5</v>
      </c>
      <c r="P32266" t="s">
        <v>268</v>
      </c>
    </row>
    <row r="32267" spans="1:16" x14ac:dyDescent="0.25">
      <c r="A32267">
        <v>14255</v>
      </c>
      <c r="B32267" s="1">
        <v>42242</v>
      </c>
      <c r="C32267" s="2">
        <v>0.67971064814814819</v>
      </c>
      <c r="D32267" t="s">
        <v>230</v>
      </c>
      <c r="E32267">
        <v>16</v>
      </c>
      <c r="F32267" t="s">
        <v>223</v>
      </c>
      <c r="G32267">
        <v>32266</v>
      </c>
      <c r="H32267">
        <v>14255</v>
      </c>
      <c r="I32267" t="s">
        <v>91</v>
      </c>
      <c r="J32267">
        <v>1</v>
      </c>
      <c r="K32267" t="s">
        <v>91</v>
      </c>
      <c r="L32267" t="s">
        <v>162</v>
      </c>
      <c r="M32267" t="s">
        <v>202</v>
      </c>
      <c r="N32267">
        <v>16.5</v>
      </c>
      <c r="O32267">
        <v>16.5</v>
      </c>
      <c r="P32267" t="s">
        <v>270</v>
      </c>
    </row>
    <row r="32268" spans="1:16" x14ac:dyDescent="0.25">
      <c r="A32268">
        <v>14256</v>
      </c>
      <c r="B32268" s="1">
        <v>42242</v>
      </c>
      <c r="C32268" s="2">
        <v>0.68041666666666667</v>
      </c>
      <c r="D32268" t="s">
        <v>230</v>
      </c>
      <c r="E32268">
        <v>16</v>
      </c>
      <c r="F32268" t="s">
        <v>223</v>
      </c>
      <c r="G32268">
        <v>32267</v>
      </c>
      <c r="H32268">
        <v>14256</v>
      </c>
      <c r="I32268" t="s">
        <v>31</v>
      </c>
      <c r="J32268">
        <v>1</v>
      </c>
      <c r="K32268" t="s">
        <v>31</v>
      </c>
      <c r="L32268" t="s">
        <v>118</v>
      </c>
      <c r="M32268" t="s">
        <v>201</v>
      </c>
      <c r="N32268">
        <v>12</v>
      </c>
      <c r="O32268">
        <v>12</v>
      </c>
      <c r="P32268" t="s">
        <v>263</v>
      </c>
    </row>
    <row r="32269" spans="1:16" x14ac:dyDescent="0.25">
      <c r="A32269">
        <v>14256</v>
      </c>
      <c r="B32269" s="1">
        <v>42242</v>
      </c>
      <c r="C32269" s="2">
        <v>0.68041666666666667</v>
      </c>
      <c r="D32269" t="s">
        <v>230</v>
      </c>
      <c r="E32269">
        <v>16</v>
      </c>
      <c r="F32269" t="s">
        <v>223</v>
      </c>
      <c r="G32269">
        <v>32268</v>
      </c>
      <c r="H32269">
        <v>14256</v>
      </c>
      <c r="I32269" t="s">
        <v>81</v>
      </c>
      <c r="J32269">
        <v>1</v>
      </c>
      <c r="K32269" t="s">
        <v>81</v>
      </c>
      <c r="L32269" t="s">
        <v>181</v>
      </c>
      <c r="M32269" t="s">
        <v>202</v>
      </c>
      <c r="N32269">
        <v>16.75</v>
      </c>
      <c r="O32269">
        <v>16.75</v>
      </c>
      <c r="P32269" t="s">
        <v>273</v>
      </c>
    </row>
    <row r="32270" spans="1:16" x14ac:dyDescent="0.25">
      <c r="A32270">
        <v>14256</v>
      </c>
      <c r="B32270" s="1">
        <v>42242</v>
      </c>
      <c r="C32270" s="2">
        <v>0.68041666666666667</v>
      </c>
      <c r="D32270" t="s">
        <v>230</v>
      </c>
      <c r="E32270">
        <v>16</v>
      </c>
      <c r="F32270" t="s">
        <v>223</v>
      </c>
      <c r="G32270">
        <v>32269</v>
      </c>
      <c r="H32270">
        <v>14256</v>
      </c>
      <c r="I32270" t="s">
        <v>69</v>
      </c>
      <c r="J32270">
        <v>1</v>
      </c>
      <c r="K32270" t="s">
        <v>69</v>
      </c>
      <c r="L32270" t="s">
        <v>112</v>
      </c>
      <c r="M32270" t="s">
        <v>202</v>
      </c>
      <c r="N32270">
        <v>16.75</v>
      </c>
      <c r="O32270">
        <v>16.75</v>
      </c>
      <c r="P32270" t="s">
        <v>260</v>
      </c>
    </row>
    <row r="32271" spans="1:16" x14ac:dyDescent="0.25">
      <c r="A32271">
        <v>14256</v>
      </c>
      <c r="B32271" s="1">
        <v>42242</v>
      </c>
      <c r="C32271" s="2">
        <v>0.68041666666666667</v>
      </c>
      <c r="D32271" t="s">
        <v>230</v>
      </c>
      <c r="E32271">
        <v>16</v>
      </c>
      <c r="F32271" t="s">
        <v>223</v>
      </c>
      <c r="G32271">
        <v>32270</v>
      </c>
      <c r="H32271">
        <v>14256</v>
      </c>
      <c r="I32271" t="s">
        <v>40</v>
      </c>
      <c r="J32271">
        <v>1</v>
      </c>
      <c r="K32271" t="s">
        <v>40</v>
      </c>
      <c r="L32271" t="s">
        <v>193</v>
      </c>
      <c r="M32271" t="s">
        <v>203</v>
      </c>
      <c r="N32271">
        <v>20.25</v>
      </c>
      <c r="O32271">
        <v>20.25</v>
      </c>
      <c r="P32271" t="s">
        <v>276</v>
      </c>
    </row>
    <row r="32272" spans="1:16" x14ac:dyDescent="0.25">
      <c r="A32272">
        <v>14257</v>
      </c>
      <c r="B32272" s="1">
        <v>42242</v>
      </c>
      <c r="C32272" s="2">
        <v>0.69103009259259263</v>
      </c>
      <c r="D32272" t="s">
        <v>230</v>
      </c>
      <c r="E32272">
        <v>16</v>
      </c>
      <c r="F32272" t="s">
        <v>223</v>
      </c>
      <c r="G32272">
        <v>32271</v>
      </c>
      <c r="H32272">
        <v>14257</v>
      </c>
      <c r="I32272" t="s">
        <v>17</v>
      </c>
      <c r="J32272">
        <v>1</v>
      </c>
      <c r="K32272" t="s">
        <v>17</v>
      </c>
      <c r="L32272" t="s">
        <v>128</v>
      </c>
      <c r="M32272" t="s">
        <v>203</v>
      </c>
      <c r="N32272">
        <v>20.5</v>
      </c>
      <c r="O32272">
        <v>20.5</v>
      </c>
      <c r="P32272" t="s">
        <v>262</v>
      </c>
    </row>
    <row r="32273" spans="1:16" x14ac:dyDescent="0.25">
      <c r="A32273">
        <v>14258</v>
      </c>
      <c r="B32273" s="1">
        <v>42242</v>
      </c>
      <c r="C32273" s="2">
        <v>0.69209490740740742</v>
      </c>
      <c r="D32273" t="s">
        <v>230</v>
      </c>
      <c r="E32273">
        <v>16</v>
      </c>
      <c r="F32273" t="s">
        <v>223</v>
      </c>
      <c r="G32273">
        <v>32272</v>
      </c>
      <c r="H32273">
        <v>14258</v>
      </c>
      <c r="I32273" t="s">
        <v>17</v>
      </c>
      <c r="J32273">
        <v>1</v>
      </c>
      <c r="K32273" t="s">
        <v>17</v>
      </c>
      <c r="L32273" t="s">
        <v>128</v>
      </c>
      <c r="M32273" t="s">
        <v>203</v>
      </c>
      <c r="N32273">
        <v>20.5</v>
      </c>
      <c r="O32273">
        <v>20.5</v>
      </c>
      <c r="P32273" t="s">
        <v>262</v>
      </c>
    </row>
    <row r="32274" spans="1:16" x14ac:dyDescent="0.25">
      <c r="A32274">
        <v>14258</v>
      </c>
      <c r="B32274" s="1">
        <v>42242</v>
      </c>
      <c r="C32274" s="2">
        <v>0.69209490740740742</v>
      </c>
      <c r="D32274" t="s">
        <v>230</v>
      </c>
      <c r="E32274">
        <v>16</v>
      </c>
      <c r="F32274" t="s">
        <v>223</v>
      </c>
      <c r="G32274">
        <v>32273</v>
      </c>
      <c r="H32274">
        <v>14258</v>
      </c>
      <c r="I32274" t="s">
        <v>44</v>
      </c>
      <c r="J32274">
        <v>1</v>
      </c>
      <c r="K32274" t="s">
        <v>44</v>
      </c>
      <c r="L32274" t="s">
        <v>112</v>
      </c>
      <c r="M32274" t="s">
        <v>201</v>
      </c>
      <c r="N32274">
        <v>12.75</v>
      </c>
      <c r="O32274">
        <v>12.75</v>
      </c>
      <c r="P32274" t="s">
        <v>260</v>
      </c>
    </row>
    <row r="32275" spans="1:16" x14ac:dyDescent="0.25">
      <c r="A32275">
        <v>14259</v>
      </c>
      <c r="B32275" s="1">
        <v>42242</v>
      </c>
      <c r="C32275" s="2">
        <v>0.6994097222222222</v>
      </c>
      <c r="D32275" t="s">
        <v>230</v>
      </c>
      <c r="E32275">
        <v>16</v>
      </c>
      <c r="F32275" t="s">
        <v>223</v>
      </c>
      <c r="G32275">
        <v>32274</v>
      </c>
      <c r="H32275">
        <v>14259</v>
      </c>
      <c r="I32275" t="s">
        <v>45</v>
      </c>
      <c r="J32275">
        <v>1</v>
      </c>
      <c r="K32275" t="s">
        <v>45</v>
      </c>
      <c r="L32275" t="s">
        <v>99</v>
      </c>
      <c r="M32275" t="s">
        <v>202</v>
      </c>
      <c r="N32275">
        <v>16.75</v>
      </c>
      <c r="O32275">
        <v>16.75</v>
      </c>
      <c r="P32275" t="s">
        <v>248</v>
      </c>
    </row>
    <row r="32276" spans="1:16" x14ac:dyDescent="0.25">
      <c r="A32276">
        <v>14259</v>
      </c>
      <c r="B32276" s="1">
        <v>42242</v>
      </c>
      <c r="C32276" s="2">
        <v>0.6994097222222222</v>
      </c>
      <c r="D32276" t="s">
        <v>230</v>
      </c>
      <c r="E32276">
        <v>16</v>
      </c>
      <c r="F32276" t="s">
        <v>223</v>
      </c>
      <c r="G32276">
        <v>32275</v>
      </c>
      <c r="H32276">
        <v>14259</v>
      </c>
      <c r="I32276" t="s">
        <v>64</v>
      </c>
      <c r="J32276">
        <v>1</v>
      </c>
      <c r="K32276" t="s">
        <v>64</v>
      </c>
      <c r="L32276" t="s">
        <v>125</v>
      </c>
      <c r="M32276" t="s">
        <v>203</v>
      </c>
      <c r="N32276">
        <v>16.5</v>
      </c>
      <c r="O32276">
        <v>16.5</v>
      </c>
      <c r="P32276" t="s">
        <v>247</v>
      </c>
    </row>
    <row r="32277" spans="1:16" x14ac:dyDescent="0.25">
      <c r="A32277">
        <v>14259</v>
      </c>
      <c r="B32277" s="1">
        <v>42242</v>
      </c>
      <c r="C32277" s="2">
        <v>0.6994097222222222</v>
      </c>
      <c r="D32277" t="s">
        <v>230</v>
      </c>
      <c r="E32277">
        <v>16</v>
      </c>
      <c r="F32277" t="s">
        <v>223</v>
      </c>
      <c r="G32277">
        <v>32276</v>
      </c>
      <c r="H32277">
        <v>14259</v>
      </c>
      <c r="I32277" t="s">
        <v>41</v>
      </c>
      <c r="J32277">
        <v>1</v>
      </c>
      <c r="K32277" t="s">
        <v>41</v>
      </c>
      <c r="L32277" t="s">
        <v>131</v>
      </c>
      <c r="M32277" t="s">
        <v>203</v>
      </c>
      <c r="N32277">
        <v>20.5</v>
      </c>
      <c r="O32277">
        <v>20.5</v>
      </c>
      <c r="P32277" t="s">
        <v>268</v>
      </c>
    </row>
    <row r="32278" spans="1:16" x14ac:dyDescent="0.25">
      <c r="A32278">
        <v>14259</v>
      </c>
      <c r="B32278" s="1">
        <v>42242</v>
      </c>
      <c r="C32278" s="2">
        <v>0.6994097222222222</v>
      </c>
      <c r="D32278" t="s">
        <v>230</v>
      </c>
      <c r="E32278">
        <v>16</v>
      </c>
      <c r="F32278" t="s">
        <v>223</v>
      </c>
      <c r="G32278">
        <v>32277</v>
      </c>
      <c r="H32278">
        <v>14259</v>
      </c>
      <c r="I32278" t="s">
        <v>11</v>
      </c>
      <c r="J32278">
        <v>1</v>
      </c>
      <c r="K32278" t="s">
        <v>11</v>
      </c>
      <c r="L32278" t="s">
        <v>156</v>
      </c>
      <c r="M32278" t="s">
        <v>203</v>
      </c>
      <c r="N32278">
        <v>20.75</v>
      </c>
      <c r="O32278">
        <v>20.75</v>
      </c>
      <c r="P32278" t="s">
        <v>256</v>
      </c>
    </row>
    <row r="32279" spans="1:16" x14ac:dyDescent="0.25">
      <c r="A32279">
        <v>14260</v>
      </c>
      <c r="B32279" s="1">
        <v>42242</v>
      </c>
      <c r="C32279" s="2">
        <v>0.71097222222222223</v>
      </c>
      <c r="D32279" t="s">
        <v>230</v>
      </c>
      <c r="E32279">
        <v>17</v>
      </c>
      <c r="F32279" t="s">
        <v>223</v>
      </c>
      <c r="G32279">
        <v>32278</v>
      </c>
      <c r="H32279">
        <v>14260</v>
      </c>
      <c r="I32279" t="s">
        <v>19</v>
      </c>
      <c r="J32279">
        <v>1</v>
      </c>
      <c r="K32279" t="s">
        <v>19</v>
      </c>
      <c r="L32279" t="s">
        <v>187</v>
      </c>
      <c r="M32279" t="s">
        <v>201</v>
      </c>
      <c r="N32279">
        <v>12</v>
      </c>
      <c r="O32279">
        <v>12</v>
      </c>
      <c r="P32279" t="s">
        <v>254</v>
      </c>
    </row>
    <row r="32280" spans="1:16" x14ac:dyDescent="0.25">
      <c r="A32280">
        <v>14261</v>
      </c>
      <c r="B32280" s="1">
        <v>42242</v>
      </c>
      <c r="C32280" s="2">
        <v>0.72438657407407403</v>
      </c>
      <c r="D32280" t="s">
        <v>230</v>
      </c>
      <c r="E32280">
        <v>17</v>
      </c>
      <c r="F32280" t="s">
        <v>223</v>
      </c>
      <c r="G32280">
        <v>32279</v>
      </c>
      <c r="H32280">
        <v>14261</v>
      </c>
      <c r="I32280" t="s">
        <v>57</v>
      </c>
      <c r="J32280">
        <v>1</v>
      </c>
      <c r="K32280" t="s">
        <v>57</v>
      </c>
      <c r="L32280" t="s">
        <v>106</v>
      </c>
      <c r="M32280" t="s">
        <v>202</v>
      </c>
      <c r="N32280">
        <v>16.75</v>
      </c>
      <c r="O32280">
        <v>16.75</v>
      </c>
      <c r="P32280" t="s">
        <v>255</v>
      </c>
    </row>
    <row r="32281" spans="1:16" x14ac:dyDescent="0.25">
      <c r="A32281">
        <v>14261</v>
      </c>
      <c r="B32281" s="1">
        <v>42242</v>
      </c>
      <c r="C32281" s="2">
        <v>0.72438657407407403</v>
      </c>
      <c r="D32281" t="s">
        <v>230</v>
      </c>
      <c r="E32281">
        <v>17</v>
      </c>
      <c r="F32281" t="s">
        <v>223</v>
      </c>
      <c r="G32281">
        <v>32280</v>
      </c>
      <c r="H32281">
        <v>14261</v>
      </c>
      <c r="I32281" t="s">
        <v>55</v>
      </c>
      <c r="J32281">
        <v>1</v>
      </c>
      <c r="K32281" t="s">
        <v>55</v>
      </c>
      <c r="L32281" t="s">
        <v>125</v>
      </c>
      <c r="M32281" t="s">
        <v>201</v>
      </c>
      <c r="N32281">
        <v>10.5</v>
      </c>
      <c r="O32281">
        <v>10.5</v>
      </c>
      <c r="P32281" t="s">
        <v>247</v>
      </c>
    </row>
    <row r="32282" spans="1:16" x14ac:dyDescent="0.25">
      <c r="A32282">
        <v>14262</v>
      </c>
      <c r="B32282" s="1">
        <v>42242</v>
      </c>
      <c r="C32282" s="2">
        <v>0.72664351851851849</v>
      </c>
      <c r="D32282" t="s">
        <v>230</v>
      </c>
      <c r="E32282">
        <v>17</v>
      </c>
      <c r="F32282" t="s">
        <v>223</v>
      </c>
      <c r="G32282">
        <v>32281</v>
      </c>
      <c r="H32282">
        <v>14262</v>
      </c>
      <c r="I32282" t="s">
        <v>50</v>
      </c>
      <c r="J32282">
        <v>1</v>
      </c>
      <c r="K32282" t="s">
        <v>50</v>
      </c>
      <c r="L32282" t="s">
        <v>106</v>
      </c>
      <c r="M32282" t="s">
        <v>201</v>
      </c>
      <c r="N32282">
        <v>12.75</v>
      </c>
      <c r="O32282">
        <v>12.75</v>
      </c>
      <c r="P32282" t="s">
        <v>255</v>
      </c>
    </row>
    <row r="32283" spans="1:16" x14ac:dyDescent="0.25">
      <c r="A32283">
        <v>14262</v>
      </c>
      <c r="B32283" s="1">
        <v>42242</v>
      </c>
      <c r="C32283" s="2">
        <v>0.72664351851851849</v>
      </c>
      <c r="D32283" t="s">
        <v>230</v>
      </c>
      <c r="E32283">
        <v>17</v>
      </c>
      <c r="F32283" t="s">
        <v>223</v>
      </c>
      <c r="G32283">
        <v>32282</v>
      </c>
      <c r="H32283">
        <v>14262</v>
      </c>
      <c r="I32283" t="s">
        <v>6</v>
      </c>
      <c r="J32283">
        <v>1</v>
      </c>
      <c r="K32283" t="s">
        <v>6</v>
      </c>
      <c r="L32283" t="s">
        <v>171</v>
      </c>
      <c r="M32283" t="s">
        <v>203</v>
      </c>
      <c r="N32283">
        <v>18.5</v>
      </c>
      <c r="O32283">
        <v>18.5</v>
      </c>
      <c r="P32283" t="s">
        <v>252</v>
      </c>
    </row>
    <row r="32284" spans="1:16" x14ac:dyDescent="0.25">
      <c r="A32284">
        <v>14262</v>
      </c>
      <c r="B32284" s="1">
        <v>42242</v>
      </c>
      <c r="C32284" s="2">
        <v>0.72664351851851849</v>
      </c>
      <c r="D32284" t="s">
        <v>230</v>
      </c>
      <c r="E32284">
        <v>17</v>
      </c>
      <c r="F32284" t="s">
        <v>223</v>
      </c>
      <c r="G32284">
        <v>32283</v>
      </c>
      <c r="H32284">
        <v>14262</v>
      </c>
      <c r="I32284" t="s">
        <v>63</v>
      </c>
      <c r="J32284">
        <v>1</v>
      </c>
      <c r="K32284" t="s">
        <v>63</v>
      </c>
      <c r="L32284" t="s">
        <v>140</v>
      </c>
      <c r="M32284" t="s">
        <v>206</v>
      </c>
      <c r="N32284">
        <v>25.5</v>
      </c>
      <c r="O32284">
        <v>25.5</v>
      </c>
      <c r="P32284" t="s">
        <v>257</v>
      </c>
    </row>
    <row r="32285" spans="1:16" x14ac:dyDescent="0.25">
      <c r="A32285">
        <v>14263</v>
      </c>
      <c r="B32285" s="1">
        <v>42242</v>
      </c>
      <c r="C32285" s="2">
        <v>0.72790509259259262</v>
      </c>
      <c r="D32285" t="s">
        <v>230</v>
      </c>
      <c r="E32285">
        <v>17</v>
      </c>
      <c r="F32285" t="s">
        <v>223</v>
      </c>
      <c r="G32285">
        <v>32284</v>
      </c>
      <c r="H32285">
        <v>14263</v>
      </c>
      <c r="I32285" t="s">
        <v>37</v>
      </c>
      <c r="J32285">
        <v>1</v>
      </c>
      <c r="K32285" t="s">
        <v>37</v>
      </c>
      <c r="L32285" t="s">
        <v>181</v>
      </c>
      <c r="M32285" t="s">
        <v>201</v>
      </c>
      <c r="N32285">
        <v>12.75</v>
      </c>
      <c r="O32285">
        <v>12.75</v>
      </c>
      <c r="P32285" t="s">
        <v>273</v>
      </c>
    </row>
    <row r="32286" spans="1:16" x14ac:dyDescent="0.25">
      <c r="A32286">
        <v>14263</v>
      </c>
      <c r="B32286" s="1">
        <v>42242</v>
      </c>
      <c r="C32286" s="2">
        <v>0.72790509259259262</v>
      </c>
      <c r="D32286" t="s">
        <v>230</v>
      </c>
      <c r="E32286">
        <v>17</v>
      </c>
      <c r="F32286" t="s">
        <v>223</v>
      </c>
      <c r="G32286">
        <v>32285</v>
      </c>
      <c r="H32286">
        <v>14263</v>
      </c>
      <c r="I32286" t="s">
        <v>20</v>
      </c>
      <c r="J32286">
        <v>1</v>
      </c>
      <c r="K32286" t="s">
        <v>20</v>
      </c>
      <c r="L32286" t="s">
        <v>165</v>
      </c>
      <c r="M32286" t="s">
        <v>203</v>
      </c>
      <c r="N32286">
        <v>20.75</v>
      </c>
      <c r="O32286">
        <v>20.75</v>
      </c>
      <c r="P32286" t="s">
        <v>264</v>
      </c>
    </row>
    <row r="32287" spans="1:16" x14ac:dyDescent="0.25">
      <c r="A32287">
        <v>14264</v>
      </c>
      <c r="B32287" s="1">
        <v>42242</v>
      </c>
      <c r="C32287" s="2">
        <v>0.72987268518518522</v>
      </c>
      <c r="D32287" t="s">
        <v>230</v>
      </c>
      <c r="E32287">
        <v>17</v>
      </c>
      <c r="F32287" t="s">
        <v>223</v>
      </c>
      <c r="G32287">
        <v>32286</v>
      </c>
      <c r="H32287">
        <v>14264</v>
      </c>
      <c r="I32287" t="s">
        <v>35</v>
      </c>
      <c r="J32287">
        <v>1</v>
      </c>
      <c r="K32287" t="s">
        <v>35</v>
      </c>
      <c r="L32287" t="s">
        <v>147</v>
      </c>
      <c r="M32287" t="s">
        <v>202</v>
      </c>
      <c r="N32287">
        <v>16.25</v>
      </c>
      <c r="O32287">
        <v>16.25</v>
      </c>
      <c r="P32287" t="s">
        <v>272</v>
      </c>
    </row>
    <row r="32288" spans="1:16" x14ac:dyDescent="0.25">
      <c r="A32288">
        <v>14264</v>
      </c>
      <c r="B32288" s="1">
        <v>42242</v>
      </c>
      <c r="C32288" s="2">
        <v>0.72987268518518522</v>
      </c>
      <c r="D32288" t="s">
        <v>230</v>
      </c>
      <c r="E32288">
        <v>17</v>
      </c>
      <c r="F32288" t="s">
        <v>223</v>
      </c>
      <c r="G32288">
        <v>32287</v>
      </c>
      <c r="H32288">
        <v>14264</v>
      </c>
      <c r="I32288" t="s">
        <v>64</v>
      </c>
      <c r="J32288">
        <v>1</v>
      </c>
      <c r="K32288" t="s">
        <v>64</v>
      </c>
      <c r="L32288" t="s">
        <v>125</v>
      </c>
      <c r="M32288" t="s">
        <v>203</v>
      </c>
      <c r="N32288">
        <v>16.5</v>
      </c>
      <c r="O32288">
        <v>16.5</v>
      </c>
      <c r="P32288" t="s">
        <v>247</v>
      </c>
    </row>
    <row r="32289" spans="1:16" x14ac:dyDescent="0.25">
      <c r="A32289">
        <v>14265</v>
      </c>
      <c r="B32289" s="1">
        <v>42242</v>
      </c>
      <c r="C32289" s="2">
        <v>0.73123842592592592</v>
      </c>
      <c r="D32289" t="s">
        <v>230</v>
      </c>
      <c r="E32289">
        <v>17</v>
      </c>
      <c r="F32289" t="s">
        <v>223</v>
      </c>
      <c r="G32289">
        <v>32288</v>
      </c>
      <c r="H32289">
        <v>14265</v>
      </c>
      <c r="I32289" t="s">
        <v>5</v>
      </c>
      <c r="J32289">
        <v>1</v>
      </c>
      <c r="K32289" t="s">
        <v>5</v>
      </c>
      <c r="L32289" t="s">
        <v>122</v>
      </c>
      <c r="M32289" t="s">
        <v>202</v>
      </c>
      <c r="N32289">
        <v>16</v>
      </c>
      <c r="O32289">
        <v>16</v>
      </c>
      <c r="P32289" t="s">
        <v>250</v>
      </c>
    </row>
    <row r="32290" spans="1:16" x14ac:dyDescent="0.25">
      <c r="A32290">
        <v>14266</v>
      </c>
      <c r="B32290" s="1">
        <v>42242</v>
      </c>
      <c r="C32290" s="2">
        <v>0.73487268518518523</v>
      </c>
      <c r="D32290" t="s">
        <v>230</v>
      </c>
      <c r="E32290">
        <v>17</v>
      </c>
      <c r="F32290" t="s">
        <v>223</v>
      </c>
      <c r="G32290">
        <v>32289</v>
      </c>
      <c r="H32290">
        <v>14266</v>
      </c>
      <c r="I32290" t="s">
        <v>25</v>
      </c>
      <c r="J32290">
        <v>1</v>
      </c>
      <c r="K32290" t="s">
        <v>25</v>
      </c>
      <c r="L32290" t="s">
        <v>99</v>
      </c>
      <c r="M32290" t="s">
        <v>203</v>
      </c>
      <c r="N32290">
        <v>20.75</v>
      </c>
      <c r="O32290">
        <v>20.75</v>
      </c>
      <c r="P32290" t="s">
        <v>248</v>
      </c>
    </row>
    <row r="32291" spans="1:16" x14ac:dyDescent="0.25">
      <c r="A32291">
        <v>14266</v>
      </c>
      <c r="B32291" s="1">
        <v>42242</v>
      </c>
      <c r="C32291" s="2">
        <v>0.73487268518518523</v>
      </c>
      <c r="D32291" t="s">
        <v>230</v>
      </c>
      <c r="E32291">
        <v>17</v>
      </c>
      <c r="F32291" t="s">
        <v>223</v>
      </c>
      <c r="G32291">
        <v>32290</v>
      </c>
      <c r="H32291">
        <v>14266</v>
      </c>
      <c r="I32291" t="s">
        <v>15</v>
      </c>
      <c r="J32291">
        <v>1</v>
      </c>
      <c r="K32291" t="s">
        <v>15</v>
      </c>
      <c r="L32291" t="s">
        <v>122</v>
      </c>
      <c r="M32291" t="s">
        <v>201</v>
      </c>
      <c r="N32291">
        <v>12</v>
      </c>
      <c r="O32291">
        <v>12</v>
      </c>
      <c r="P32291" t="s">
        <v>250</v>
      </c>
    </row>
    <row r="32292" spans="1:16" x14ac:dyDescent="0.25">
      <c r="A32292">
        <v>14266</v>
      </c>
      <c r="B32292" s="1">
        <v>42242</v>
      </c>
      <c r="C32292" s="2">
        <v>0.73487268518518523</v>
      </c>
      <c r="D32292" t="s">
        <v>230</v>
      </c>
      <c r="E32292">
        <v>17</v>
      </c>
      <c r="F32292" t="s">
        <v>223</v>
      </c>
      <c r="G32292">
        <v>32291</v>
      </c>
      <c r="H32292">
        <v>14266</v>
      </c>
      <c r="I32292" t="s">
        <v>42</v>
      </c>
      <c r="J32292">
        <v>1</v>
      </c>
      <c r="K32292" t="s">
        <v>42</v>
      </c>
      <c r="L32292" t="s">
        <v>159</v>
      </c>
      <c r="M32292" t="s">
        <v>203</v>
      </c>
      <c r="N32292">
        <v>20.25</v>
      </c>
      <c r="O32292">
        <v>20.25</v>
      </c>
      <c r="P32292" t="s">
        <v>277</v>
      </c>
    </row>
    <row r="32293" spans="1:16" x14ac:dyDescent="0.25">
      <c r="A32293">
        <v>14267</v>
      </c>
      <c r="B32293" s="1">
        <v>42242</v>
      </c>
      <c r="C32293" s="2">
        <v>0.74615740740740744</v>
      </c>
      <c r="D32293" t="s">
        <v>230</v>
      </c>
      <c r="E32293">
        <v>17</v>
      </c>
      <c r="F32293" t="s">
        <v>223</v>
      </c>
      <c r="G32293">
        <v>32292</v>
      </c>
      <c r="H32293">
        <v>14267</v>
      </c>
      <c r="I32293" t="s">
        <v>64</v>
      </c>
      <c r="J32293">
        <v>1</v>
      </c>
      <c r="K32293" t="s">
        <v>64</v>
      </c>
      <c r="L32293" t="s">
        <v>125</v>
      </c>
      <c r="M32293" t="s">
        <v>203</v>
      </c>
      <c r="N32293">
        <v>16.5</v>
      </c>
      <c r="O32293">
        <v>16.5</v>
      </c>
      <c r="P32293" t="s">
        <v>247</v>
      </c>
    </row>
    <row r="32294" spans="1:16" x14ac:dyDescent="0.25">
      <c r="A32294">
        <v>14267</v>
      </c>
      <c r="B32294" s="1">
        <v>42242</v>
      </c>
      <c r="C32294" s="2">
        <v>0.74615740740740744</v>
      </c>
      <c r="D32294" t="s">
        <v>230</v>
      </c>
      <c r="E32294">
        <v>17</v>
      </c>
      <c r="F32294" t="s">
        <v>223</v>
      </c>
      <c r="G32294">
        <v>32293</v>
      </c>
      <c r="H32294">
        <v>14267</v>
      </c>
      <c r="I32294" t="s">
        <v>24</v>
      </c>
      <c r="J32294">
        <v>2</v>
      </c>
      <c r="K32294" t="s">
        <v>24</v>
      </c>
      <c r="L32294" t="s">
        <v>112</v>
      </c>
      <c r="M32294" t="s">
        <v>203</v>
      </c>
      <c r="N32294">
        <v>20.75</v>
      </c>
      <c r="O32294">
        <v>41.5</v>
      </c>
      <c r="P32294" t="s">
        <v>260</v>
      </c>
    </row>
    <row r="32295" spans="1:16" x14ac:dyDescent="0.25">
      <c r="A32295">
        <v>14267</v>
      </c>
      <c r="B32295" s="1">
        <v>42242</v>
      </c>
      <c r="C32295" s="2">
        <v>0.74615740740740744</v>
      </c>
      <c r="D32295" t="s">
        <v>230</v>
      </c>
      <c r="E32295">
        <v>17</v>
      </c>
      <c r="F32295" t="s">
        <v>223</v>
      </c>
      <c r="G32295">
        <v>32294</v>
      </c>
      <c r="H32295">
        <v>14267</v>
      </c>
      <c r="I32295" t="s">
        <v>44</v>
      </c>
      <c r="J32295">
        <v>1</v>
      </c>
      <c r="K32295" t="s">
        <v>44</v>
      </c>
      <c r="L32295" t="s">
        <v>112</v>
      </c>
      <c r="M32295" t="s">
        <v>201</v>
      </c>
      <c r="N32295">
        <v>12.75</v>
      </c>
      <c r="O32295">
        <v>12.75</v>
      </c>
      <c r="P32295" t="s">
        <v>260</v>
      </c>
    </row>
    <row r="32296" spans="1:16" x14ac:dyDescent="0.25">
      <c r="A32296">
        <v>14268</v>
      </c>
      <c r="B32296" s="1">
        <v>42242</v>
      </c>
      <c r="C32296" s="2">
        <v>0.75603009259259257</v>
      </c>
      <c r="D32296" t="s">
        <v>230</v>
      </c>
      <c r="E32296">
        <v>18</v>
      </c>
      <c r="F32296" t="s">
        <v>223</v>
      </c>
      <c r="G32296">
        <v>32295</v>
      </c>
      <c r="H32296">
        <v>14268</v>
      </c>
      <c r="I32296" t="s">
        <v>5</v>
      </c>
      <c r="J32296">
        <v>1</v>
      </c>
      <c r="K32296" t="s">
        <v>5</v>
      </c>
      <c r="L32296" t="s">
        <v>122</v>
      </c>
      <c r="M32296" t="s">
        <v>202</v>
      </c>
      <c r="N32296">
        <v>16</v>
      </c>
      <c r="O32296">
        <v>16</v>
      </c>
      <c r="P32296" t="s">
        <v>250</v>
      </c>
    </row>
    <row r="32297" spans="1:16" x14ac:dyDescent="0.25">
      <c r="A32297">
        <v>14268</v>
      </c>
      <c r="B32297" s="1">
        <v>42242</v>
      </c>
      <c r="C32297" s="2">
        <v>0.75603009259259257</v>
      </c>
      <c r="D32297" t="s">
        <v>230</v>
      </c>
      <c r="E32297">
        <v>18</v>
      </c>
      <c r="F32297" t="s">
        <v>223</v>
      </c>
      <c r="G32297">
        <v>32296</v>
      </c>
      <c r="H32297">
        <v>14268</v>
      </c>
      <c r="I32297" t="s">
        <v>11</v>
      </c>
      <c r="J32297">
        <v>1</v>
      </c>
      <c r="K32297" t="s">
        <v>11</v>
      </c>
      <c r="L32297" t="s">
        <v>156</v>
      </c>
      <c r="M32297" t="s">
        <v>203</v>
      </c>
      <c r="N32297">
        <v>20.75</v>
      </c>
      <c r="O32297">
        <v>20.75</v>
      </c>
      <c r="P32297" t="s">
        <v>256</v>
      </c>
    </row>
    <row r="32298" spans="1:16" x14ac:dyDescent="0.25">
      <c r="A32298">
        <v>14269</v>
      </c>
      <c r="B32298" s="1">
        <v>42242</v>
      </c>
      <c r="C32298" s="2">
        <v>0.75971064814814815</v>
      </c>
      <c r="D32298" t="s">
        <v>230</v>
      </c>
      <c r="E32298">
        <v>18</v>
      </c>
      <c r="F32298" t="s">
        <v>223</v>
      </c>
      <c r="G32298">
        <v>32297</v>
      </c>
      <c r="H32298">
        <v>14269</v>
      </c>
      <c r="I32298" t="s">
        <v>23</v>
      </c>
      <c r="J32298">
        <v>1</v>
      </c>
      <c r="K32298" t="s">
        <v>23</v>
      </c>
      <c r="L32298" t="s">
        <v>187</v>
      </c>
      <c r="M32298" t="s">
        <v>203</v>
      </c>
      <c r="N32298">
        <v>20.25</v>
      </c>
      <c r="O32298">
        <v>20.25</v>
      </c>
      <c r="P32298" t="s">
        <v>254</v>
      </c>
    </row>
    <row r="32299" spans="1:16" x14ac:dyDescent="0.25">
      <c r="A32299">
        <v>14269</v>
      </c>
      <c r="B32299" s="1">
        <v>42242</v>
      </c>
      <c r="C32299" s="2">
        <v>0.75971064814814815</v>
      </c>
      <c r="D32299" t="s">
        <v>230</v>
      </c>
      <c r="E32299">
        <v>18</v>
      </c>
      <c r="F32299" t="s">
        <v>223</v>
      </c>
      <c r="G32299">
        <v>32298</v>
      </c>
      <c r="H32299">
        <v>14269</v>
      </c>
      <c r="I32299" t="s">
        <v>39</v>
      </c>
      <c r="J32299">
        <v>1</v>
      </c>
      <c r="K32299" t="s">
        <v>39</v>
      </c>
      <c r="L32299" t="s">
        <v>153</v>
      </c>
      <c r="M32299" t="s">
        <v>201</v>
      </c>
      <c r="N32299">
        <v>12.5</v>
      </c>
      <c r="O32299">
        <v>12.5</v>
      </c>
      <c r="P32299" t="s">
        <v>275</v>
      </c>
    </row>
    <row r="32300" spans="1:16" x14ac:dyDescent="0.25">
      <c r="A32300">
        <v>14269</v>
      </c>
      <c r="B32300" s="1">
        <v>42242</v>
      </c>
      <c r="C32300" s="2">
        <v>0.75971064814814815</v>
      </c>
      <c r="D32300" t="s">
        <v>230</v>
      </c>
      <c r="E32300">
        <v>18</v>
      </c>
      <c r="F32300" t="s">
        <v>223</v>
      </c>
      <c r="G32300">
        <v>32299</v>
      </c>
      <c r="H32300">
        <v>14269</v>
      </c>
      <c r="I32300" t="s">
        <v>86</v>
      </c>
      <c r="J32300">
        <v>1</v>
      </c>
      <c r="K32300" t="s">
        <v>86</v>
      </c>
      <c r="L32300" t="s">
        <v>190</v>
      </c>
      <c r="M32300" t="s">
        <v>202</v>
      </c>
      <c r="N32300">
        <v>16.5</v>
      </c>
      <c r="O32300">
        <v>16.5</v>
      </c>
      <c r="P32300" t="s">
        <v>265</v>
      </c>
    </row>
    <row r="32301" spans="1:16" x14ac:dyDescent="0.25">
      <c r="A32301">
        <v>14269</v>
      </c>
      <c r="B32301" s="1">
        <v>42242</v>
      </c>
      <c r="C32301" s="2">
        <v>0.75971064814814815</v>
      </c>
      <c r="D32301" t="s">
        <v>230</v>
      </c>
      <c r="E32301">
        <v>18</v>
      </c>
      <c r="F32301" t="s">
        <v>223</v>
      </c>
      <c r="G32301">
        <v>32300</v>
      </c>
      <c r="H32301">
        <v>14269</v>
      </c>
      <c r="I32301" t="s">
        <v>76</v>
      </c>
      <c r="J32301">
        <v>1</v>
      </c>
      <c r="K32301" t="s">
        <v>76</v>
      </c>
      <c r="L32301" t="s">
        <v>196</v>
      </c>
      <c r="M32301" t="s">
        <v>202</v>
      </c>
      <c r="N32301">
        <v>16</v>
      </c>
      <c r="O32301">
        <v>16</v>
      </c>
      <c r="P32301" t="s">
        <v>266</v>
      </c>
    </row>
    <row r="32302" spans="1:16" x14ac:dyDescent="0.25">
      <c r="A32302">
        <v>14270</v>
      </c>
      <c r="B32302" s="1">
        <v>42242</v>
      </c>
      <c r="C32302" s="2">
        <v>0.77196759259259262</v>
      </c>
      <c r="D32302" t="s">
        <v>230</v>
      </c>
      <c r="E32302">
        <v>18</v>
      </c>
      <c r="F32302" t="s">
        <v>223</v>
      </c>
      <c r="G32302">
        <v>32301</v>
      </c>
      <c r="H32302">
        <v>14270</v>
      </c>
      <c r="I32302" t="s">
        <v>12</v>
      </c>
      <c r="J32302">
        <v>1</v>
      </c>
      <c r="K32302" t="s">
        <v>12</v>
      </c>
      <c r="L32302" t="s">
        <v>99</v>
      </c>
      <c r="M32302" t="s">
        <v>201</v>
      </c>
      <c r="N32302">
        <v>12.75</v>
      </c>
      <c r="O32302">
        <v>12.75</v>
      </c>
      <c r="P32302" t="s">
        <v>248</v>
      </c>
    </row>
    <row r="32303" spans="1:16" x14ac:dyDescent="0.25">
      <c r="A32303">
        <v>14271</v>
      </c>
      <c r="B32303" s="1">
        <v>42242</v>
      </c>
      <c r="C32303" s="2">
        <v>0.77790509259259255</v>
      </c>
      <c r="D32303" t="s">
        <v>230</v>
      </c>
      <c r="E32303">
        <v>18</v>
      </c>
      <c r="F32303" t="s">
        <v>223</v>
      </c>
      <c r="G32303">
        <v>32302</v>
      </c>
      <c r="H32303">
        <v>14271</v>
      </c>
      <c r="I32303" t="s">
        <v>5</v>
      </c>
      <c r="J32303">
        <v>1</v>
      </c>
      <c r="K32303" t="s">
        <v>5</v>
      </c>
      <c r="L32303" t="s">
        <v>122</v>
      </c>
      <c r="M32303" t="s">
        <v>202</v>
      </c>
      <c r="N32303">
        <v>16</v>
      </c>
      <c r="O32303">
        <v>16</v>
      </c>
      <c r="P32303" t="s">
        <v>250</v>
      </c>
    </row>
    <row r="32304" spans="1:16" x14ac:dyDescent="0.25">
      <c r="A32304">
        <v>14271</v>
      </c>
      <c r="B32304" s="1">
        <v>42242</v>
      </c>
      <c r="C32304" s="2">
        <v>0.77790509259259255</v>
      </c>
      <c r="D32304" t="s">
        <v>230</v>
      </c>
      <c r="E32304">
        <v>18</v>
      </c>
      <c r="F32304" t="s">
        <v>223</v>
      </c>
      <c r="G32304">
        <v>32303</v>
      </c>
      <c r="H32304">
        <v>14271</v>
      </c>
      <c r="I32304" t="s">
        <v>64</v>
      </c>
      <c r="J32304">
        <v>1</v>
      </c>
      <c r="K32304" t="s">
        <v>64</v>
      </c>
      <c r="L32304" t="s">
        <v>125</v>
      </c>
      <c r="M32304" t="s">
        <v>203</v>
      </c>
      <c r="N32304">
        <v>16.5</v>
      </c>
      <c r="O32304">
        <v>16.5</v>
      </c>
      <c r="P32304" t="s">
        <v>247</v>
      </c>
    </row>
    <row r="32305" spans="1:16" x14ac:dyDescent="0.25">
      <c r="A32305">
        <v>14271</v>
      </c>
      <c r="B32305" s="1">
        <v>42242</v>
      </c>
      <c r="C32305" s="2">
        <v>0.77790509259259255</v>
      </c>
      <c r="D32305" t="s">
        <v>230</v>
      </c>
      <c r="E32305">
        <v>18</v>
      </c>
      <c r="F32305" t="s">
        <v>223</v>
      </c>
      <c r="G32305">
        <v>32304</v>
      </c>
      <c r="H32305">
        <v>14271</v>
      </c>
      <c r="I32305" t="s">
        <v>17</v>
      </c>
      <c r="J32305">
        <v>1</v>
      </c>
      <c r="K32305" t="s">
        <v>17</v>
      </c>
      <c r="L32305" t="s">
        <v>128</v>
      </c>
      <c r="M32305" t="s">
        <v>203</v>
      </c>
      <c r="N32305">
        <v>20.5</v>
      </c>
      <c r="O32305">
        <v>20.5</v>
      </c>
      <c r="P32305" t="s">
        <v>262</v>
      </c>
    </row>
    <row r="32306" spans="1:16" x14ac:dyDescent="0.25">
      <c r="A32306">
        <v>14271</v>
      </c>
      <c r="B32306" s="1">
        <v>42242</v>
      </c>
      <c r="C32306" s="2">
        <v>0.77790509259259255</v>
      </c>
      <c r="D32306" t="s">
        <v>230</v>
      </c>
      <c r="E32306">
        <v>18</v>
      </c>
      <c r="F32306" t="s">
        <v>223</v>
      </c>
      <c r="G32306">
        <v>32305</v>
      </c>
      <c r="H32306">
        <v>14271</v>
      </c>
      <c r="I32306" t="s">
        <v>69</v>
      </c>
      <c r="J32306">
        <v>1</v>
      </c>
      <c r="K32306" t="s">
        <v>69</v>
      </c>
      <c r="L32306" t="s">
        <v>112</v>
      </c>
      <c r="M32306" t="s">
        <v>202</v>
      </c>
      <c r="N32306">
        <v>16.75</v>
      </c>
      <c r="O32306">
        <v>16.75</v>
      </c>
      <c r="P32306" t="s">
        <v>260</v>
      </c>
    </row>
    <row r="32307" spans="1:16" x14ac:dyDescent="0.25">
      <c r="A32307">
        <v>14272</v>
      </c>
      <c r="B32307" s="1">
        <v>42242</v>
      </c>
      <c r="C32307" s="2">
        <v>0.78033564814814815</v>
      </c>
      <c r="D32307" t="s">
        <v>230</v>
      </c>
      <c r="E32307">
        <v>18</v>
      </c>
      <c r="F32307" t="s">
        <v>223</v>
      </c>
      <c r="G32307">
        <v>32306</v>
      </c>
      <c r="H32307">
        <v>14272</v>
      </c>
      <c r="I32307" t="s">
        <v>23</v>
      </c>
      <c r="J32307">
        <v>1</v>
      </c>
      <c r="K32307" t="s">
        <v>23</v>
      </c>
      <c r="L32307" t="s">
        <v>187</v>
      </c>
      <c r="M32307" t="s">
        <v>203</v>
      </c>
      <c r="N32307">
        <v>20.25</v>
      </c>
      <c r="O32307">
        <v>20.25</v>
      </c>
      <c r="P32307" t="s">
        <v>254</v>
      </c>
    </row>
    <row r="32308" spans="1:16" x14ac:dyDescent="0.25">
      <c r="A32308">
        <v>14272</v>
      </c>
      <c r="B32308" s="1">
        <v>42242</v>
      </c>
      <c r="C32308" s="2">
        <v>0.78033564814814815</v>
      </c>
      <c r="D32308" t="s">
        <v>230</v>
      </c>
      <c r="E32308">
        <v>18</v>
      </c>
      <c r="F32308" t="s">
        <v>223</v>
      </c>
      <c r="G32308">
        <v>32307</v>
      </c>
      <c r="H32308">
        <v>14272</v>
      </c>
      <c r="I32308" t="s">
        <v>13</v>
      </c>
      <c r="J32308">
        <v>1</v>
      </c>
      <c r="K32308" t="s">
        <v>13</v>
      </c>
      <c r="L32308" t="s">
        <v>140</v>
      </c>
      <c r="M32308" t="s">
        <v>201</v>
      </c>
      <c r="N32308">
        <v>12</v>
      </c>
      <c r="O32308">
        <v>12</v>
      </c>
      <c r="P32308" t="s">
        <v>257</v>
      </c>
    </row>
    <row r="32309" spans="1:16" x14ac:dyDescent="0.25">
      <c r="A32309">
        <v>14273</v>
      </c>
      <c r="B32309" s="1">
        <v>42242</v>
      </c>
      <c r="C32309" s="2">
        <v>0.78851851851851851</v>
      </c>
      <c r="D32309" t="s">
        <v>230</v>
      </c>
      <c r="E32309">
        <v>18</v>
      </c>
      <c r="F32309" t="s">
        <v>223</v>
      </c>
      <c r="G32309">
        <v>32308</v>
      </c>
      <c r="H32309">
        <v>14273</v>
      </c>
      <c r="I32309" t="s">
        <v>31</v>
      </c>
      <c r="J32309">
        <v>1</v>
      </c>
      <c r="K32309" t="s">
        <v>31</v>
      </c>
      <c r="L32309" t="s">
        <v>118</v>
      </c>
      <c r="M32309" t="s">
        <v>201</v>
      </c>
      <c r="N32309">
        <v>12</v>
      </c>
      <c r="O32309">
        <v>12</v>
      </c>
      <c r="P32309" t="s">
        <v>263</v>
      </c>
    </row>
    <row r="32310" spans="1:16" x14ac:dyDescent="0.25">
      <c r="A32310">
        <v>14273</v>
      </c>
      <c r="B32310" s="1">
        <v>42242</v>
      </c>
      <c r="C32310" s="2">
        <v>0.78851851851851851</v>
      </c>
      <c r="D32310" t="s">
        <v>230</v>
      </c>
      <c r="E32310">
        <v>18</v>
      </c>
      <c r="F32310" t="s">
        <v>223</v>
      </c>
      <c r="G32310">
        <v>32309</v>
      </c>
      <c r="H32310">
        <v>14273</v>
      </c>
      <c r="I32310" t="s">
        <v>84</v>
      </c>
      <c r="J32310">
        <v>1</v>
      </c>
      <c r="K32310" t="s">
        <v>84</v>
      </c>
      <c r="L32310" t="s">
        <v>193</v>
      </c>
      <c r="M32310" t="s">
        <v>202</v>
      </c>
      <c r="N32310">
        <v>16</v>
      </c>
      <c r="O32310">
        <v>16</v>
      </c>
      <c r="P32310" t="s">
        <v>276</v>
      </c>
    </row>
    <row r="32311" spans="1:16" x14ac:dyDescent="0.25">
      <c r="A32311">
        <v>14274</v>
      </c>
      <c r="B32311" s="1">
        <v>42242</v>
      </c>
      <c r="C32311" s="2">
        <v>0.79907407407407405</v>
      </c>
      <c r="D32311" t="s">
        <v>230</v>
      </c>
      <c r="E32311">
        <v>19</v>
      </c>
      <c r="F32311" t="s">
        <v>223</v>
      </c>
      <c r="G32311">
        <v>32310</v>
      </c>
      <c r="H32311">
        <v>14274</v>
      </c>
      <c r="I32311" t="s">
        <v>92</v>
      </c>
      <c r="J32311">
        <v>1</v>
      </c>
      <c r="K32311" t="s">
        <v>92</v>
      </c>
      <c r="L32311" t="s">
        <v>162</v>
      </c>
      <c r="M32311" t="s">
        <v>201</v>
      </c>
      <c r="N32311">
        <v>12.5</v>
      </c>
      <c r="O32311">
        <v>12.5</v>
      </c>
      <c r="P32311" t="s">
        <v>270</v>
      </c>
    </row>
    <row r="32312" spans="1:16" x14ac:dyDescent="0.25">
      <c r="A32312">
        <v>14275</v>
      </c>
      <c r="B32312" s="1">
        <v>42242</v>
      </c>
      <c r="C32312" s="2">
        <v>0.80761574074074072</v>
      </c>
      <c r="D32312" t="s">
        <v>230</v>
      </c>
      <c r="E32312">
        <v>19</v>
      </c>
      <c r="F32312" t="s">
        <v>223</v>
      </c>
      <c r="G32312">
        <v>32311</v>
      </c>
      <c r="H32312">
        <v>14275</v>
      </c>
      <c r="I32312" t="s">
        <v>51</v>
      </c>
      <c r="J32312">
        <v>1</v>
      </c>
      <c r="K32312" t="s">
        <v>51</v>
      </c>
      <c r="L32312" t="s">
        <v>137</v>
      </c>
      <c r="M32312" t="s">
        <v>201</v>
      </c>
      <c r="N32312">
        <v>9.75</v>
      </c>
      <c r="O32312">
        <v>9.75</v>
      </c>
      <c r="P32312" t="s">
        <v>267</v>
      </c>
    </row>
    <row r="32313" spans="1:16" x14ac:dyDescent="0.25">
      <c r="A32313">
        <v>14276</v>
      </c>
      <c r="B32313" s="1">
        <v>42242</v>
      </c>
      <c r="C32313" s="2">
        <v>0.80879629629629635</v>
      </c>
      <c r="D32313" t="s">
        <v>230</v>
      </c>
      <c r="E32313">
        <v>19</v>
      </c>
      <c r="F32313" t="s">
        <v>223</v>
      </c>
      <c r="G32313">
        <v>32312</v>
      </c>
      <c r="H32313">
        <v>14276</v>
      </c>
      <c r="I32313" t="s">
        <v>5</v>
      </c>
      <c r="J32313">
        <v>1</v>
      </c>
      <c r="K32313" t="s">
        <v>5</v>
      </c>
      <c r="L32313" t="s">
        <v>122</v>
      </c>
      <c r="M32313" t="s">
        <v>202</v>
      </c>
      <c r="N32313">
        <v>16</v>
      </c>
      <c r="O32313">
        <v>16</v>
      </c>
      <c r="P32313" t="s">
        <v>250</v>
      </c>
    </row>
    <row r="32314" spans="1:16" x14ac:dyDescent="0.25">
      <c r="A32314">
        <v>14276</v>
      </c>
      <c r="B32314" s="1">
        <v>42242</v>
      </c>
      <c r="C32314" s="2">
        <v>0.80879629629629635</v>
      </c>
      <c r="D32314" t="s">
        <v>230</v>
      </c>
      <c r="E32314">
        <v>19</v>
      </c>
      <c r="F32314" t="s">
        <v>223</v>
      </c>
      <c r="G32314">
        <v>32313</v>
      </c>
      <c r="H32314">
        <v>14276</v>
      </c>
      <c r="I32314" t="s">
        <v>46</v>
      </c>
      <c r="J32314">
        <v>1</v>
      </c>
      <c r="K32314" t="s">
        <v>46</v>
      </c>
      <c r="L32314" t="s">
        <v>137</v>
      </c>
      <c r="M32314" t="s">
        <v>202</v>
      </c>
      <c r="N32314">
        <v>12.5</v>
      </c>
      <c r="O32314">
        <v>12.5</v>
      </c>
      <c r="P32314" t="s">
        <v>267</v>
      </c>
    </row>
    <row r="32315" spans="1:16" x14ac:dyDescent="0.25">
      <c r="A32315">
        <v>14276</v>
      </c>
      <c r="B32315" s="1">
        <v>42242</v>
      </c>
      <c r="C32315" s="2">
        <v>0.80879629629629635</v>
      </c>
      <c r="D32315" t="s">
        <v>230</v>
      </c>
      <c r="E32315">
        <v>19</v>
      </c>
      <c r="F32315" t="s">
        <v>223</v>
      </c>
      <c r="G32315">
        <v>32314</v>
      </c>
      <c r="H32315">
        <v>14276</v>
      </c>
      <c r="I32315" t="s">
        <v>21</v>
      </c>
      <c r="J32315">
        <v>1</v>
      </c>
      <c r="K32315" t="s">
        <v>21</v>
      </c>
      <c r="L32315" t="s">
        <v>190</v>
      </c>
      <c r="M32315" t="s">
        <v>203</v>
      </c>
      <c r="N32315">
        <v>20.75</v>
      </c>
      <c r="O32315">
        <v>20.75</v>
      </c>
      <c r="P32315" t="s">
        <v>265</v>
      </c>
    </row>
    <row r="32316" spans="1:16" x14ac:dyDescent="0.25">
      <c r="A32316">
        <v>14277</v>
      </c>
      <c r="B32316" s="1">
        <v>42242</v>
      </c>
      <c r="C32316" s="2">
        <v>0.81202546296296296</v>
      </c>
      <c r="D32316" t="s">
        <v>230</v>
      </c>
      <c r="E32316">
        <v>19</v>
      </c>
      <c r="F32316" t="s">
        <v>223</v>
      </c>
      <c r="G32316">
        <v>32315</v>
      </c>
      <c r="H32316">
        <v>14277</v>
      </c>
      <c r="I32316" t="s">
        <v>21</v>
      </c>
      <c r="J32316">
        <v>1</v>
      </c>
      <c r="K32316" t="s">
        <v>21</v>
      </c>
      <c r="L32316" t="s">
        <v>190</v>
      </c>
      <c r="M32316" t="s">
        <v>203</v>
      </c>
      <c r="N32316">
        <v>20.75</v>
      </c>
      <c r="O32316">
        <v>20.75</v>
      </c>
      <c r="P32316" t="s">
        <v>265</v>
      </c>
    </row>
    <row r="32317" spans="1:16" x14ac:dyDescent="0.25">
      <c r="A32317">
        <v>14277</v>
      </c>
      <c r="B32317" s="1">
        <v>42242</v>
      </c>
      <c r="C32317" s="2">
        <v>0.81202546296296296</v>
      </c>
      <c r="D32317" t="s">
        <v>230</v>
      </c>
      <c r="E32317">
        <v>19</v>
      </c>
      <c r="F32317" t="s">
        <v>223</v>
      </c>
      <c r="G32317">
        <v>32316</v>
      </c>
      <c r="H32317">
        <v>14277</v>
      </c>
      <c r="I32317" t="s">
        <v>63</v>
      </c>
      <c r="J32317">
        <v>1</v>
      </c>
      <c r="K32317" t="s">
        <v>63</v>
      </c>
      <c r="L32317" t="s">
        <v>140</v>
      </c>
      <c r="M32317" t="s">
        <v>206</v>
      </c>
      <c r="N32317">
        <v>25.5</v>
      </c>
      <c r="O32317">
        <v>25.5</v>
      </c>
      <c r="P32317" t="s">
        <v>257</v>
      </c>
    </row>
    <row r="32318" spans="1:16" x14ac:dyDescent="0.25">
      <c r="A32318">
        <v>14278</v>
      </c>
      <c r="B32318" s="1">
        <v>42242</v>
      </c>
      <c r="C32318" s="2">
        <v>0.82657407407407413</v>
      </c>
      <c r="D32318" t="s">
        <v>230</v>
      </c>
      <c r="E32318">
        <v>19</v>
      </c>
      <c r="F32318" t="s">
        <v>223</v>
      </c>
      <c r="G32318">
        <v>32317</v>
      </c>
      <c r="H32318">
        <v>14278</v>
      </c>
      <c r="I32318" t="s">
        <v>23</v>
      </c>
      <c r="J32318">
        <v>1</v>
      </c>
      <c r="K32318" t="s">
        <v>23</v>
      </c>
      <c r="L32318" t="s">
        <v>187</v>
      </c>
      <c r="M32318" t="s">
        <v>203</v>
      </c>
      <c r="N32318">
        <v>20.25</v>
      </c>
      <c r="O32318">
        <v>20.25</v>
      </c>
      <c r="P32318" t="s">
        <v>254</v>
      </c>
    </row>
    <row r="32319" spans="1:16" x14ac:dyDescent="0.25">
      <c r="A32319">
        <v>14278</v>
      </c>
      <c r="B32319" s="1">
        <v>42242</v>
      </c>
      <c r="C32319" s="2">
        <v>0.82657407407407413</v>
      </c>
      <c r="D32319" t="s">
        <v>230</v>
      </c>
      <c r="E32319">
        <v>19</v>
      </c>
      <c r="F32319" t="s">
        <v>223</v>
      </c>
      <c r="G32319">
        <v>32318</v>
      </c>
      <c r="H32319">
        <v>14278</v>
      </c>
      <c r="I32319" t="s">
        <v>34</v>
      </c>
      <c r="J32319">
        <v>1</v>
      </c>
      <c r="K32319" t="s">
        <v>34</v>
      </c>
      <c r="L32319" t="s">
        <v>131</v>
      </c>
      <c r="M32319" t="s">
        <v>201</v>
      </c>
      <c r="N32319">
        <v>12</v>
      </c>
      <c r="O32319">
        <v>12</v>
      </c>
      <c r="P32319" t="s">
        <v>268</v>
      </c>
    </row>
    <row r="32320" spans="1:16" x14ac:dyDescent="0.25">
      <c r="A32320">
        <v>14278</v>
      </c>
      <c r="B32320" s="1">
        <v>42242</v>
      </c>
      <c r="C32320" s="2">
        <v>0.82657407407407413</v>
      </c>
      <c r="D32320" t="s">
        <v>230</v>
      </c>
      <c r="E32320">
        <v>19</v>
      </c>
      <c r="F32320" t="s">
        <v>223</v>
      </c>
      <c r="G32320">
        <v>32319</v>
      </c>
      <c r="H32320">
        <v>14278</v>
      </c>
      <c r="I32320" t="s">
        <v>42</v>
      </c>
      <c r="J32320">
        <v>1</v>
      </c>
      <c r="K32320" t="s">
        <v>42</v>
      </c>
      <c r="L32320" t="s">
        <v>159</v>
      </c>
      <c r="M32320" t="s">
        <v>203</v>
      </c>
      <c r="N32320">
        <v>20.25</v>
      </c>
      <c r="O32320">
        <v>20.25</v>
      </c>
      <c r="P32320" t="s">
        <v>277</v>
      </c>
    </row>
    <row r="32321" spans="1:16" x14ac:dyDescent="0.25">
      <c r="A32321">
        <v>14279</v>
      </c>
      <c r="B32321" s="1">
        <v>42242</v>
      </c>
      <c r="C32321" s="2">
        <v>0.83734953703703707</v>
      </c>
      <c r="D32321" t="s">
        <v>230</v>
      </c>
      <c r="E32321">
        <v>20</v>
      </c>
      <c r="F32321" t="s">
        <v>223</v>
      </c>
      <c r="G32321">
        <v>32320</v>
      </c>
      <c r="H32321">
        <v>14279</v>
      </c>
      <c r="I32321" t="s">
        <v>44</v>
      </c>
      <c r="J32321">
        <v>1</v>
      </c>
      <c r="K32321" t="s">
        <v>44</v>
      </c>
      <c r="L32321" t="s">
        <v>112</v>
      </c>
      <c r="M32321" t="s">
        <v>201</v>
      </c>
      <c r="N32321">
        <v>12.75</v>
      </c>
      <c r="O32321">
        <v>12.75</v>
      </c>
      <c r="P32321" t="s">
        <v>260</v>
      </c>
    </row>
    <row r="32322" spans="1:16" x14ac:dyDescent="0.25">
      <c r="A32322">
        <v>14280</v>
      </c>
      <c r="B32322" s="1">
        <v>42242</v>
      </c>
      <c r="C32322" s="2">
        <v>0.87071759259259263</v>
      </c>
      <c r="D32322" t="s">
        <v>230</v>
      </c>
      <c r="E32322">
        <v>20</v>
      </c>
      <c r="F32322" t="s">
        <v>223</v>
      </c>
      <c r="G32322">
        <v>32321</v>
      </c>
      <c r="H32322">
        <v>14280</v>
      </c>
      <c r="I32322" t="s">
        <v>70</v>
      </c>
      <c r="J32322">
        <v>1</v>
      </c>
      <c r="K32322" t="s">
        <v>70</v>
      </c>
      <c r="L32322" t="s">
        <v>134</v>
      </c>
      <c r="M32322" t="s">
        <v>202</v>
      </c>
      <c r="N32322">
        <v>14.5</v>
      </c>
      <c r="O32322">
        <v>14.5</v>
      </c>
      <c r="P32322" t="s">
        <v>269</v>
      </c>
    </row>
    <row r="32323" spans="1:16" x14ac:dyDescent="0.25">
      <c r="A32323">
        <v>14281</v>
      </c>
      <c r="B32323" s="1">
        <v>42242</v>
      </c>
      <c r="C32323" s="2">
        <v>0.908599537037037</v>
      </c>
      <c r="D32323" t="s">
        <v>230</v>
      </c>
      <c r="E32323">
        <v>21</v>
      </c>
      <c r="F32323" t="s">
        <v>223</v>
      </c>
      <c r="G32323">
        <v>32322</v>
      </c>
      <c r="H32323">
        <v>14281</v>
      </c>
      <c r="I32323" t="s">
        <v>30</v>
      </c>
      <c r="J32323">
        <v>1</v>
      </c>
      <c r="K32323" t="s">
        <v>30</v>
      </c>
      <c r="L32323" t="s">
        <v>109</v>
      </c>
      <c r="M32323" t="s">
        <v>203</v>
      </c>
      <c r="N32323">
        <v>20.75</v>
      </c>
      <c r="O32323">
        <v>20.75</v>
      </c>
      <c r="P32323" t="s">
        <v>258</v>
      </c>
    </row>
    <row r="32324" spans="1:16" x14ac:dyDescent="0.25">
      <c r="A32324">
        <v>14281</v>
      </c>
      <c r="B32324" s="1">
        <v>42242</v>
      </c>
      <c r="C32324" s="2">
        <v>0.908599537037037</v>
      </c>
      <c r="D32324" t="s">
        <v>230</v>
      </c>
      <c r="E32324">
        <v>21</v>
      </c>
      <c r="F32324" t="s">
        <v>223</v>
      </c>
      <c r="G32324">
        <v>32323</v>
      </c>
      <c r="H32324">
        <v>14281</v>
      </c>
      <c r="I32324" t="s">
        <v>36</v>
      </c>
      <c r="J32324">
        <v>1</v>
      </c>
      <c r="K32324" t="s">
        <v>36</v>
      </c>
      <c r="L32324" t="s">
        <v>175</v>
      </c>
      <c r="M32324" t="s">
        <v>202</v>
      </c>
      <c r="N32324">
        <v>14.75</v>
      </c>
      <c r="O32324">
        <v>14.75</v>
      </c>
      <c r="P32324" t="s">
        <v>271</v>
      </c>
    </row>
    <row r="32325" spans="1:16" x14ac:dyDescent="0.25">
      <c r="A32325">
        <v>14281</v>
      </c>
      <c r="B32325" s="1">
        <v>42242</v>
      </c>
      <c r="C32325" s="2">
        <v>0.908599537037037</v>
      </c>
      <c r="D32325" t="s">
        <v>230</v>
      </c>
      <c r="E32325">
        <v>21</v>
      </c>
      <c r="F32325" t="s">
        <v>223</v>
      </c>
      <c r="G32325">
        <v>32324</v>
      </c>
      <c r="H32325">
        <v>14281</v>
      </c>
      <c r="I32325" t="s">
        <v>76</v>
      </c>
      <c r="J32325">
        <v>1</v>
      </c>
      <c r="K32325" t="s">
        <v>76</v>
      </c>
      <c r="L32325" t="s">
        <v>196</v>
      </c>
      <c r="M32325" t="s">
        <v>202</v>
      </c>
      <c r="N32325">
        <v>16</v>
      </c>
      <c r="O32325">
        <v>16</v>
      </c>
      <c r="P32325" t="s">
        <v>266</v>
      </c>
    </row>
    <row r="32326" spans="1:16" x14ac:dyDescent="0.25">
      <c r="A32326">
        <v>14282</v>
      </c>
      <c r="B32326" s="1">
        <v>42242</v>
      </c>
      <c r="C32326" s="2">
        <v>0.90968749999999998</v>
      </c>
      <c r="D32326" t="s">
        <v>230</v>
      </c>
      <c r="E32326">
        <v>21</v>
      </c>
      <c r="F32326" t="s">
        <v>223</v>
      </c>
      <c r="G32326">
        <v>32325</v>
      </c>
      <c r="H32326">
        <v>14282</v>
      </c>
      <c r="I32326" t="s">
        <v>20</v>
      </c>
      <c r="J32326">
        <v>1</v>
      </c>
      <c r="K32326" t="s">
        <v>20</v>
      </c>
      <c r="L32326" t="s">
        <v>165</v>
      </c>
      <c r="M32326" t="s">
        <v>203</v>
      </c>
      <c r="N32326">
        <v>20.75</v>
      </c>
      <c r="O32326">
        <v>20.75</v>
      </c>
      <c r="P32326" t="s">
        <v>264</v>
      </c>
    </row>
    <row r="32327" spans="1:16" x14ac:dyDescent="0.25">
      <c r="A32327">
        <v>14283</v>
      </c>
      <c r="B32327" s="1">
        <v>42242</v>
      </c>
      <c r="C32327" s="2">
        <v>0.91068287037037032</v>
      </c>
      <c r="D32327" t="s">
        <v>230</v>
      </c>
      <c r="E32327">
        <v>21</v>
      </c>
      <c r="F32327" t="s">
        <v>223</v>
      </c>
      <c r="G32327">
        <v>32326</v>
      </c>
      <c r="H32327">
        <v>14283</v>
      </c>
      <c r="I32327" t="s">
        <v>56</v>
      </c>
      <c r="J32327">
        <v>1</v>
      </c>
      <c r="K32327" t="s">
        <v>56</v>
      </c>
      <c r="L32327" t="s">
        <v>153</v>
      </c>
      <c r="M32327" t="s">
        <v>202</v>
      </c>
      <c r="N32327">
        <v>16.5</v>
      </c>
      <c r="O32327">
        <v>16.5</v>
      </c>
      <c r="P32327" t="s">
        <v>275</v>
      </c>
    </row>
    <row r="32328" spans="1:16" x14ac:dyDescent="0.25">
      <c r="A32328">
        <v>14283</v>
      </c>
      <c r="B32328" s="1">
        <v>42242</v>
      </c>
      <c r="C32328" s="2">
        <v>0.91068287037037032</v>
      </c>
      <c r="D32328" t="s">
        <v>230</v>
      </c>
      <c r="E32328">
        <v>21</v>
      </c>
      <c r="F32328" t="s">
        <v>223</v>
      </c>
      <c r="G32328">
        <v>32327</v>
      </c>
      <c r="H32328">
        <v>14283</v>
      </c>
      <c r="I32328" t="s">
        <v>47</v>
      </c>
      <c r="J32328">
        <v>1</v>
      </c>
      <c r="K32328" t="s">
        <v>47</v>
      </c>
      <c r="L32328" t="s">
        <v>156</v>
      </c>
      <c r="M32328" t="s">
        <v>201</v>
      </c>
      <c r="N32328">
        <v>12.5</v>
      </c>
      <c r="O32328">
        <v>12.5</v>
      </c>
      <c r="P32328" t="s">
        <v>256</v>
      </c>
    </row>
    <row r="32329" spans="1:16" x14ac:dyDescent="0.25">
      <c r="A32329">
        <v>14283</v>
      </c>
      <c r="B32329" s="1">
        <v>42242</v>
      </c>
      <c r="C32329" s="2">
        <v>0.91068287037037032</v>
      </c>
      <c r="D32329" t="s">
        <v>230</v>
      </c>
      <c r="E32329">
        <v>21</v>
      </c>
      <c r="F32329" t="s">
        <v>223</v>
      </c>
      <c r="G32329">
        <v>32328</v>
      </c>
      <c r="H32329">
        <v>14283</v>
      </c>
      <c r="I32329" t="s">
        <v>44</v>
      </c>
      <c r="J32329">
        <v>1</v>
      </c>
      <c r="K32329" t="s">
        <v>44</v>
      </c>
      <c r="L32329" t="s">
        <v>112</v>
      </c>
      <c r="M32329" t="s">
        <v>201</v>
      </c>
      <c r="N32329">
        <v>12.75</v>
      </c>
      <c r="O32329">
        <v>12.75</v>
      </c>
      <c r="P32329" t="s">
        <v>260</v>
      </c>
    </row>
    <row r="32330" spans="1:16" x14ac:dyDescent="0.25">
      <c r="A32330">
        <v>14283</v>
      </c>
      <c r="B32330" s="1">
        <v>42242</v>
      </c>
      <c r="C32330" s="2">
        <v>0.91068287037037032</v>
      </c>
      <c r="D32330" t="s">
        <v>230</v>
      </c>
      <c r="E32330">
        <v>21</v>
      </c>
      <c r="F32330" t="s">
        <v>223</v>
      </c>
      <c r="G32330">
        <v>32329</v>
      </c>
      <c r="H32330">
        <v>14283</v>
      </c>
      <c r="I32330" t="s">
        <v>59</v>
      </c>
      <c r="J32330">
        <v>1</v>
      </c>
      <c r="K32330" t="s">
        <v>59</v>
      </c>
      <c r="L32330" t="s">
        <v>190</v>
      </c>
      <c r="M32330" t="s">
        <v>201</v>
      </c>
      <c r="N32330">
        <v>12.5</v>
      </c>
      <c r="O32330">
        <v>12.5</v>
      </c>
      <c r="P32330" t="s">
        <v>265</v>
      </c>
    </row>
    <row r="32331" spans="1:16" x14ac:dyDescent="0.25">
      <c r="A32331">
        <v>14284</v>
      </c>
      <c r="B32331" s="1">
        <v>42242</v>
      </c>
      <c r="C32331" s="2">
        <v>0.92192129629629627</v>
      </c>
      <c r="D32331" t="s">
        <v>230</v>
      </c>
      <c r="E32331">
        <v>22</v>
      </c>
      <c r="F32331" t="s">
        <v>223</v>
      </c>
      <c r="G32331">
        <v>32330</v>
      </c>
      <c r="H32331">
        <v>14284</v>
      </c>
      <c r="I32331" t="s">
        <v>31</v>
      </c>
      <c r="J32331">
        <v>1</v>
      </c>
      <c r="K32331" t="s">
        <v>31</v>
      </c>
      <c r="L32331" t="s">
        <v>118</v>
      </c>
      <c r="M32331" t="s">
        <v>201</v>
      </c>
      <c r="N32331">
        <v>12</v>
      </c>
      <c r="O32331">
        <v>12</v>
      </c>
      <c r="P32331" t="s">
        <v>263</v>
      </c>
    </row>
    <row r="32332" spans="1:16" x14ac:dyDescent="0.25">
      <c r="A32332">
        <v>14284</v>
      </c>
      <c r="B32332" s="1">
        <v>42242</v>
      </c>
      <c r="C32332" s="2">
        <v>0.92192129629629627</v>
      </c>
      <c r="D32332" t="s">
        <v>230</v>
      </c>
      <c r="E32332">
        <v>22</v>
      </c>
      <c r="F32332" t="s">
        <v>223</v>
      </c>
      <c r="G32332">
        <v>32331</v>
      </c>
      <c r="H32332">
        <v>14284</v>
      </c>
      <c r="I32332" t="s">
        <v>22</v>
      </c>
      <c r="J32332">
        <v>1</v>
      </c>
      <c r="K32332" t="s">
        <v>22</v>
      </c>
      <c r="L32332" t="s">
        <v>196</v>
      </c>
      <c r="M32332" t="s">
        <v>201</v>
      </c>
      <c r="N32332">
        <v>12</v>
      </c>
      <c r="O32332">
        <v>12</v>
      </c>
      <c r="P32332" t="s">
        <v>266</v>
      </c>
    </row>
    <row r="32333" spans="1:16" x14ac:dyDescent="0.25">
      <c r="A32333">
        <v>14285</v>
      </c>
      <c r="B32333" s="1">
        <v>42242</v>
      </c>
      <c r="C32333" s="2">
        <v>0.92401620370370374</v>
      </c>
      <c r="D32333" t="s">
        <v>230</v>
      </c>
      <c r="E32333">
        <v>22</v>
      </c>
      <c r="F32333" t="s">
        <v>223</v>
      </c>
      <c r="G32333">
        <v>32332</v>
      </c>
      <c r="H32333">
        <v>14285</v>
      </c>
      <c r="I32333" t="s">
        <v>33</v>
      </c>
      <c r="J32333">
        <v>1</v>
      </c>
      <c r="K32333" t="s">
        <v>33</v>
      </c>
      <c r="L32333" t="s">
        <v>175</v>
      </c>
      <c r="M32333" t="s">
        <v>203</v>
      </c>
      <c r="N32333">
        <v>17.95</v>
      </c>
      <c r="O32333">
        <v>17.95</v>
      </c>
      <c r="P32333" t="s">
        <v>271</v>
      </c>
    </row>
    <row r="32334" spans="1:16" x14ac:dyDescent="0.25">
      <c r="A32334">
        <v>14286</v>
      </c>
      <c r="B32334" s="1">
        <v>42242</v>
      </c>
      <c r="C32334" s="2">
        <v>0.92439814814814814</v>
      </c>
      <c r="D32334" t="s">
        <v>230</v>
      </c>
      <c r="E32334">
        <v>22</v>
      </c>
      <c r="F32334" t="s">
        <v>223</v>
      </c>
      <c r="G32334">
        <v>32333</v>
      </c>
      <c r="H32334">
        <v>14286</v>
      </c>
      <c r="I32334" t="s">
        <v>7</v>
      </c>
      <c r="J32334">
        <v>1</v>
      </c>
      <c r="K32334" t="s">
        <v>7</v>
      </c>
      <c r="L32334" t="s">
        <v>150</v>
      </c>
      <c r="M32334" t="s">
        <v>203</v>
      </c>
      <c r="N32334">
        <v>20.75</v>
      </c>
      <c r="O32334">
        <v>20.75</v>
      </c>
      <c r="P32334" t="s">
        <v>253</v>
      </c>
    </row>
    <row r="32335" spans="1:16" x14ac:dyDescent="0.25">
      <c r="A32335">
        <v>14287</v>
      </c>
      <c r="B32335" s="1">
        <v>42243</v>
      </c>
      <c r="C32335" s="2">
        <v>0.47471064814814817</v>
      </c>
      <c r="D32335" t="s">
        <v>230</v>
      </c>
      <c r="E32335">
        <v>11</v>
      </c>
      <c r="F32335" t="s">
        <v>217</v>
      </c>
      <c r="G32335">
        <v>32334</v>
      </c>
      <c r="H32335">
        <v>14287</v>
      </c>
      <c r="I32335" t="s">
        <v>5</v>
      </c>
      <c r="J32335">
        <v>1</v>
      </c>
      <c r="K32335" t="s">
        <v>5</v>
      </c>
      <c r="L32335" t="s">
        <v>122</v>
      </c>
      <c r="M32335" t="s">
        <v>202</v>
      </c>
      <c r="N32335">
        <v>16</v>
      </c>
      <c r="O32335">
        <v>16</v>
      </c>
      <c r="P32335" t="s">
        <v>250</v>
      </c>
    </row>
    <row r="32336" spans="1:16" x14ac:dyDescent="0.25">
      <c r="A32336">
        <v>14287</v>
      </c>
      <c r="B32336" s="1">
        <v>42243</v>
      </c>
      <c r="C32336" s="2">
        <v>0.47471064814814817</v>
      </c>
      <c r="D32336" t="s">
        <v>230</v>
      </c>
      <c r="E32336">
        <v>11</v>
      </c>
      <c r="F32336" t="s">
        <v>217</v>
      </c>
      <c r="G32336">
        <v>32335</v>
      </c>
      <c r="H32336">
        <v>14287</v>
      </c>
      <c r="I32336" t="s">
        <v>84</v>
      </c>
      <c r="J32336">
        <v>1</v>
      </c>
      <c r="K32336" t="s">
        <v>84</v>
      </c>
      <c r="L32336" t="s">
        <v>193</v>
      </c>
      <c r="M32336" t="s">
        <v>202</v>
      </c>
      <c r="N32336">
        <v>16</v>
      </c>
      <c r="O32336">
        <v>16</v>
      </c>
      <c r="P32336" t="s">
        <v>276</v>
      </c>
    </row>
    <row r="32337" spans="1:16" x14ac:dyDescent="0.25">
      <c r="A32337">
        <v>14288</v>
      </c>
      <c r="B32337" s="1">
        <v>42243</v>
      </c>
      <c r="C32337" s="2">
        <v>0.47770833333333335</v>
      </c>
      <c r="D32337" t="s">
        <v>230</v>
      </c>
      <c r="E32337">
        <v>11</v>
      </c>
      <c r="F32337" t="s">
        <v>217</v>
      </c>
      <c r="G32337">
        <v>32336</v>
      </c>
      <c r="H32337">
        <v>14288</v>
      </c>
      <c r="I32337" t="s">
        <v>26</v>
      </c>
      <c r="J32337">
        <v>1</v>
      </c>
      <c r="K32337" t="s">
        <v>26</v>
      </c>
      <c r="L32337" t="s">
        <v>103</v>
      </c>
      <c r="M32337" t="s">
        <v>203</v>
      </c>
      <c r="N32337">
        <v>20.75</v>
      </c>
      <c r="O32337">
        <v>20.75</v>
      </c>
      <c r="P32337" t="s">
        <v>249</v>
      </c>
    </row>
    <row r="32338" spans="1:16" x14ac:dyDescent="0.25">
      <c r="A32338">
        <v>14288</v>
      </c>
      <c r="B32338" s="1">
        <v>42243</v>
      </c>
      <c r="C32338" s="2">
        <v>0.47770833333333335</v>
      </c>
      <c r="D32338" t="s">
        <v>230</v>
      </c>
      <c r="E32338">
        <v>11</v>
      </c>
      <c r="F32338" t="s">
        <v>217</v>
      </c>
      <c r="G32338">
        <v>32337</v>
      </c>
      <c r="H32338">
        <v>14288</v>
      </c>
      <c r="I32338" t="s">
        <v>33</v>
      </c>
      <c r="J32338">
        <v>1</v>
      </c>
      <c r="K32338" t="s">
        <v>33</v>
      </c>
      <c r="L32338" t="s">
        <v>175</v>
      </c>
      <c r="M32338" t="s">
        <v>203</v>
      </c>
      <c r="N32338">
        <v>17.95</v>
      </c>
      <c r="O32338">
        <v>17.95</v>
      </c>
      <c r="P32338" t="s">
        <v>271</v>
      </c>
    </row>
    <row r="32339" spans="1:16" x14ac:dyDescent="0.25">
      <c r="A32339">
        <v>14288</v>
      </c>
      <c r="B32339" s="1">
        <v>42243</v>
      </c>
      <c r="C32339" s="2">
        <v>0.47770833333333335</v>
      </c>
      <c r="D32339" t="s">
        <v>230</v>
      </c>
      <c r="E32339">
        <v>11</v>
      </c>
      <c r="F32339" t="s">
        <v>217</v>
      </c>
      <c r="G32339">
        <v>32338</v>
      </c>
      <c r="H32339">
        <v>14288</v>
      </c>
      <c r="I32339" t="s">
        <v>52</v>
      </c>
      <c r="J32339">
        <v>1</v>
      </c>
      <c r="K32339" t="s">
        <v>52</v>
      </c>
      <c r="L32339" t="s">
        <v>178</v>
      </c>
      <c r="M32339" t="s">
        <v>203</v>
      </c>
      <c r="N32339">
        <v>20.25</v>
      </c>
      <c r="O32339">
        <v>20.25</v>
      </c>
      <c r="P32339" t="s">
        <v>261</v>
      </c>
    </row>
    <row r="32340" spans="1:16" x14ac:dyDescent="0.25">
      <c r="A32340">
        <v>14288</v>
      </c>
      <c r="B32340" s="1">
        <v>42243</v>
      </c>
      <c r="C32340" s="2">
        <v>0.47770833333333335</v>
      </c>
      <c r="D32340" t="s">
        <v>230</v>
      </c>
      <c r="E32340">
        <v>11</v>
      </c>
      <c r="F32340" t="s">
        <v>217</v>
      </c>
      <c r="G32340">
        <v>32339</v>
      </c>
      <c r="H32340">
        <v>14288</v>
      </c>
      <c r="I32340" t="s">
        <v>16</v>
      </c>
      <c r="J32340">
        <v>1</v>
      </c>
      <c r="K32340" t="s">
        <v>16</v>
      </c>
      <c r="L32340" t="s">
        <v>178</v>
      </c>
      <c r="M32340" t="s">
        <v>201</v>
      </c>
      <c r="N32340">
        <v>12</v>
      </c>
      <c r="O32340">
        <v>12</v>
      </c>
      <c r="P32340" t="s">
        <v>261</v>
      </c>
    </row>
    <row r="32341" spans="1:16" x14ac:dyDescent="0.25">
      <c r="A32341">
        <v>14289</v>
      </c>
      <c r="B32341" s="1">
        <v>42243</v>
      </c>
      <c r="C32341" s="2">
        <v>0.48376157407407405</v>
      </c>
      <c r="D32341" t="s">
        <v>230</v>
      </c>
      <c r="E32341">
        <v>11</v>
      </c>
      <c r="F32341" t="s">
        <v>217</v>
      </c>
      <c r="G32341">
        <v>32340</v>
      </c>
      <c r="H32341">
        <v>14289</v>
      </c>
      <c r="I32341" t="s">
        <v>12</v>
      </c>
      <c r="J32341">
        <v>1</v>
      </c>
      <c r="K32341" t="s">
        <v>12</v>
      </c>
      <c r="L32341" t="s">
        <v>99</v>
      </c>
      <c r="M32341" t="s">
        <v>201</v>
      </c>
      <c r="N32341">
        <v>12.75</v>
      </c>
      <c r="O32341">
        <v>12.75</v>
      </c>
      <c r="P32341" t="s">
        <v>248</v>
      </c>
    </row>
    <row r="32342" spans="1:16" x14ac:dyDescent="0.25">
      <c r="A32342">
        <v>14290</v>
      </c>
      <c r="B32342" s="1">
        <v>42243</v>
      </c>
      <c r="C32342" s="2">
        <v>0.48657407407407405</v>
      </c>
      <c r="D32342" t="s">
        <v>230</v>
      </c>
      <c r="E32342">
        <v>11</v>
      </c>
      <c r="F32342" t="s">
        <v>217</v>
      </c>
      <c r="G32342">
        <v>32341</v>
      </c>
      <c r="H32342">
        <v>14290</v>
      </c>
      <c r="I32342" t="s">
        <v>46</v>
      </c>
      <c r="J32342">
        <v>1</v>
      </c>
      <c r="K32342" t="s">
        <v>46</v>
      </c>
      <c r="L32342" t="s">
        <v>137</v>
      </c>
      <c r="M32342" t="s">
        <v>202</v>
      </c>
      <c r="N32342">
        <v>12.5</v>
      </c>
      <c r="O32342">
        <v>12.5</v>
      </c>
      <c r="P32342" t="s">
        <v>267</v>
      </c>
    </row>
    <row r="32343" spans="1:16" x14ac:dyDescent="0.25">
      <c r="A32343">
        <v>14291</v>
      </c>
      <c r="B32343" s="1">
        <v>42243</v>
      </c>
      <c r="C32343" s="2">
        <v>0.49210648148148151</v>
      </c>
      <c r="D32343" t="s">
        <v>230</v>
      </c>
      <c r="E32343">
        <v>11</v>
      </c>
      <c r="F32343" t="s">
        <v>217</v>
      </c>
      <c r="G32343">
        <v>32342</v>
      </c>
      <c r="H32343">
        <v>14291</v>
      </c>
      <c r="I32343" t="s">
        <v>55</v>
      </c>
      <c r="J32343">
        <v>1</v>
      </c>
      <c r="K32343" t="s">
        <v>55</v>
      </c>
      <c r="L32343" t="s">
        <v>125</v>
      </c>
      <c r="M32343" t="s">
        <v>201</v>
      </c>
      <c r="N32343">
        <v>10.5</v>
      </c>
      <c r="O32343">
        <v>10.5</v>
      </c>
      <c r="P32343" t="s">
        <v>247</v>
      </c>
    </row>
    <row r="32344" spans="1:16" x14ac:dyDescent="0.25">
      <c r="A32344">
        <v>14291</v>
      </c>
      <c r="B32344" s="1">
        <v>42243</v>
      </c>
      <c r="C32344" s="2">
        <v>0.49210648148148151</v>
      </c>
      <c r="D32344" t="s">
        <v>230</v>
      </c>
      <c r="E32344">
        <v>11</v>
      </c>
      <c r="F32344" t="s">
        <v>217</v>
      </c>
      <c r="G32344">
        <v>32343</v>
      </c>
      <c r="H32344">
        <v>14291</v>
      </c>
      <c r="I32344" t="s">
        <v>20</v>
      </c>
      <c r="J32344">
        <v>1</v>
      </c>
      <c r="K32344" t="s">
        <v>20</v>
      </c>
      <c r="L32344" t="s">
        <v>165</v>
      </c>
      <c r="M32344" t="s">
        <v>203</v>
      </c>
      <c r="N32344">
        <v>20.75</v>
      </c>
      <c r="O32344">
        <v>20.75</v>
      </c>
      <c r="P32344" t="s">
        <v>264</v>
      </c>
    </row>
    <row r="32345" spans="1:16" x14ac:dyDescent="0.25">
      <c r="A32345">
        <v>14292</v>
      </c>
      <c r="B32345" s="1">
        <v>42243</v>
      </c>
      <c r="C32345" s="2">
        <v>0.49523148148148149</v>
      </c>
      <c r="D32345" t="s">
        <v>230</v>
      </c>
      <c r="E32345">
        <v>11</v>
      </c>
      <c r="F32345" t="s">
        <v>217</v>
      </c>
      <c r="G32345">
        <v>32344</v>
      </c>
      <c r="H32345">
        <v>14292</v>
      </c>
      <c r="I32345" t="s">
        <v>17</v>
      </c>
      <c r="J32345">
        <v>1</v>
      </c>
      <c r="K32345" t="s">
        <v>17</v>
      </c>
      <c r="L32345" t="s">
        <v>128</v>
      </c>
      <c r="M32345" t="s">
        <v>203</v>
      </c>
      <c r="N32345">
        <v>20.5</v>
      </c>
      <c r="O32345">
        <v>20.5</v>
      </c>
      <c r="P32345" t="s">
        <v>262</v>
      </c>
    </row>
    <row r="32346" spans="1:16" x14ac:dyDescent="0.25">
      <c r="A32346">
        <v>14292</v>
      </c>
      <c r="B32346" s="1">
        <v>42243</v>
      </c>
      <c r="C32346" s="2">
        <v>0.49523148148148149</v>
      </c>
      <c r="D32346" t="s">
        <v>230</v>
      </c>
      <c r="E32346">
        <v>11</v>
      </c>
      <c r="F32346" t="s">
        <v>217</v>
      </c>
      <c r="G32346">
        <v>32345</v>
      </c>
      <c r="H32346">
        <v>14292</v>
      </c>
      <c r="I32346" t="s">
        <v>51</v>
      </c>
      <c r="J32346">
        <v>1</v>
      </c>
      <c r="K32346" t="s">
        <v>51</v>
      </c>
      <c r="L32346" t="s">
        <v>137</v>
      </c>
      <c r="M32346" t="s">
        <v>201</v>
      </c>
      <c r="N32346">
        <v>9.75</v>
      </c>
      <c r="O32346">
        <v>9.75</v>
      </c>
      <c r="P32346" t="s">
        <v>267</v>
      </c>
    </row>
    <row r="32347" spans="1:16" x14ac:dyDescent="0.25">
      <c r="A32347">
        <v>14293</v>
      </c>
      <c r="B32347" s="1">
        <v>42243</v>
      </c>
      <c r="C32347" s="2">
        <v>0.49586805555555558</v>
      </c>
      <c r="D32347" t="s">
        <v>230</v>
      </c>
      <c r="E32347">
        <v>11</v>
      </c>
      <c r="F32347" t="s">
        <v>217</v>
      </c>
      <c r="G32347">
        <v>32346</v>
      </c>
      <c r="H32347">
        <v>14293</v>
      </c>
      <c r="I32347" t="s">
        <v>58</v>
      </c>
      <c r="J32347">
        <v>1</v>
      </c>
      <c r="K32347" t="s">
        <v>58</v>
      </c>
      <c r="L32347" t="s">
        <v>153</v>
      </c>
      <c r="M32347" t="s">
        <v>203</v>
      </c>
      <c r="N32347">
        <v>20.75</v>
      </c>
      <c r="O32347">
        <v>20.75</v>
      </c>
      <c r="P32347" t="s">
        <v>275</v>
      </c>
    </row>
    <row r="32348" spans="1:16" x14ac:dyDescent="0.25">
      <c r="A32348">
        <v>14294</v>
      </c>
      <c r="B32348" s="1">
        <v>42243</v>
      </c>
      <c r="C32348" s="2">
        <v>0.49921296296296297</v>
      </c>
      <c r="D32348" t="s">
        <v>230</v>
      </c>
      <c r="E32348">
        <v>11</v>
      </c>
      <c r="F32348" t="s">
        <v>217</v>
      </c>
      <c r="G32348">
        <v>32347</v>
      </c>
      <c r="H32348">
        <v>14294</v>
      </c>
      <c r="I32348" t="s">
        <v>23</v>
      </c>
      <c r="J32348">
        <v>1</v>
      </c>
      <c r="K32348" t="s">
        <v>23</v>
      </c>
      <c r="L32348" t="s">
        <v>187</v>
      </c>
      <c r="M32348" t="s">
        <v>203</v>
      </c>
      <c r="N32348">
        <v>20.25</v>
      </c>
      <c r="O32348">
        <v>20.25</v>
      </c>
      <c r="P32348" t="s">
        <v>254</v>
      </c>
    </row>
    <row r="32349" spans="1:16" x14ac:dyDescent="0.25">
      <c r="A32349">
        <v>14295</v>
      </c>
      <c r="B32349" s="1">
        <v>42243</v>
      </c>
      <c r="C32349" s="2">
        <v>0.50821759259259258</v>
      </c>
      <c r="D32349" t="s">
        <v>230</v>
      </c>
      <c r="E32349">
        <v>12</v>
      </c>
      <c r="F32349" t="s">
        <v>217</v>
      </c>
      <c r="G32349">
        <v>32348</v>
      </c>
      <c r="H32349">
        <v>14295</v>
      </c>
      <c r="I32349" t="s">
        <v>7</v>
      </c>
      <c r="J32349">
        <v>1</v>
      </c>
      <c r="K32349" t="s">
        <v>7</v>
      </c>
      <c r="L32349" t="s">
        <v>150</v>
      </c>
      <c r="M32349" t="s">
        <v>203</v>
      </c>
      <c r="N32349">
        <v>20.75</v>
      </c>
      <c r="O32349">
        <v>20.75</v>
      </c>
      <c r="P32349" t="s">
        <v>253</v>
      </c>
    </row>
    <row r="32350" spans="1:16" x14ac:dyDescent="0.25">
      <c r="A32350">
        <v>14296</v>
      </c>
      <c r="B32350" s="1">
        <v>42243</v>
      </c>
      <c r="C32350" s="2">
        <v>0.51208333333333333</v>
      </c>
      <c r="D32350" t="s">
        <v>230</v>
      </c>
      <c r="E32350">
        <v>12</v>
      </c>
      <c r="F32350" t="s">
        <v>217</v>
      </c>
      <c r="G32350">
        <v>32349</v>
      </c>
      <c r="H32350">
        <v>14296</v>
      </c>
      <c r="I32350" t="s">
        <v>26</v>
      </c>
      <c r="J32350">
        <v>1</v>
      </c>
      <c r="K32350" t="s">
        <v>26</v>
      </c>
      <c r="L32350" t="s">
        <v>103</v>
      </c>
      <c r="M32350" t="s">
        <v>203</v>
      </c>
      <c r="N32350">
        <v>20.75</v>
      </c>
      <c r="O32350">
        <v>20.75</v>
      </c>
      <c r="P32350" t="s">
        <v>249</v>
      </c>
    </row>
    <row r="32351" spans="1:16" x14ac:dyDescent="0.25">
      <c r="A32351">
        <v>14296</v>
      </c>
      <c r="B32351" s="1">
        <v>42243</v>
      </c>
      <c r="C32351" s="2">
        <v>0.51208333333333333</v>
      </c>
      <c r="D32351" t="s">
        <v>230</v>
      </c>
      <c r="E32351">
        <v>12</v>
      </c>
      <c r="F32351" t="s">
        <v>217</v>
      </c>
      <c r="G32351">
        <v>32350</v>
      </c>
      <c r="H32351">
        <v>14296</v>
      </c>
      <c r="I32351" t="s">
        <v>28</v>
      </c>
      <c r="J32351">
        <v>1</v>
      </c>
      <c r="K32351" t="s">
        <v>28</v>
      </c>
      <c r="L32351" t="s">
        <v>137</v>
      </c>
      <c r="M32351" t="s">
        <v>203</v>
      </c>
      <c r="N32351">
        <v>15.25</v>
      </c>
      <c r="O32351">
        <v>15.25</v>
      </c>
      <c r="P32351" t="s">
        <v>267</v>
      </c>
    </row>
    <row r="32352" spans="1:16" x14ac:dyDescent="0.25">
      <c r="A32352">
        <v>14297</v>
      </c>
      <c r="B32352" s="1">
        <v>42243</v>
      </c>
      <c r="C32352" s="2">
        <v>0.51262731481481483</v>
      </c>
      <c r="D32352" t="s">
        <v>230</v>
      </c>
      <c r="E32352">
        <v>12</v>
      </c>
      <c r="F32352" t="s">
        <v>217</v>
      </c>
      <c r="G32352">
        <v>32351</v>
      </c>
      <c r="H32352">
        <v>14297</v>
      </c>
      <c r="I32352" t="s">
        <v>72</v>
      </c>
      <c r="J32352">
        <v>1</v>
      </c>
      <c r="K32352" t="s">
        <v>72</v>
      </c>
      <c r="L32352" t="s">
        <v>165</v>
      </c>
      <c r="M32352" t="s">
        <v>201</v>
      </c>
      <c r="N32352">
        <v>12.5</v>
      </c>
      <c r="O32352">
        <v>12.5</v>
      </c>
      <c r="P32352" t="s">
        <v>264</v>
      </c>
    </row>
    <row r="32353" spans="1:16" x14ac:dyDescent="0.25">
      <c r="A32353">
        <v>14298</v>
      </c>
      <c r="B32353" s="1">
        <v>42243</v>
      </c>
      <c r="C32353" s="2">
        <v>0.52164351851851853</v>
      </c>
      <c r="D32353" t="s">
        <v>230</v>
      </c>
      <c r="E32353">
        <v>12</v>
      </c>
      <c r="F32353" t="s">
        <v>217</v>
      </c>
      <c r="G32353">
        <v>32352</v>
      </c>
      <c r="H32353">
        <v>14298</v>
      </c>
      <c r="I32353" t="s">
        <v>49</v>
      </c>
      <c r="J32353">
        <v>1</v>
      </c>
      <c r="K32353" t="s">
        <v>49</v>
      </c>
      <c r="L32353" t="s">
        <v>196</v>
      </c>
      <c r="M32353" t="s">
        <v>203</v>
      </c>
      <c r="N32353">
        <v>20.25</v>
      </c>
      <c r="O32353">
        <v>20.25</v>
      </c>
      <c r="P32353" t="s">
        <v>266</v>
      </c>
    </row>
    <row r="32354" spans="1:16" x14ac:dyDescent="0.25">
      <c r="A32354">
        <v>14299</v>
      </c>
      <c r="B32354" s="1">
        <v>42243</v>
      </c>
      <c r="C32354" s="2">
        <v>0.52203703703703708</v>
      </c>
      <c r="D32354" t="s">
        <v>230</v>
      </c>
      <c r="E32354">
        <v>12</v>
      </c>
      <c r="F32354" t="s">
        <v>217</v>
      </c>
      <c r="G32354">
        <v>32353</v>
      </c>
      <c r="H32354">
        <v>14299</v>
      </c>
      <c r="I32354" t="s">
        <v>17</v>
      </c>
      <c r="J32354">
        <v>1</v>
      </c>
      <c r="K32354" t="s">
        <v>17</v>
      </c>
      <c r="L32354" t="s">
        <v>128</v>
      </c>
      <c r="M32354" t="s">
        <v>203</v>
      </c>
      <c r="N32354">
        <v>20.5</v>
      </c>
      <c r="O32354">
        <v>20.5</v>
      </c>
      <c r="P32354" t="s">
        <v>262</v>
      </c>
    </row>
    <row r="32355" spans="1:16" x14ac:dyDescent="0.25">
      <c r="A32355">
        <v>14300</v>
      </c>
      <c r="B32355" s="1">
        <v>42243</v>
      </c>
      <c r="C32355" s="2">
        <v>0.53105324074074078</v>
      </c>
      <c r="D32355" t="s">
        <v>230</v>
      </c>
      <c r="E32355">
        <v>12</v>
      </c>
      <c r="F32355" t="s">
        <v>217</v>
      </c>
      <c r="G32355">
        <v>32354</v>
      </c>
      <c r="H32355">
        <v>14300</v>
      </c>
      <c r="I32355" t="s">
        <v>28</v>
      </c>
      <c r="J32355">
        <v>1</v>
      </c>
      <c r="K32355" t="s">
        <v>28</v>
      </c>
      <c r="L32355" t="s">
        <v>137</v>
      </c>
      <c r="M32355" t="s">
        <v>203</v>
      </c>
      <c r="N32355">
        <v>15.25</v>
      </c>
      <c r="O32355">
        <v>15.25</v>
      </c>
      <c r="P32355" t="s">
        <v>267</v>
      </c>
    </row>
    <row r="32356" spans="1:16" x14ac:dyDescent="0.25">
      <c r="A32356">
        <v>14301</v>
      </c>
      <c r="B32356" s="1">
        <v>42243</v>
      </c>
      <c r="C32356" s="2">
        <v>0.53350694444444446</v>
      </c>
      <c r="D32356" t="s">
        <v>230</v>
      </c>
      <c r="E32356">
        <v>12</v>
      </c>
      <c r="F32356" t="s">
        <v>217</v>
      </c>
      <c r="G32356">
        <v>32355</v>
      </c>
      <c r="H32356">
        <v>14301</v>
      </c>
      <c r="I32356" t="s">
        <v>61</v>
      </c>
      <c r="J32356">
        <v>1</v>
      </c>
      <c r="K32356" t="s">
        <v>61</v>
      </c>
      <c r="L32356" t="s">
        <v>122</v>
      </c>
      <c r="M32356" t="s">
        <v>203</v>
      </c>
      <c r="N32356">
        <v>20.5</v>
      </c>
      <c r="O32356">
        <v>20.5</v>
      </c>
      <c r="P32356" t="s">
        <v>250</v>
      </c>
    </row>
    <row r="32357" spans="1:16" x14ac:dyDescent="0.25">
      <c r="A32357">
        <v>14301</v>
      </c>
      <c r="B32357" s="1">
        <v>42243</v>
      </c>
      <c r="C32357" s="2">
        <v>0.53350694444444446</v>
      </c>
      <c r="D32357" t="s">
        <v>230</v>
      </c>
      <c r="E32357">
        <v>12</v>
      </c>
      <c r="F32357" t="s">
        <v>217</v>
      </c>
      <c r="G32357">
        <v>32356</v>
      </c>
      <c r="H32357">
        <v>14301</v>
      </c>
      <c r="I32357" t="s">
        <v>5</v>
      </c>
      <c r="J32357">
        <v>1</v>
      </c>
      <c r="K32357" t="s">
        <v>5</v>
      </c>
      <c r="L32357" t="s">
        <v>122</v>
      </c>
      <c r="M32357" t="s">
        <v>202</v>
      </c>
      <c r="N32357">
        <v>16</v>
      </c>
      <c r="O32357">
        <v>16</v>
      </c>
      <c r="P32357" t="s">
        <v>250</v>
      </c>
    </row>
    <row r="32358" spans="1:16" x14ac:dyDescent="0.25">
      <c r="A32358">
        <v>14301</v>
      </c>
      <c r="B32358" s="1">
        <v>42243</v>
      </c>
      <c r="C32358" s="2">
        <v>0.53350694444444446</v>
      </c>
      <c r="D32358" t="s">
        <v>230</v>
      </c>
      <c r="E32358">
        <v>12</v>
      </c>
      <c r="F32358" t="s">
        <v>217</v>
      </c>
      <c r="G32358">
        <v>32357</v>
      </c>
      <c r="H32358">
        <v>14301</v>
      </c>
      <c r="I32358" t="s">
        <v>36</v>
      </c>
      <c r="J32358">
        <v>1</v>
      </c>
      <c r="K32358" t="s">
        <v>36</v>
      </c>
      <c r="L32358" t="s">
        <v>175</v>
      </c>
      <c r="M32358" t="s">
        <v>202</v>
      </c>
      <c r="N32358">
        <v>14.75</v>
      </c>
      <c r="O32358">
        <v>14.75</v>
      </c>
      <c r="P32358" t="s">
        <v>271</v>
      </c>
    </row>
    <row r="32359" spans="1:16" x14ac:dyDescent="0.25">
      <c r="A32359">
        <v>14301</v>
      </c>
      <c r="B32359" s="1">
        <v>42243</v>
      </c>
      <c r="C32359" s="2">
        <v>0.53350694444444446</v>
      </c>
      <c r="D32359" t="s">
        <v>230</v>
      </c>
      <c r="E32359">
        <v>12</v>
      </c>
      <c r="F32359" t="s">
        <v>217</v>
      </c>
      <c r="G32359">
        <v>32358</v>
      </c>
      <c r="H32359">
        <v>14301</v>
      </c>
      <c r="I32359" t="s">
        <v>4</v>
      </c>
      <c r="J32359">
        <v>1</v>
      </c>
      <c r="K32359" t="s">
        <v>4</v>
      </c>
      <c r="L32359" t="s">
        <v>125</v>
      </c>
      <c r="M32359" t="s">
        <v>202</v>
      </c>
      <c r="N32359">
        <v>13.25</v>
      </c>
      <c r="O32359">
        <v>13.25</v>
      </c>
      <c r="P32359" t="s">
        <v>247</v>
      </c>
    </row>
    <row r="32360" spans="1:16" x14ac:dyDescent="0.25">
      <c r="A32360">
        <v>14301</v>
      </c>
      <c r="B32360" s="1">
        <v>42243</v>
      </c>
      <c r="C32360" s="2">
        <v>0.53350694444444446</v>
      </c>
      <c r="D32360" t="s">
        <v>230</v>
      </c>
      <c r="E32360">
        <v>12</v>
      </c>
      <c r="F32360" t="s">
        <v>217</v>
      </c>
      <c r="G32360">
        <v>32359</v>
      </c>
      <c r="H32360">
        <v>14301</v>
      </c>
      <c r="I32360" t="s">
        <v>55</v>
      </c>
      <c r="J32360">
        <v>1</v>
      </c>
      <c r="K32360" t="s">
        <v>55</v>
      </c>
      <c r="L32360" t="s">
        <v>125</v>
      </c>
      <c r="M32360" t="s">
        <v>201</v>
      </c>
      <c r="N32360">
        <v>10.5</v>
      </c>
      <c r="O32360">
        <v>10.5</v>
      </c>
      <c r="P32360" t="s">
        <v>247</v>
      </c>
    </row>
    <row r="32361" spans="1:16" x14ac:dyDescent="0.25">
      <c r="A32361">
        <v>14301</v>
      </c>
      <c r="B32361" s="1">
        <v>42243</v>
      </c>
      <c r="C32361" s="2">
        <v>0.53350694444444446</v>
      </c>
      <c r="D32361" t="s">
        <v>230</v>
      </c>
      <c r="E32361">
        <v>12</v>
      </c>
      <c r="F32361" t="s">
        <v>217</v>
      </c>
      <c r="G32361">
        <v>32360</v>
      </c>
      <c r="H32361">
        <v>14301</v>
      </c>
      <c r="I32361" t="s">
        <v>68</v>
      </c>
      <c r="J32361">
        <v>2</v>
      </c>
      <c r="K32361" t="s">
        <v>68</v>
      </c>
      <c r="L32361" t="s">
        <v>184</v>
      </c>
      <c r="M32361" t="s">
        <v>203</v>
      </c>
      <c r="N32361">
        <v>20.25</v>
      </c>
      <c r="O32361">
        <v>40.5</v>
      </c>
      <c r="P32361" t="s">
        <v>274</v>
      </c>
    </row>
    <row r="32362" spans="1:16" x14ac:dyDescent="0.25">
      <c r="A32362">
        <v>14301</v>
      </c>
      <c r="B32362" s="1">
        <v>42243</v>
      </c>
      <c r="C32362" s="2">
        <v>0.53350694444444446</v>
      </c>
      <c r="D32362" t="s">
        <v>230</v>
      </c>
      <c r="E32362">
        <v>12</v>
      </c>
      <c r="F32362" t="s">
        <v>217</v>
      </c>
      <c r="G32362">
        <v>32361</v>
      </c>
      <c r="H32362">
        <v>14301</v>
      </c>
      <c r="I32362" t="s">
        <v>71</v>
      </c>
      <c r="J32362">
        <v>1</v>
      </c>
      <c r="K32362" t="s">
        <v>71</v>
      </c>
      <c r="L32362" t="s">
        <v>159</v>
      </c>
      <c r="M32362" t="s">
        <v>201</v>
      </c>
      <c r="N32362">
        <v>12.25</v>
      </c>
      <c r="O32362">
        <v>12.25</v>
      </c>
      <c r="P32362" t="s">
        <v>277</v>
      </c>
    </row>
    <row r="32363" spans="1:16" x14ac:dyDescent="0.25">
      <c r="A32363">
        <v>14301</v>
      </c>
      <c r="B32363" s="1">
        <v>42243</v>
      </c>
      <c r="C32363" s="2">
        <v>0.53350694444444446</v>
      </c>
      <c r="D32363" t="s">
        <v>230</v>
      </c>
      <c r="E32363">
        <v>12</v>
      </c>
      <c r="F32363" t="s">
        <v>217</v>
      </c>
      <c r="G32363">
        <v>32362</v>
      </c>
      <c r="H32363">
        <v>14301</v>
      </c>
      <c r="I32363" t="s">
        <v>24</v>
      </c>
      <c r="J32363">
        <v>2</v>
      </c>
      <c r="K32363" t="s">
        <v>24</v>
      </c>
      <c r="L32363" t="s">
        <v>112</v>
      </c>
      <c r="M32363" t="s">
        <v>203</v>
      </c>
      <c r="N32363">
        <v>20.75</v>
      </c>
      <c r="O32363">
        <v>41.5</v>
      </c>
      <c r="P32363" t="s">
        <v>260</v>
      </c>
    </row>
    <row r="32364" spans="1:16" x14ac:dyDescent="0.25">
      <c r="A32364">
        <v>14301</v>
      </c>
      <c r="B32364" s="1">
        <v>42243</v>
      </c>
      <c r="C32364" s="2">
        <v>0.53350694444444446</v>
      </c>
      <c r="D32364" t="s">
        <v>230</v>
      </c>
      <c r="E32364">
        <v>12</v>
      </c>
      <c r="F32364" t="s">
        <v>217</v>
      </c>
      <c r="G32364">
        <v>32363</v>
      </c>
      <c r="H32364">
        <v>14301</v>
      </c>
      <c r="I32364" t="s">
        <v>69</v>
      </c>
      <c r="J32364">
        <v>1</v>
      </c>
      <c r="K32364" t="s">
        <v>69</v>
      </c>
      <c r="L32364" t="s">
        <v>112</v>
      </c>
      <c r="M32364" t="s">
        <v>202</v>
      </c>
      <c r="N32364">
        <v>16.75</v>
      </c>
      <c r="O32364">
        <v>16.75</v>
      </c>
      <c r="P32364" t="s">
        <v>260</v>
      </c>
    </row>
    <row r="32365" spans="1:16" x14ac:dyDescent="0.25">
      <c r="A32365">
        <v>14301</v>
      </c>
      <c r="B32365" s="1">
        <v>42243</v>
      </c>
      <c r="C32365" s="2">
        <v>0.53350694444444446</v>
      </c>
      <c r="D32365" t="s">
        <v>230</v>
      </c>
      <c r="E32365">
        <v>12</v>
      </c>
      <c r="F32365" t="s">
        <v>217</v>
      </c>
      <c r="G32365">
        <v>32364</v>
      </c>
      <c r="H32365">
        <v>14301</v>
      </c>
      <c r="I32365" t="s">
        <v>20</v>
      </c>
      <c r="J32365">
        <v>1</v>
      </c>
      <c r="K32365" t="s">
        <v>20</v>
      </c>
      <c r="L32365" t="s">
        <v>165</v>
      </c>
      <c r="M32365" t="s">
        <v>203</v>
      </c>
      <c r="N32365">
        <v>20.75</v>
      </c>
      <c r="O32365">
        <v>20.75</v>
      </c>
      <c r="P32365" t="s">
        <v>264</v>
      </c>
    </row>
    <row r="32366" spans="1:16" x14ac:dyDescent="0.25">
      <c r="A32366">
        <v>14301</v>
      </c>
      <c r="B32366" s="1">
        <v>42243</v>
      </c>
      <c r="C32366" s="2">
        <v>0.53350694444444446</v>
      </c>
      <c r="D32366" t="s">
        <v>230</v>
      </c>
      <c r="E32366">
        <v>12</v>
      </c>
      <c r="F32366" t="s">
        <v>217</v>
      </c>
      <c r="G32366">
        <v>32365</v>
      </c>
      <c r="H32366">
        <v>14301</v>
      </c>
      <c r="I32366" t="s">
        <v>21</v>
      </c>
      <c r="J32366">
        <v>1</v>
      </c>
      <c r="K32366" t="s">
        <v>21</v>
      </c>
      <c r="L32366" t="s">
        <v>190</v>
      </c>
      <c r="M32366" t="s">
        <v>203</v>
      </c>
      <c r="N32366">
        <v>20.75</v>
      </c>
      <c r="O32366">
        <v>20.75</v>
      </c>
      <c r="P32366" t="s">
        <v>265</v>
      </c>
    </row>
    <row r="32367" spans="1:16" x14ac:dyDescent="0.25">
      <c r="A32367">
        <v>14301</v>
      </c>
      <c r="B32367" s="1">
        <v>42243</v>
      </c>
      <c r="C32367" s="2">
        <v>0.53350694444444446</v>
      </c>
      <c r="D32367" t="s">
        <v>230</v>
      </c>
      <c r="E32367">
        <v>12</v>
      </c>
      <c r="F32367" t="s">
        <v>217</v>
      </c>
      <c r="G32367">
        <v>32366</v>
      </c>
      <c r="H32367">
        <v>14301</v>
      </c>
      <c r="I32367" t="s">
        <v>63</v>
      </c>
      <c r="J32367">
        <v>1</v>
      </c>
      <c r="K32367" t="s">
        <v>63</v>
      </c>
      <c r="L32367" t="s">
        <v>140</v>
      </c>
      <c r="M32367" t="s">
        <v>206</v>
      </c>
      <c r="N32367">
        <v>25.5</v>
      </c>
      <c r="O32367">
        <v>25.5</v>
      </c>
      <c r="P32367" t="s">
        <v>257</v>
      </c>
    </row>
    <row r="32368" spans="1:16" x14ac:dyDescent="0.25">
      <c r="A32368">
        <v>14302</v>
      </c>
      <c r="B32368" s="1">
        <v>42243</v>
      </c>
      <c r="C32368" s="2">
        <v>0.53538194444444442</v>
      </c>
      <c r="D32368" t="s">
        <v>230</v>
      </c>
      <c r="E32368">
        <v>12</v>
      </c>
      <c r="F32368" t="s">
        <v>217</v>
      </c>
      <c r="G32368">
        <v>32367</v>
      </c>
      <c r="H32368">
        <v>14302</v>
      </c>
      <c r="I32368" t="s">
        <v>41</v>
      </c>
      <c r="J32368">
        <v>1</v>
      </c>
      <c r="K32368" t="s">
        <v>41</v>
      </c>
      <c r="L32368" t="s">
        <v>131</v>
      </c>
      <c r="M32368" t="s">
        <v>203</v>
      </c>
      <c r="N32368">
        <v>20.5</v>
      </c>
      <c r="O32368">
        <v>20.5</v>
      </c>
      <c r="P32368" t="s">
        <v>268</v>
      </c>
    </row>
    <row r="32369" spans="1:16" x14ac:dyDescent="0.25">
      <c r="A32369">
        <v>14302</v>
      </c>
      <c r="B32369" s="1">
        <v>42243</v>
      </c>
      <c r="C32369" s="2">
        <v>0.53538194444444442</v>
      </c>
      <c r="D32369" t="s">
        <v>230</v>
      </c>
      <c r="E32369">
        <v>12</v>
      </c>
      <c r="F32369" t="s">
        <v>217</v>
      </c>
      <c r="G32369">
        <v>32368</v>
      </c>
      <c r="H32369">
        <v>14302</v>
      </c>
      <c r="I32369" t="s">
        <v>58</v>
      </c>
      <c r="J32369">
        <v>1</v>
      </c>
      <c r="K32369" t="s">
        <v>58</v>
      </c>
      <c r="L32369" t="s">
        <v>153</v>
      </c>
      <c r="M32369" t="s">
        <v>203</v>
      </c>
      <c r="N32369">
        <v>20.75</v>
      </c>
      <c r="O32369">
        <v>20.75</v>
      </c>
      <c r="P32369" t="s">
        <v>275</v>
      </c>
    </row>
    <row r="32370" spans="1:16" x14ac:dyDescent="0.25">
      <c r="A32370">
        <v>14303</v>
      </c>
      <c r="B32370" s="1">
        <v>42243</v>
      </c>
      <c r="C32370" s="2">
        <v>0.53863425925925923</v>
      </c>
      <c r="D32370" t="s">
        <v>230</v>
      </c>
      <c r="E32370">
        <v>12</v>
      </c>
      <c r="F32370" t="s">
        <v>217</v>
      </c>
      <c r="G32370">
        <v>32369</v>
      </c>
      <c r="H32370">
        <v>14303</v>
      </c>
      <c r="I32370" t="s">
        <v>82</v>
      </c>
      <c r="J32370">
        <v>1</v>
      </c>
      <c r="K32370" t="s">
        <v>82</v>
      </c>
      <c r="L32370" t="s">
        <v>128</v>
      </c>
      <c r="M32370" t="s">
        <v>201</v>
      </c>
      <c r="N32370">
        <v>12</v>
      </c>
      <c r="O32370">
        <v>12</v>
      </c>
      <c r="P32370" t="s">
        <v>262</v>
      </c>
    </row>
    <row r="32371" spans="1:16" x14ac:dyDescent="0.25">
      <c r="A32371">
        <v>14304</v>
      </c>
      <c r="B32371" s="1">
        <v>42243</v>
      </c>
      <c r="C32371" s="2">
        <v>0.54094907407407411</v>
      </c>
      <c r="D32371" t="s">
        <v>230</v>
      </c>
      <c r="E32371">
        <v>12</v>
      </c>
      <c r="F32371" t="s">
        <v>217</v>
      </c>
      <c r="G32371">
        <v>32370</v>
      </c>
      <c r="H32371">
        <v>14304</v>
      </c>
      <c r="I32371" t="s">
        <v>93</v>
      </c>
      <c r="J32371">
        <v>1</v>
      </c>
      <c r="K32371" t="s">
        <v>93</v>
      </c>
      <c r="L32371" t="s">
        <v>147</v>
      </c>
      <c r="M32371" t="s">
        <v>203</v>
      </c>
      <c r="N32371">
        <v>20.25</v>
      </c>
      <c r="O32371">
        <v>20.25</v>
      </c>
      <c r="P32371" t="s">
        <v>272</v>
      </c>
    </row>
    <row r="32372" spans="1:16" x14ac:dyDescent="0.25">
      <c r="A32372">
        <v>14304</v>
      </c>
      <c r="B32372" s="1">
        <v>42243</v>
      </c>
      <c r="C32372" s="2">
        <v>0.54094907407407411</v>
      </c>
      <c r="D32372" t="s">
        <v>230</v>
      </c>
      <c r="E32372">
        <v>12</v>
      </c>
      <c r="F32372" t="s">
        <v>217</v>
      </c>
      <c r="G32372">
        <v>32371</v>
      </c>
      <c r="H32372">
        <v>14304</v>
      </c>
      <c r="I32372" t="s">
        <v>57</v>
      </c>
      <c r="J32372">
        <v>1</v>
      </c>
      <c r="K32372" t="s">
        <v>57</v>
      </c>
      <c r="L32372" t="s">
        <v>106</v>
      </c>
      <c r="M32372" t="s">
        <v>202</v>
      </c>
      <c r="N32372">
        <v>16.75</v>
      </c>
      <c r="O32372">
        <v>16.75</v>
      </c>
      <c r="P32372" t="s">
        <v>255</v>
      </c>
    </row>
    <row r="32373" spans="1:16" x14ac:dyDescent="0.25">
      <c r="A32373">
        <v>14304</v>
      </c>
      <c r="B32373" s="1">
        <v>42243</v>
      </c>
      <c r="C32373" s="2">
        <v>0.54094907407407411</v>
      </c>
      <c r="D32373" t="s">
        <v>230</v>
      </c>
      <c r="E32373">
        <v>12</v>
      </c>
      <c r="F32373" t="s">
        <v>217</v>
      </c>
      <c r="G32373">
        <v>32372</v>
      </c>
      <c r="H32373">
        <v>14304</v>
      </c>
      <c r="I32373" t="s">
        <v>33</v>
      </c>
      <c r="J32373">
        <v>1</v>
      </c>
      <c r="K32373" t="s">
        <v>33</v>
      </c>
      <c r="L32373" t="s">
        <v>175</v>
      </c>
      <c r="M32373" t="s">
        <v>203</v>
      </c>
      <c r="N32373">
        <v>17.95</v>
      </c>
      <c r="O32373">
        <v>17.95</v>
      </c>
      <c r="P32373" t="s">
        <v>271</v>
      </c>
    </row>
    <row r="32374" spans="1:16" x14ac:dyDescent="0.25">
      <c r="A32374">
        <v>14304</v>
      </c>
      <c r="B32374" s="1">
        <v>42243</v>
      </c>
      <c r="C32374" s="2">
        <v>0.54094907407407411</v>
      </c>
      <c r="D32374" t="s">
        <v>230</v>
      </c>
      <c r="E32374">
        <v>12</v>
      </c>
      <c r="F32374" t="s">
        <v>217</v>
      </c>
      <c r="G32374">
        <v>32373</v>
      </c>
      <c r="H32374">
        <v>14304</v>
      </c>
      <c r="I32374" t="s">
        <v>55</v>
      </c>
      <c r="J32374">
        <v>1</v>
      </c>
      <c r="K32374" t="s">
        <v>55</v>
      </c>
      <c r="L32374" t="s">
        <v>125</v>
      </c>
      <c r="M32374" t="s">
        <v>201</v>
      </c>
      <c r="N32374">
        <v>10.5</v>
      </c>
      <c r="O32374">
        <v>10.5</v>
      </c>
      <c r="P32374" t="s">
        <v>247</v>
      </c>
    </row>
    <row r="32375" spans="1:16" x14ac:dyDescent="0.25">
      <c r="A32375">
        <v>14304</v>
      </c>
      <c r="B32375" s="1">
        <v>42243</v>
      </c>
      <c r="C32375" s="2">
        <v>0.54094907407407411</v>
      </c>
      <c r="D32375" t="s">
        <v>230</v>
      </c>
      <c r="E32375">
        <v>12</v>
      </c>
      <c r="F32375" t="s">
        <v>217</v>
      </c>
      <c r="G32375">
        <v>32374</v>
      </c>
      <c r="H32375">
        <v>14304</v>
      </c>
      <c r="I32375" t="s">
        <v>75</v>
      </c>
      <c r="J32375">
        <v>1</v>
      </c>
      <c r="K32375" t="s">
        <v>75</v>
      </c>
      <c r="L32375" t="s">
        <v>181</v>
      </c>
      <c r="M32375" t="s">
        <v>203</v>
      </c>
      <c r="N32375">
        <v>21</v>
      </c>
      <c r="O32375">
        <v>21</v>
      </c>
      <c r="P32375" t="s">
        <v>273</v>
      </c>
    </row>
    <row r="32376" spans="1:16" x14ac:dyDescent="0.25">
      <c r="A32376">
        <v>14304</v>
      </c>
      <c r="B32376" s="1">
        <v>42243</v>
      </c>
      <c r="C32376" s="2">
        <v>0.54094907407407411</v>
      </c>
      <c r="D32376" t="s">
        <v>230</v>
      </c>
      <c r="E32376">
        <v>12</v>
      </c>
      <c r="F32376" t="s">
        <v>217</v>
      </c>
      <c r="G32376">
        <v>32375</v>
      </c>
      <c r="H32376">
        <v>14304</v>
      </c>
      <c r="I32376" t="s">
        <v>23</v>
      </c>
      <c r="J32376">
        <v>1</v>
      </c>
      <c r="K32376" t="s">
        <v>23</v>
      </c>
      <c r="L32376" t="s">
        <v>187</v>
      </c>
      <c r="M32376" t="s">
        <v>203</v>
      </c>
      <c r="N32376">
        <v>20.25</v>
      </c>
      <c r="O32376">
        <v>20.25</v>
      </c>
      <c r="P32376" t="s">
        <v>254</v>
      </c>
    </row>
    <row r="32377" spans="1:16" x14ac:dyDescent="0.25">
      <c r="A32377">
        <v>14304</v>
      </c>
      <c r="B32377" s="1">
        <v>42243</v>
      </c>
      <c r="C32377" s="2">
        <v>0.54094907407407411</v>
      </c>
      <c r="D32377" t="s">
        <v>230</v>
      </c>
      <c r="E32377">
        <v>12</v>
      </c>
      <c r="F32377" t="s">
        <v>217</v>
      </c>
      <c r="G32377">
        <v>32376</v>
      </c>
      <c r="H32377">
        <v>14304</v>
      </c>
      <c r="I32377" t="s">
        <v>51</v>
      </c>
      <c r="J32377">
        <v>1</v>
      </c>
      <c r="K32377" t="s">
        <v>51</v>
      </c>
      <c r="L32377" t="s">
        <v>137</v>
      </c>
      <c r="M32377" t="s">
        <v>201</v>
      </c>
      <c r="N32377">
        <v>9.75</v>
      </c>
      <c r="O32377">
        <v>9.75</v>
      </c>
      <c r="P32377" t="s">
        <v>267</v>
      </c>
    </row>
    <row r="32378" spans="1:16" x14ac:dyDescent="0.25">
      <c r="A32378">
        <v>14304</v>
      </c>
      <c r="B32378" s="1">
        <v>42243</v>
      </c>
      <c r="C32378" s="2">
        <v>0.54094907407407411</v>
      </c>
      <c r="D32378" t="s">
        <v>230</v>
      </c>
      <c r="E32378">
        <v>12</v>
      </c>
      <c r="F32378" t="s">
        <v>217</v>
      </c>
      <c r="G32378">
        <v>32377</v>
      </c>
      <c r="H32378">
        <v>14304</v>
      </c>
      <c r="I32378" t="s">
        <v>48</v>
      </c>
      <c r="J32378">
        <v>1</v>
      </c>
      <c r="K32378" t="s">
        <v>48</v>
      </c>
      <c r="L32378" t="s">
        <v>159</v>
      </c>
      <c r="M32378" t="s">
        <v>202</v>
      </c>
      <c r="N32378">
        <v>16.25</v>
      </c>
      <c r="O32378">
        <v>16.25</v>
      </c>
      <c r="P32378" t="s">
        <v>277</v>
      </c>
    </row>
    <row r="32379" spans="1:16" x14ac:dyDescent="0.25">
      <c r="A32379">
        <v>14304</v>
      </c>
      <c r="B32379" s="1">
        <v>42243</v>
      </c>
      <c r="C32379" s="2">
        <v>0.54094907407407411</v>
      </c>
      <c r="D32379" t="s">
        <v>230</v>
      </c>
      <c r="E32379">
        <v>12</v>
      </c>
      <c r="F32379" t="s">
        <v>217</v>
      </c>
      <c r="G32379">
        <v>32378</v>
      </c>
      <c r="H32379">
        <v>14304</v>
      </c>
      <c r="I32379" t="s">
        <v>71</v>
      </c>
      <c r="J32379">
        <v>1</v>
      </c>
      <c r="K32379" t="s">
        <v>71</v>
      </c>
      <c r="L32379" t="s">
        <v>159</v>
      </c>
      <c r="M32379" t="s">
        <v>201</v>
      </c>
      <c r="N32379">
        <v>12.25</v>
      </c>
      <c r="O32379">
        <v>12.25</v>
      </c>
      <c r="P32379" t="s">
        <v>277</v>
      </c>
    </row>
    <row r="32380" spans="1:16" x14ac:dyDescent="0.25">
      <c r="A32380">
        <v>14304</v>
      </c>
      <c r="B32380" s="1">
        <v>42243</v>
      </c>
      <c r="C32380" s="2">
        <v>0.54094907407407411</v>
      </c>
      <c r="D32380" t="s">
        <v>230</v>
      </c>
      <c r="E32380">
        <v>12</v>
      </c>
      <c r="F32380" t="s">
        <v>217</v>
      </c>
      <c r="G32380">
        <v>32379</v>
      </c>
      <c r="H32380">
        <v>14304</v>
      </c>
      <c r="I32380" t="s">
        <v>24</v>
      </c>
      <c r="J32380">
        <v>1</v>
      </c>
      <c r="K32380" t="s">
        <v>24</v>
      </c>
      <c r="L32380" t="s">
        <v>112</v>
      </c>
      <c r="M32380" t="s">
        <v>203</v>
      </c>
      <c r="N32380">
        <v>20.75</v>
      </c>
      <c r="O32380">
        <v>20.75</v>
      </c>
      <c r="P32380" t="s">
        <v>260</v>
      </c>
    </row>
    <row r="32381" spans="1:16" x14ac:dyDescent="0.25">
      <c r="A32381">
        <v>14304</v>
      </c>
      <c r="B32381" s="1">
        <v>42243</v>
      </c>
      <c r="C32381" s="2">
        <v>0.54094907407407411</v>
      </c>
      <c r="D32381" t="s">
        <v>230</v>
      </c>
      <c r="E32381">
        <v>12</v>
      </c>
      <c r="F32381" t="s">
        <v>217</v>
      </c>
      <c r="G32381">
        <v>32380</v>
      </c>
      <c r="H32381">
        <v>14304</v>
      </c>
      <c r="I32381" t="s">
        <v>20</v>
      </c>
      <c r="J32381">
        <v>1</v>
      </c>
      <c r="K32381" t="s">
        <v>20</v>
      </c>
      <c r="L32381" t="s">
        <v>165</v>
      </c>
      <c r="M32381" t="s">
        <v>203</v>
      </c>
      <c r="N32381">
        <v>20.75</v>
      </c>
      <c r="O32381">
        <v>20.75</v>
      </c>
      <c r="P32381" t="s">
        <v>264</v>
      </c>
    </row>
    <row r="32382" spans="1:16" x14ac:dyDescent="0.25">
      <c r="A32382">
        <v>14304</v>
      </c>
      <c r="B32382" s="1">
        <v>42243</v>
      </c>
      <c r="C32382" s="2">
        <v>0.54094907407407411</v>
      </c>
      <c r="D32382" t="s">
        <v>230</v>
      </c>
      <c r="E32382">
        <v>12</v>
      </c>
      <c r="F32382" t="s">
        <v>217</v>
      </c>
      <c r="G32382">
        <v>32381</v>
      </c>
      <c r="H32382">
        <v>14304</v>
      </c>
      <c r="I32382" t="s">
        <v>72</v>
      </c>
      <c r="J32382">
        <v>1</v>
      </c>
      <c r="K32382" t="s">
        <v>72</v>
      </c>
      <c r="L32382" t="s">
        <v>165</v>
      </c>
      <c r="M32382" t="s">
        <v>201</v>
      </c>
      <c r="N32382">
        <v>12.5</v>
      </c>
      <c r="O32382">
        <v>12.5</v>
      </c>
      <c r="P32382" t="s">
        <v>264</v>
      </c>
    </row>
    <row r="32383" spans="1:16" x14ac:dyDescent="0.25">
      <c r="A32383">
        <v>14304</v>
      </c>
      <c r="B32383" s="1">
        <v>42243</v>
      </c>
      <c r="C32383" s="2">
        <v>0.54094907407407411</v>
      </c>
      <c r="D32383" t="s">
        <v>230</v>
      </c>
      <c r="E32383">
        <v>12</v>
      </c>
      <c r="F32383" t="s">
        <v>217</v>
      </c>
      <c r="G32383">
        <v>32382</v>
      </c>
      <c r="H32383">
        <v>14304</v>
      </c>
      <c r="I32383" t="s">
        <v>21</v>
      </c>
      <c r="J32383">
        <v>1</v>
      </c>
      <c r="K32383" t="s">
        <v>21</v>
      </c>
      <c r="L32383" t="s">
        <v>190</v>
      </c>
      <c r="M32383" t="s">
        <v>203</v>
      </c>
      <c r="N32383">
        <v>20.75</v>
      </c>
      <c r="O32383">
        <v>20.75</v>
      </c>
      <c r="P32383" t="s">
        <v>265</v>
      </c>
    </row>
    <row r="32384" spans="1:16" x14ac:dyDescent="0.25">
      <c r="A32384">
        <v>14304</v>
      </c>
      <c r="B32384" s="1">
        <v>42243</v>
      </c>
      <c r="C32384" s="2">
        <v>0.54094907407407411</v>
      </c>
      <c r="D32384" t="s">
        <v>230</v>
      </c>
      <c r="E32384">
        <v>12</v>
      </c>
      <c r="F32384" t="s">
        <v>217</v>
      </c>
      <c r="G32384">
        <v>32383</v>
      </c>
      <c r="H32384">
        <v>14304</v>
      </c>
      <c r="I32384" t="s">
        <v>66</v>
      </c>
      <c r="J32384">
        <v>1</v>
      </c>
      <c r="K32384" t="s">
        <v>66</v>
      </c>
      <c r="L32384" t="s">
        <v>168</v>
      </c>
      <c r="M32384" t="s">
        <v>202</v>
      </c>
      <c r="N32384">
        <v>16.5</v>
      </c>
      <c r="O32384">
        <v>16.5</v>
      </c>
      <c r="P32384" t="s">
        <v>259</v>
      </c>
    </row>
    <row r="32385" spans="1:16" x14ac:dyDescent="0.25">
      <c r="A32385">
        <v>14304</v>
      </c>
      <c r="B32385" s="1">
        <v>42243</v>
      </c>
      <c r="C32385" s="2">
        <v>0.54094907407407411</v>
      </c>
      <c r="D32385" t="s">
        <v>230</v>
      </c>
      <c r="E32385">
        <v>12</v>
      </c>
      <c r="F32385" t="s">
        <v>217</v>
      </c>
      <c r="G32385">
        <v>32384</v>
      </c>
      <c r="H32385">
        <v>14304</v>
      </c>
      <c r="I32385" t="s">
        <v>9</v>
      </c>
      <c r="J32385">
        <v>1</v>
      </c>
      <c r="K32385" t="s">
        <v>9</v>
      </c>
      <c r="L32385" t="s">
        <v>115</v>
      </c>
      <c r="M32385" t="s">
        <v>203</v>
      </c>
      <c r="N32385">
        <v>20.75</v>
      </c>
      <c r="O32385">
        <v>20.75</v>
      </c>
      <c r="P32385" t="s">
        <v>251</v>
      </c>
    </row>
    <row r="32386" spans="1:16" x14ac:dyDescent="0.25">
      <c r="A32386">
        <v>14305</v>
      </c>
      <c r="B32386" s="1">
        <v>42243</v>
      </c>
      <c r="C32386" s="2">
        <v>0.55437499999999995</v>
      </c>
      <c r="D32386" t="s">
        <v>230</v>
      </c>
      <c r="E32386">
        <v>13</v>
      </c>
      <c r="F32386" t="s">
        <v>217</v>
      </c>
      <c r="G32386">
        <v>32385</v>
      </c>
      <c r="H32386">
        <v>14305</v>
      </c>
      <c r="I32386" t="s">
        <v>14</v>
      </c>
      <c r="J32386">
        <v>1</v>
      </c>
      <c r="K32386" t="s">
        <v>14</v>
      </c>
      <c r="L32386" t="s">
        <v>168</v>
      </c>
      <c r="M32386" t="s">
        <v>201</v>
      </c>
      <c r="N32386">
        <v>12.5</v>
      </c>
      <c r="O32386">
        <v>12.5</v>
      </c>
      <c r="P32386" t="s">
        <v>259</v>
      </c>
    </row>
    <row r="32387" spans="1:16" x14ac:dyDescent="0.25">
      <c r="A32387">
        <v>14306</v>
      </c>
      <c r="B32387" s="1">
        <v>42243</v>
      </c>
      <c r="C32387" s="2">
        <v>0.55833333333333335</v>
      </c>
      <c r="D32387" t="s">
        <v>230</v>
      </c>
      <c r="E32387">
        <v>13</v>
      </c>
      <c r="F32387" t="s">
        <v>217</v>
      </c>
      <c r="G32387">
        <v>32386</v>
      </c>
      <c r="H32387">
        <v>14306</v>
      </c>
      <c r="I32387" t="s">
        <v>10</v>
      </c>
      <c r="J32387">
        <v>1</v>
      </c>
      <c r="K32387" t="s">
        <v>10</v>
      </c>
      <c r="L32387" t="s">
        <v>150</v>
      </c>
      <c r="M32387" t="s">
        <v>202</v>
      </c>
      <c r="N32387">
        <v>16.5</v>
      </c>
      <c r="O32387">
        <v>16.5</v>
      </c>
      <c r="P32387" t="s">
        <v>253</v>
      </c>
    </row>
    <row r="32388" spans="1:16" x14ac:dyDescent="0.25">
      <c r="A32388">
        <v>14307</v>
      </c>
      <c r="B32388" s="1">
        <v>42243</v>
      </c>
      <c r="C32388" s="2">
        <v>0.56048611111111113</v>
      </c>
      <c r="D32388" t="s">
        <v>230</v>
      </c>
      <c r="E32388">
        <v>13</v>
      </c>
      <c r="F32388" t="s">
        <v>217</v>
      </c>
      <c r="G32388">
        <v>32387</v>
      </c>
      <c r="H32388">
        <v>14307</v>
      </c>
      <c r="I32388" t="s">
        <v>31</v>
      </c>
      <c r="J32388">
        <v>1</v>
      </c>
      <c r="K32388" t="s">
        <v>31</v>
      </c>
      <c r="L32388" t="s">
        <v>118</v>
      </c>
      <c r="M32388" t="s">
        <v>201</v>
      </c>
      <c r="N32388">
        <v>12</v>
      </c>
      <c r="O32388">
        <v>12</v>
      </c>
      <c r="P32388" t="s">
        <v>263</v>
      </c>
    </row>
    <row r="32389" spans="1:16" x14ac:dyDescent="0.25">
      <c r="A32389">
        <v>14308</v>
      </c>
      <c r="B32389" s="1">
        <v>42243</v>
      </c>
      <c r="C32389" s="2">
        <v>0.56195601851851851</v>
      </c>
      <c r="D32389" t="s">
        <v>230</v>
      </c>
      <c r="E32389">
        <v>13</v>
      </c>
      <c r="F32389" t="s">
        <v>217</v>
      </c>
      <c r="G32389">
        <v>32388</v>
      </c>
      <c r="H32389">
        <v>14308</v>
      </c>
      <c r="I32389" t="s">
        <v>10</v>
      </c>
      <c r="J32389">
        <v>1</v>
      </c>
      <c r="K32389" t="s">
        <v>10</v>
      </c>
      <c r="L32389" t="s">
        <v>150</v>
      </c>
      <c r="M32389" t="s">
        <v>202</v>
      </c>
      <c r="N32389">
        <v>16.5</v>
      </c>
      <c r="O32389">
        <v>16.5</v>
      </c>
      <c r="P32389" t="s">
        <v>253</v>
      </c>
    </row>
    <row r="32390" spans="1:16" x14ac:dyDescent="0.25">
      <c r="A32390">
        <v>14309</v>
      </c>
      <c r="B32390" s="1">
        <v>42243</v>
      </c>
      <c r="C32390" s="2">
        <v>0.56456018518518514</v>
      </c>
      <c r="D32390" t="s">
        <v>230</v>
      </c>
      <c r="E32390">
        <v>13</v>
      </c>
      <c r="F32390" t="s">
        <v>217</v>
      </c>
      <c r="G32390">
        <v>32389</v>
      </c>
      <c r="H32390">
        <v>14309</v>
      </c>
      <c r="I32390" t="s">
        <v>67</v>
      </c>
      <c r="J32390">
        <v>1</v>
      </c>
      <c r="K32390" t="s">
        <v>67</v>
      </c>
      <c r="L32390" t="s">
        <v>156</v>
      </c>
      <c r="M32390" t="s">
        <v>202</v>
      </c>
      <c r="N32390">
        <v>16.5</v>
      </c>
      <c r="O32390">
        <v>16.5</v>
      </c>
      <c r="P32390" t="s">
        <v>256</v>
      </c>
    </row>
    <row r="32391" spans="1:16" x14ac:dyDescent="0.25">
      <c r="A32391">
        <v>14310</v>
      </c>
      <c r="B32391" s="1">
        <v>42243</v>
      </c>
      <c r="C32391" s="2">
        <v>0.59208333333333329</v>
      </c>
      <c r="D32391" t="s">
        <v>230</v>
      </c>
      <c r="E32391">
        <v>14</v>
      </c>
      <c r="F32391" t="s">
        <v>217</v>
      </c>
      <c r="G32391">
        <v>32390</v>
      </c>
      <c r="H32391">
        <v>14310</v>
      </c>
      <c r="I32391" t="s">
        <v>67</v>
      </c>
      <c r="J32391">
        <v>1</v>
      </c>
      <c r="K32391" t="s">
        <v>67</v>
      </c>
      <c r="L32391" t="s">
        <v>156</v>
      </c>
      <c r="M32391" t="s">
        <v>202</v>
      </c>
      <c r="N32391">
        <v>16.5</v>
      </c>
      <c r="O32391">
        <v>16.5</v>
      </c>
      <c r="P32391" t="s">
        <v>256</v>
      </c>
    </row>
    <row r="32392" spans="1:16" x14ac:dyDescent="0.25">
      <c r="A32392">
        <v>14311</v>
      </c>
      <c r="B32392" s="1">
        <v>42243</v>
      </c>
      <c r="C32392" s="2">
        <v>0.60414351851851855</v>
      </c>
      <c r="D32392" t="s">
        <v>230</v>
      </c>
      <c r="E32392">
        <v>14</v>
      </c>
      <c r="F32392" t="s">
        <v>217</v>
      </c>
      <c r="G32392">
        <v>32391</v>
      </c>
      <c r="H32392">
        <v>14311</v>
      </c>
      <c r="I32392" t="s">
        <v>79</v>
      </c>
      <c r="J32392">
        <v>1</v>
      </c>
      <c r="K32392" t="s">
        <v>79</v>
      </c>
      <c r="L32392" t="s">
        <v>193</v>
      </c>
      <c r="M32392" t="s">
        <v>201</v>
      </c>
      <c r="N32392">
        <v>12</v>
      </c>
      <c r="O32392">
        <v>12</v>
      </c>
      <c r="P32392" t="s">
        <v>276</v>
      </c>
    </row>
    <row r="32393" spans="1:16" x14ac:dyDescent="0.25">
      <c r="A32393">
        <v>14312</v>
      </c>
      <c r="B32393" s="1">
        <v>42243</v>
      </c>
      <c r="C32393" s="2">
        <v>0.61918981481481483</v>
      </c>
      <c r="D32393" t="s">
        <v>230</v>
      </c>
      <c r="E32393">
        <v>14</v>
      </c>
      <c r="F32393" t="s">
        <v>217</v>
      </c>
      <c r="G32393">
        <v>32392</v>
      </c>
      <c r="H32393">
        <v>14312</v>
      </c>
      <c r="I32393" t="s">
        <v>46</v>
      </c>
      <c r="J32393">
        <v>1</v>
      </c>
      <c r="K32393" t="s">
        <v>46</v>
      </c>
      <c r="L32393" t="s">
        <v>137</v>
      </c>
      <c r="M32393" t="s">
        <v>202</v>
      </c>
      <c r="N32393">
        <v>12.5</v>
      </c>
      <c r="O32393">
        <v>12.5</v>
      </c>
      <c r="P32393" t="s">
        <v>267</v>
      </c>
    </row>
    <row r="32394" spans="1:16" x14ac:dyDescent="0.25">
      <c r="A32394">
        <v>14313</v>
      </c>
      <c r="B32394" s="1">
        <v>42243</v>
      </c>
      <c r="C32394" s="2">
        <v>0.63800925925925922</v>
      </c>
      <c r="D32394" t="s">
        <v>230</v>
      </c>
      <c r="E32394">
        <v>15</v>
      </c>
      <c r="F32394" t="s">
        <v>217</v>
      </c>
      <c r="G32394">
        <v>32393</v>
      </c>
      <c r="H32394">
        <v>14313</v>
      </c>
      <c r="I32394" t="s">
        <v>6</v>
      </c>
      <c r="J32394">
        <v>1</v>
      </c>
      <c r="K32394" t="s">
        <v>6</v>
      </c>
      <c r="L32394" t="s">
        <v>171</v>
      </c>
      <c r="M32394" t="s">
        <v>203</v>
      </c>
      <c r="N32394">
        <v>18.5</v>
      </c>
      <c r="O32394">
        <v>18.5</v>
      </c>
      <c r="P32394" t="s">
        <v>252</v>
      </c>
    </row>
    <row r="32395" spans="1:16" x14ac:dyDescent="0.25">
      <c r="A32395">
        <v>14314</v>
      </c>
      <c r="B32395" s="1">
        <v>42243</v>
      </c>
      <c r="C32395" s="2">
        <v>0.65109953703703705</v>
      </c>
      <c r="D32395" t="s">
        <v>230</v>
      </c>
      <c r="E32395">
        <v>15</v>
      </c>
      <c r="F32395" t="s">
        <v>217</v>
      </c>
      <c r="G32395">
        <v>32394</v>
      </c>
      <c r="H32395">
        <v>14314</v>
      </c>
      <c r="I32395" t="s">
        <v>55</v>
      </c>
      <c r="J32395">
        <v>2</v>
      </c>
      <c r="K32395" t="s">
        <v>55</v>
      </c>
      <c r="L32395" t="s">
        <v>125</v>
      </c>
      <c r="M32395" t="s">
        <v>201</v>
      </c>
      <c r="N32395">
        <v>10.5</v>
      </c>
      <c r="O32395">
        <v>21</v>
      </c>
      <c r="P32395" t="s">
        <v>247</v>
      </c>
    </row>
    <row r="32396" spans="1:16" x14ac:dyDescent="0.25">
      <c r="A32396">
        <v>14314</v>
      </c>
      <c r="B32396" s="1">
        <v>42243</v>
      </c>
      <c r="C32396" s="2">
        <v>0.65109953703703705</v>
      </c>
      <c r="D32396" t="s">
        <v>230</v>
      </c>
      <c r="E32396">
        <v>15</v>
      </c>
      <c r="F32396" t="s">
        <v>217</v>
      </c>
      <c r="G32396">
        <v>32395</v>
      </c>
      <c r="H32396">
        <v>14314</v>
      </c>
      <c r="I32396" t="s">
        <v>81</v>
      </c>
      <c r="J32396">
        <v>1</v>
      </c>
      <c r="K32396" t="s">
        <v>81</v>
      </c>
      <c r="L32396" t="s">
        <v>181</v>
      </c>
      <c r="M32396" t="s">
        <v>202</v>
      </c>
      <c r="N32396">
        <v>16.75</v>
      </c>
      <c r="O32396">
        <v>16.75</v>
      </c>
      <c r="P32396" t="s">
        <v>273</v>
      </c>
    </row>
    <row r="32397" spans="1:16" x14ac:dyDescent="0.25">
      <c r="A32397">
        <v>14315</v>
      </c>
      <c r="B32397" s="1">
        <v>42243</v>
      </c>
      <c r="C32397" s="2">
        <v>0.67436342592592591</v>
      </c>
      <c r="D32397" t="s">
        <v>230</v>
      </c>
      <c r="E32397">
        <v>16</v>
      </c>
      <c r="F32397" t="s">
        <v>217</v>
      </c>
      <c r="G32397">
        <v>32396</v>
      </c>
      <c r="H32397">
        <v>14315</v>
      </c>
      <c r="I32397" t="s">
        <v>6</v>
      </c>
      <c r="J32397">
        <v>1</v>
      </c>
      <c r="K32397" t="s">
        <v>6</v>
      </c>
      <c r="L32397" t="s">
        <v>171</v>
      </c>
      <c r="M32397" t="s">
        <v>203</v>
      </c>
      <c r="N32397">
        <v>18.5</v>
      </c>
      <c r="O32397">
        <v>18.5</v>
      </c>
      <c r="P32397" t="s">
        <v>252</v>
      </c>
    </row>
    <row r="32398" spans="1:16" x14ac:dyDescent="0.25">
      <c r="A32398">
        <v>14315</v>
      </c>
      <c r="B32398" s="1">
        <v>42243</v>
      </c>
      <c r="C32398" s="2">
        <v>0.67436342592592591</v>
      </c>
      <c r="D32398" t="s">
        <v>230</v>
      </c>
      <c r="E32398">
        <v>16</v>
      </c>
      <c r="F32398" t="s">
        <v>217</v>
      </c>
      <c r="G32398">
        <v>32397</v>
      </c>
      <c r="H32398">
        <v>14315</v>
      </c>
      <c r="I32398" t="s">
        <v>74</v>
      </c>
      <c r="J32398">
        <v>1</v>
      </c>
      <c r="K32398" t="s">
        <v>74</v>
      </c>
      <c r="L32398" t="s">
        <v>168</v>
      </c>
      <c r="M32398" t="s">
        <v>203</v>
      </c>
      <c r="N32398">
        <v>20.75</v>
      </c>
      <c r="O32398">
        <v>20.75</v>
      </c>
      <c r="P32398" t="s">
        <v>259</v>
      </c>
    </row>
    <row r="32399" spans="1:16" x14ac:dyDescent="0.25">
      <c r="A32399">
        <v>14316</v>
      </c>
      <c r="B32399" s="1">
        <v>42243</v>
      </c>
      <c r="C32399" s="2">
        <v>0.67806712962962967</v>
      </c>
      <c r="D32399" t="s">
        <v>230</v>
      </c>
      <c r="E32399">
        <v>16</v>
      </c>
      <c r="F32399" t="s">
        <v>217</v>
      </c>
      <c r="G32399">
        <v>32398</v>
      </c>
      <c r="H32399">
        <v>14316</v>
      </c>
      <c r="I32399" t="s">
        <v>81</v>
      </c>
      <c r="J32399">
        <v>1</v>
      </c>
      <c r="K32399" t="s">
        <v>81</v>
      </c>
      <c r="L32399" t="s">
        <v>181</v>
      </c>
      <c r="M32399" t="s">
        <v>202</v>
      </c>
      <c r="N32399">
        <v>16.75</v>
      </c>
      <c r="O32399">
        <v>16.75</v>
      </c>
      <c r="P32399" t="s">
        <v>273</v>
      </c>
    </row>
    <row r="32400" spans="1:16" x14ac:dyDescent="0.25">
      <c r="A32400">
        <v>14317</v>
      </c>
      <c r="B32400" s="1">
        <v>42243</v>
      </c>
      <c r="C32400" s="2">
        <v>0.69271990740740741</v>
      </c>
      <c r="D32400" t="s">
        <v>230</v>
      </c>
      <c r="E32400">
        <v>16</v>
      </c>
      <c r="F32400" t="s">
        <v>217</v>
      </c>
      <c r="G32400">
        <v>32399</v>
      </c>
      <c r="H32400">
        <v>14317</v>
      </c>
      <c r="I32400" t="s">
        <v>20</v>
      </c>
      <c r="J32400">
        <v>1</v>
      </c>
      <c r="K32400" t="s">
        <v>20</v>
      </c>
      <c r="L32400" t="s">
        <v>165</v>
      </c>
      <c r="M32400" t="s">
        <v>203</v>
      </c>
      <c r="N32400">
        <v>20.75</v>
      </c>
      <c r="O32400">
        <v>20.75</v>
      </c>
      <c r="P32400" t="s">
        <v>264</v>
      </c>
    </row>
    <row r="32401" spans="1:16" x14ac:dyDescent="0.25">
      <c r="A32401">
        <v>14318</v>
      </c>
      <c r="B32401" s="1">
        <v>42243</v>
      </c>
      <c r="C32401" s="2">
        <v>0.6930439814814815</v>
      </c>
      <c r="D32401" t="s">
        <v>230</v>
      </c>
      <c r="E32401">
        <v>16</v>
      </c>
      <c r="F32401" t="s">
        <v>217</v>
      </c>
      <c r="G32401">
        <v>32400</v>
      </c>
      <c r="H32401">
        <v>14318</v>
      </c>
      <c r="I32401" t="s">
        <v>31</v>
      </c>
      <c r="J32401">
        <v>1</v>
      </c>
      <c r="K32401" t="s">
        <v>31</v>
      </c>
      <c r="L32401" t="s">
        <v>118</v>
      </c>
      <c r="M32401" t="s">
        <v>201</v>
      </c>
      <c r="N32401">
        <v>12</v>
      </c>
      <c r="O32401">
        <v>12</v>
      </c>
      <c r="P32401" t="s">
        <v>263</v>
      </c>
    </row>
    <row r="32402" spans="1:16" x14ac:dyDescent="0.25">
      <c r="A32402">
        <v>14319</v>
      </c>
      <c r="B32402" s="1">
        <v>42243</v>
      </c>
      <c r="C32402" s="2">
        <v>0.69374999999999998</v>
      </c>
      <c r="D32402" t="s">
        <v>230</v>
      </c>
      <c r="E32402">
        <v>16</v>
      </c>
      <c r="F32402" t="s">
        <v>217</v>
      </c>
      <c r="G32402">
        <v>32401</v>
      </c>
      <c r="H32402">
        <v>14319</v>
      </c>
      <c r="I32402" t="s">
        <v>23</v>
      </c>
      <c r="J32402">
        <v>1</v>
      </c>
      <c r="K32402" t="s">
        <v>23</v>
      </c>
      <c r="L32402" t="s">
        <v>187</v>
      </c>
      <c r="M32402" t="s">
        <v>203</v>
      </c>
      <c r="N32402">
        <v>20.25</v>
      </c>
      <c r="O32402">
        <v>20.25</v>
      </c>
      <c r="P32402" t="s">
        <v>254</v>
      </c>
    </row>
    <row r="32403" spans="1:16" x14ac:dyDescent="0.25">
      <c r="A32403">
        <v>14320</v>
      </c>
      <c r="B32403" s="1">
        <v>42243</v>
      </c>
      <c r="C32403" s="2">
        <v>0.69528935185185181</v>
      </c>
      <c r="D32403" t="s">
        <v>230</v>
      </c>
      <c r="E32403">
        <v>16</v>
      </c>
      <c r="F32403" t="s">
        <v>217</v>
      </c>
      <c r="G32403">
        <v>32402</v>
      </c>
      <c r="H32403">
        <v>14320</v>
      </c>
      <c r="I32403" t="s">
        <v>45</v>
      </c>
      <c r="J32403">
        <v>1</v>
      </c>
      <c r="K32403" t="s">
        <v>45</v>
      </c>
      <c r="L32403" t="s">
        <v>99</v>
      </c>
      <c r="M32403" t="s">
        <v>202</v>
      </c>
      <c r="N32403">
        <v>16.75</v>
      </c>
      <c r="O32403">
        <v>16.75</v>
      </c>
      <c r="P32403" t="s">
        <v>248</v>
      </c>
    </row>
    <row r="32404" spans="1:16" x14ac:dyDescent="0.25">
      <c r="A32404">
        <v>14320</v>
      </c>
      <c r="B32404" s="1">
        <v>42243</v>
      </c>
      <c r="C32404" s="2">
        <v>0.69528935185185181</v>
      </c>
      <c r="D32404" t="s">
        <v>230</v>
      </c>
      <c r="E32404">
        <v>16</v>
      </c>
      <c r="F32404" t="s">
        <v>217</v>
      </c>
      <c r="G32404">
        <v>32403</v>
      </c>
      <c r="H32404">
        <v>14320</v>
      </c>
      <c r="I32404" t="s">
        <v>57</v>
      </c>
      <c r="J32404">
        <v>1</v>
      </c>
      <c r="K32404" t="s">
        <v>57</v>
      </c>
      <c r="L32404" t="s">
        <v>106</v>
      </c>
      <c r="M32404" t="s">
        <v>202</v>
      </c>
      <c r="N32404">
        <v>16.75</v>
      </c>
      <c r="O32404">
        <v>16.75</v>
      </c>
      <c r="P32404" t="s">
        <v>255</v>
      </c>
    </row>
    <row r="32405" spans="1:16" x14ac:dyDescent="0.25">
      <c r="A32405">
        <v>14320</v>
      </c>
      <c r="B32405" s="1">
        <v>42243</v>
      </c>
      <c r="C32405" s="2">
        <v>0.69528935185185181</v>
      </c>
      <c r="D32405" t="s">
        <v>230</v>
      </c>
      <c r="E32405">
        <v>16</v>
      </c>
      <c r="F32405" t="s">
        <v>217</v>
      </c>
      <c r="G32405">
        <v>32404</v>
      </c>
      <c r="H32405">
        <v>14320</v>
      </c>
      <c r="I32405" t="s">
        <v>47</v>
      </c>
      <c r="J32405">
        <v>1</v>
      </c>
      <c r="K32405" t="s">
        <v>47</v>
      </c>
      <c r="L32405" t="s">
        <v>156</v>
      </c>
      <c r="M32405" t="s">
        <v>201</v>
      </c>
      <c r="N32405">
        <v>12.5</v>
      </c>
      <c r="O32405">
        <v>12.5</v>
      </c>
      <c r="P32405" t="s">
        <v>256</v>
      </c>
    </row>
    <row r="32406" spans="1:16" x14ac:dyDescent="0.25">
      <c r="A32406">
        <v>14321</v>
      </c>
      <c r="B32406" s="1">
        <v>42243</v>
      </c>
      <c r="C32406" s="2">
        <v>0.70707175925925925</v>
      </c>
      <c r="D32406" t="s">
        <v>230</v>
      </c>
      <c r="E32406">
        <v>16</v>
      </c>
      <c r="F32406" t="s">
        <v>217</v>
      </c>
      <c r="G32406">
        <v>32405</v>
      </c>
      <c r="H32406">
        <v>14321</v>
      </c>
      <c r="I32406" t="s">
        <v>26</v>
      </c>
      <c r="J32406">
        <v>1</v>
      </c>
      <c r="K32406" t="s">
        <v>26</v>
      </c>
      <c r="L32406" t="s">
        <v>103</v>
      </c>
      <c r="M32406" t="s">
        <v>203</v>
      </c>
      <c r="N32406">
        <v>20.75</v>
      </c>
      <c r="O32406">
        <v>20.75</v>
      </c>
      <c r="P32406" t="s">
        <v>249</v>
      </c>
    </row>
    <row r="32407" spans="1:16" x14ac:dyDescent="0.25">
      <c r="A32407">
        <v>14321</v>
      </c>
      <c r="B32407" s="1">
        <v>42243</v>
      </c>
      <c r="C32407" s="2">
        <v>0.70707175925925925</v>
      </c>
      <c r="D32407" t="s">
        <v>230</v>
      </c>
      <c r="E32407">
        <v>16</v>
      </c>
      <c r="F32407" t="s">
        <v>217</v>
      </c>
      <c r="G32407">
        <v>32406</v>
      </c>
      <c r="H32407">
        <v>14321</v>
      </c>
      <c r="I32407" t="s">
        <v>70</v>
      </c>
      <c r="J32407">
        <v>1</v>
      </c>
      <c r="K32407" t="s">
        <v>70</v>
      </c>
      <c r="L32407" t="s">
        <v>134</v>
      </c>
      <c r="M32407" t="s">
        <v>202</v>
      </c>
      <c r="N32407">
        <v>14.5</v>
      </c>
      <c r="O32407">
        <v>14.5</v>
      </c>
      <c r="P32407" t="s">
        <v>269</v>
      </c>
    </row>
    <row r="32408" spans="1:16" x14ac:dyDescent="0.25">
      <c r="A32408">
        <v>14322</v>
      </c>
      <c r="B32408" s="1">
        <v>42243</v>
      </c>
      <c r="C32408" s="2">
        <v>0.71339120370370368</v>
      </c>
      <c r="D32408" t="s">
        <v>230</v>
      </c>
      <c r="E32408">
        <v>17</v>
      </c>
      <c r="F32408" t="s">
        <v>217</v>
      </c>
      <c r="G32408">
        <v>32407</v>
      </c>
      <c r="H32408">
        <v>14322</v>
      </c>
      <c r="I32408" t="s">
        <v>7</v>
      </c>
      <c r="J32408">
        <v>1</v>
      </c>
      <c r="K32408" t="s">
        <v>7</v>
      </c>
      <c r="L32408" t="s">
        <v>150</v>
      </c>
      <c r="M32408" t="s">
        <v>203</v>
      </c>
      <c r="N32408">
        <v>20.75</v>
      </c>
      <c r="O32408">
        <v>20.75</v>
      </c>
      <c r="P32408" t="s">
        <v>253</v>
      </c>
    </row>
    <row r="32409" spans="1:16" x14ac:dyDescent="0.25">
      <c r="A32409">
        <v>14322</v>
      </c>
      <c r="B32409" s="1">
        <v>42243</v>
      </c>
      <c r="C32409" s="2">
        <v>0.71339120370370368</v>
      </c>
      <c r="D32409" t="s">
        <v>230</v>
      </c>
      <c r="E32409">
        <v>17</v>
      </c>
      <c r="F32409" t="s">
        <v>217</v>
      </c>
      <c r="G32409">
        <v>32408</v>
      </c>
      <c r="H32409">
        <v>14322</v>
      </c>
      <c r="I32409" t="s">
        <v>44</v>
      </c>
      <c r="J32409">
        <v>1</v>
      </c>
      <c r="K32409" t="s">
        <v>44</v>
      </c>
      <c r="L32409" t="s">
        <v>112</v>
      </c>
      <c r="M32409" t="s">
        <v>201</v>
      </c>
      <c r="N32409">
        <v>12.75</v>
      </c>
      <c r="O32409">
        <v>12.75</v>
      </c>
      <c r="P32409" t="s">
        <v>260</v>
      </c>
    </row>
    <row r="32410" spans="1:16" x14ac:dyDescent="0.25">
      <c r="A32410">
        <v>14322</v>
      </c>
      <c r="B32410" s="1">
        <v>42243</v>
      </c>
      <c r="C32410" s="2">
        <v>0.71339120370370368</v>
      </c>
      <c r="D32410" t="s">
        <v>230</v>
      </c>
      <c r="E32410">
        <v>17</v>
      </c>
      <c r="F32410" t="s">
        <v>217</v>
      </c>
      <c r="G32410">
        <v>32409</v>
      </c>
      <c r="H32410">
        <v>14322</v>
      </c>
      <c r="I32410" t="s">
        <v>72</v>
      </c>
      <c r="J32410">
        <v>1</v>
      </c>
      <c r="K32410" t="s">
        <v>72</v>
      </c>
      <c r="L32410" t="s">
        <v>165</v>
      </c>
      <c r="M32410" t="s">
        <v>201</v>
      </c>
      <c r="N32410">
        <v>12.5</v>
      </c>
      <c r="O32410">
        <v>12.5</v>
      </c>
      <c r="P32410" t="s">
        <v>264</v>
      </c>
    </row>
    <row r="32411" spans="1:16" x14ac:dyDescent="0.25">
      <c r="A32411">
        <v>14323</v>
      </c>
      <c r="B32411" s="1">
        <v>42243</v>
      </c>
      <c r="C32411" s="2">
        <v>0.71743055555555557</v>
      </c>
      <c r="D32411" t="s">
        <v>230</v>
      </c>
      <c r="E32411">
        <v>17</v>
      </c>
      <c r="F32411" t="s">
        <v>217</v>
      </c>
      <c r="G32411">
        <v>32410</v>
      </c>
      <c r="H32411">
        <v>14323</v>
      </c>
      <c r="I32411" t="s">
        <v>51</v>
      </c>
      <c r="J32411">
        <v>1</v>
      </c>
      <c r="K32411" t="s">
        <v>51</v>
      </c>
      <c r="L32411" t="s">
        <v>137</v>
      </c>
      <c r="M32411" t="s">
        <v>201</v>
      </c>
      <c r="N32411">
        <v>9.75</v>
      </c>
      <c r="O32411">
        <v>9.75</v>
      </c>
      <c r="P32411" t="s">
        <v>267</v>
      </c>
    </row>
    <row r="32412" spans="1:16" x14ac:dyDescent="0.25">
      <c r="A32412">
        <v>14323</v>
      </c>
      <c r="B32412" s="1">
        <v>42243</v>
      </c>
      <c r="C32412" s="2">
        <v>0.71743055555555557</v>
      </c>
      <c r="D32412" t="s">
        <v>230</v>
      </c>
      <c r="E32412">
        <v>17</v>
      </c>
      <c r="F32412" t="s">
        <v>217</v>
      </c>
      <c r="G32412">
        <v>32411</v>
      </c>
      <c r="H32412">
        <v>14323</v>
      </c>
      <c r="I32412" t="s">
        <v>9</v>
      </c>
      <c r="J32412">
        <v>1</v>
      </c>
      <c r="K32412" t="s">
        <v>9</v>
      </c>
      <c r="L32412" t="s">
        <v>115</v>
      </c>
      <c r="M32412" t="s">
        <v>203</v>
      </c>
      <c r="N32412">
        <v>20.75</v>
      </c>
      <c r="O32412">
        <v>20.75</v>
      </c>
      <c r="P32412" t="s">
        <v>251</v>
      </c>
    </row>
    <row r="32413" spans="1:16" x14ac:dyDescent="0.25">
      <c r="A32413">
        <v>14324</v>
      </c>
      <c r="B32413" s="1">
        <v>42243</v>
      </c>
      <c r="C32413" s="2">
        <v>0.72378472222222223</v>
      </c>
      <c r="D32413" t="s">
        <v>230</v>
      </c>
      <c r="E32413">
        <v>17</v>
      </c>
      <c r="F32413" t="s">
        <v>217</v>
      </c>
      <c r="G32413">
        <v>32412</v>
      </c>
      <c r="H32413">
        <v>14324</v>
      </c>
      <c r="I32413" t="s">
        <v>7</v>
      </c>
      <c r="J32413">
        <v>1</v>
      </c>
      <c r="K32413" t="s">
        <v>7</v>
      </c>
      <c r="L32413" t="s">
        <v>150</v>
      </c>
      <c r="M32413" t="s">
        <v>203</v>
      </c>
      <c r="N32413">
        <v>20.75</v>
      </c>
      <c r="O32413">
        <v>20.75</v>
      </c>
      <c r="P32413" t="s">
        <v>253</v>
      </c>
    </row>
    <row r="32414" spans="1:16" x14ac:dyDescent="0.25">
      <c r="A32414">
        <v>14324</v>
      </c>
      <c r="B32414" s="1">
        <v>42243</v>
      </c>
      <c r="C32414" s="2">
        <v>0.72378472222222223</v>
      </c>
      <c r="D32414" t="s">
        <v>230</v>
      </c>
      <c r="E32414">
        <v>17</v>
      </c>
      <c r="F32414" t="s">
        <v>217</v>
      </c>
      <c r="G32414">
        <v>32413</v>
      </c>
      <c r="H32414">
        <v>14324</v>
      </c>
      <c r="I32414" t="s">
        <v>58</v>
      </c>
      <c r="J32414">
        <v>1</v>
      </c>
      <c r="K32414" t="s">
        <v>58</v>
      </c>
      <c r="L32414" t="s">
        <v>153</v>
      </c>
      <c r="M32414" t="s">
        <v>203</v>
      </c>
      <c r="N32414">
        <v>20.75</v>
      </c>
      <c r="O32414">
        <v>20.75</v>
      </c>
      <c r="P32414" t="s">
        <v>275</v>
      </c>
    </row>
    <row r="32415" spans="1:16" x14ac:dyDescent="0.25">
      <c r="A32415">
        <v>14324</v>
      </c>
      <c r="B32415" s="1">
        <v>42243</v>
      </c>
      <c r="C32415" s="2">
        <v>0.72378472222222223</v>
      </c>
      <c r="D32415" t="s">
        <v>230</v>
      </c>
      <c r="E32415">
        <v>17</v>
      </c>
      <c r="F32415" t="s">
        <v>217</v>
      </c>
      <c r="G32415">
        <v>32414</v>
      </c>
      <c r="H32415">
        <v>14324</v>
      </c>
      <c r="I32415" t="s">
        <v>39</v>
      </c>
      <c r="J32415">
        <v>1</v>
      </c>
      <c r="K32415" t="s">
        <v>39</v>
      </c>
      <c r="L32415" t="s">
        <v>153</v>
      </c>
      <c r="M32415" t="s">
        <v>201</v>
      </c>
      <c r="N32415">
        <v>12.5</v>
      </c>
      <c r="O32415">
        <v>12.5</v>
      </c>
      <c r="P32415" t="s">
        <v>275</v>
      </c>
    </row>
    <row r="32416" spans="1:16" x14ac:dyDescent="0.25">
      <c r="A32416">
        <v>14324</v>
      </c>
      <c r="B32416" s="1">
        <v>42243</v>
      </c>
      <c r="C32416" s="2">
        <v>0.72378472222222223</v>
      </c>
      <c r="D32416" t="s">
        <v>230</v>
      </c>
      <c r="E32416">
        <v>17</v>
      </c>
      <c r="F32416" t="s">
        <v>217</v>
      </c>
      <c r="G32416">
        <v>32415</v>
      </c>
      <c r="H32416">
        <v>14324</v>
      </c>
      <c r="I32416" t="s">
        <v>73</v>
      </c>
      <c r="J32416">
        <v>1</v>
      </c>
      <c r="K32416" t="s">
        <v>73</v>
      </c>
      <c r="L32416" t="s">
        <v>115</v>
      </c>
      <c r="M32416" t="s">
        <v>201</v>
      </c>
      <c r="N32416">
        <v>12.75</v>
      </c>
      <c r="O32416">
        <v>12.75</v>
      </c>
      <c r="P32416" t="s">
        <v>251</v>
      </c>
    </row>
    <row r="32417" spans="1:16" x14ac:dyDescent="0.25">
      <c r="A32417">
        <v>14325</v>
      </c>
      <c r="B32417" s="1">
        <v>42243</v>
      </c>
      <c r="C32417" s="2">
        <v>0.72612268518518519</v>
      </c>
      <c r="D32417" t="s">
        <v>230</v>
      </c>
      <c r="E32417">
        <v>17</v>
      </c>
      <c r="F32417" t="s">
        <v>217</v>
      </c>
      <c r="G32417">
        <v>32416</v>
      </c>
      <c r="H32417">
        <v>14325</v>
      </c>
      <c r="I32417" t="s">
        <v>29</v>
      </c>
      <c r="J32417">
        <v>1</v>
      </c>
      <c r="K32417" t="s">
        <v>29</v>
      </c>
      <c r="L32417" t="s">
        <v>103</v>
      </c>
      <c r="M32417" t="s">
        <v>201</v>
      </c>
      <c r="N32417">
        <v>12.75</v>
      </c>
      <c r="O32417">
        <v>12.75</v>
      </c>
      <c r="P32417" t="s">
        <v>249</v>
      </c>
    </row>
    <row r="32418" spans="1:16" x14ac:dyDescent="0.25">
      <c r="A32418">
        <v>14325</v>
      </c>
      <c r="B32418" s="1">
        <v>42243</v>
      </c>
      <c r="C32418" s="2">
        <v>0.72612268518518519</v>
      </c>
      <c r="D32418" t="s">
        <v>230</v>
      </c>
      <c r="E32418">
        <v>17</v>
      </c>
      <c r="F32418" t="s">
        <v>217</v>
      </c>
      <c r="G32418">
        <v>32417</v>
      </c>
      <c r="H32418">
        <v>14325</v>
      </c>
      <c r="I32418" t="s">
        <v>9</v>
      </c>
      <c r="J32418">
        <v>1</v>
      </c>
      <c r="K32418" t="s">
        <v>9</v>
      </c>
      <c r="L32418" t="s">
        <v>115</v>
      </c>
      <c r="M32418" t="s">
        <v>203</v>
      </c>
      <c r="N32418">
        <v>20.75</v>
      </c>
      <c r="O32418">
        <v>20.75</v>
      </c>
      <c r="P32418" t="s">
        <v>251</v>
      </c>
    </row>
    <row r="32419" spans="1:16" x14ac:dyDescent="0.25">
      <c r="A32419">
        <v>14326</v>
      </c>
      <c r="B32419" s="1">
        <v>42243</v>
      </c>
      <c r="C32419" s="2">
        <v>0.72667824074074072</v>
      </c>
      <c r="D32419" t="s">
        <v>230</v>
      </c>
      <c r="E32419">
        <v>17</v>
      </c>
      <c r="F32419" t="s">
        <v>217</v>
      </c>
      <c r="G32419">
        <v>32418</v>
      </c>
      <c r="H32419">
        <v>14326</v>
      </c>
      <c r="I32419" t="s">
        <v>45</v>
      </c>
      <c r="J32419">
        <v>1</v>
      </c>
      <c r="K32419" t="s">
        <v>45</v>
      </c>
      <c r="L32419" t="s">
        <v>99</v>
      </c>
      <c r="M32419" t="s">
        <v>202</v>
      </c>
      <c r="N32419">
        <v>16.75</v>
      </c>
      <c r="O32419">
        <v>16.75</v>
      </c>
      <c r="P32419" t="s">
        <v>248</v>
      </c>
    </row>
    <row r="32420" spans="1:16" x14ac:dyDescent="0.25">
      <c r="A32420">
        <v>14326</v>
      </c>
      <c r="B32420" s="1">
        <v>42243</v>
      </c>
      <c r="C32420" s="2">
        <v>0.72667824074074072</v>
      </c>
      <c r="D32420" t="s">
        <v>230</v>
      </c>
      <c r="E32420">
        <v>17</v>
      </c>
      <c r="F32420" t="s">
        <v>217</v>
      </c>
      <c r="G32420">
        <v>32419</v>
      </c>
      <c r="H32420">
        <v>14326</v>
      </c>
      <c r="I32420" t="s">
        <v>15</v>
      </c>
      <c r="J32420">
        <v>1</v>
      </c>
      <c r="K32420" t="s">
        <v>15</v>
      </c>
      <c r="L32420" t="s">
        <v>122</v>
      </c>
      <c r="M32420" t="s">
        <v>201</v>
      </c>
      <c r="N32420">
        <v>12</v>
      </c>
      <c r="O32420">
        <v>12</v>
      </c>
      <c r="P32420" t="s">
        <v>250</v>
      </c>
    </row>
    <row r="32421" spans="1:16" x14ac:dyDescent="0.25">
      <c r="A32421">
        <v>14326</v>
      </c>
      <c r="B32421" s="1">
        <v>42243</v>
      </c>
      <c r="C32421" s="2">
        <v>0.72667824074074072</v>
      </c>
      <c r="D32421" t="s">
        <v>230</v>
      </c>
      <c r="E32421">
        <v>17</v>
      </c>
      <c r="F32421" t="s">
        <v>217</v>
      </c>
      <c r="G32421">
        <v>32420</v>
      </c>
      <c r="H32421">
        <v>14326</v>
      </c>
      <c r="I32421" t="s">
        <v>64</v>
      </c>
      <c r="J32421">
        <v>1</v>
      </c>
      <c r="K32421" t="s">
        <v>64</v>
      </c>
      <c r="L32421" t="s">
        <v>125</v>
      </c>
      <c r="M32421" t="s">
        <v>203</v>
      </c>
      <c r="N32421">
        <v>16.5</v>
      </c>
      <c r="O32421">
        <v>16.5</v>
      </c>
      <c r="P32421" t="s">
        <v>247</v>
      </c>
    </row>
    <row r="32422" spans="1:16" x14ac:dyDescent="0.25">
      <c r="A32422">
        <v>14326</v>
      </c>
      <c r="B32422" s="1">
        <v>42243</v>
      </c>
      <c r="C32422" s="2">
        <v>0.72667824074074072</v>
      </c>
      <c r="D32422" t="s">
        <v>230</v>
      </c>
      <c r="E32422">
        <v>17</v>
      </c>
      <c r="F32422" t="s">
        <v>217</v>
      </c>
      <c r="G32422">
        <v>32421</v>
      </c>
      <c r="H32422">
        <v>14326</v>
      </c>
      <c r="I32422" t="s">
        <v>28</v>
      </c>
      <c r="J32422">
        <v>1</v>
      </c>
      <c r="K32422" t="s">
        <v>28</v>
      </c>
      <c r="L32422" t="s">
        <v>137</v>
      </c>
      <c r="M32422" t="s">
        <v>203</v>
      </c>
      <c r="N32422">
        <v>15.25</v>
      </c>
      <c r="O32422">
        <v>15.25</v>
      </c>
      <c r="P32422" t="s">
        <v>267</v>
      </c>
    </row>
    <row r="32423" spans="1:16" x14ac:dyDescent="0.25">
      <c r="A32423">
        <v>14327</v>
      </c>
      <c r="B32423" s="1">
        <v>42243</v>
      </c>
      <c r="C32423" s="2">
        <v>0.72850694444444442</v>
      </c>
      <c r="D32423" t="s">
        <v>230</v>
      </c>
      <c r="E32423">
        <v>17</v>
      </c>
      <c r="F32423" t="s">
        <v>217</v>
      </c>
      <c r="G32423">
        <v>32422</v>
      </c>
      <c r="H32423">
        <v>14327</v>
      </c>
      <c r="I32423" t="s">
        <v>43</v>
      </c>
      <c r="J32423">
        <v>1</v>
      </c>
      <c r="K32423" t="s">
        <v>43</v>
      </c>
      <c r="L32423" t="s">
        <v>128</v>
      </c>
      <c r="M32423" t="s">
        <v>202</v>
      </c>
      <c r="N32423">
        <v>16</v>
      </c>
      <c r="O32423">
        <v>16</v>
      </c>
      <c r="P32423" t="s">
        <v>262</v>
      </c>
    </row>
    <row r="32424" spans="1:16" x14ac:dyDescent="0.25">
      <c r="A32424">
        <v>14327</v>
      </c>
      <c r="B32424" s="1">
        <v>42243</v>
      </c>
      <c r="C32424" s="2">
        <v>0.72850694444444442</v>
      </c>
      <c r="D32424" t="s">
        <v>230</v>
      </c>
      <c r="E32424">
        <v>17</v>
      </c>
      <c r="F32424" t="s">
        <v>217</v>
      </c>
      <c r="G32424">
        <v>32423</v>
      </c>
      <c r="H32424">
        <v>14327</v>
      </c>
      <c r="I32424" t="s">
        <v>21</v>
      </c>
      <c r="J32424">
        <v>1</v>
      </c>
      <c r="K32424" t="s">
        <v>21</v>
      </c>
      <c r="L32424" t="s">
        <v>190</v>
      </c>
      <c r="M32424" t="s">
        <v>203</v>
      </c>
      <c r="N32424">
        <v>20.75</v>
      </c>
      <c r="O32424">
        <v>20.75</v>
      </c>
      <c r="P32424" t="s">
        <v>265</v>
      </c>
    </row>
    <row r="32425" spans="1:16" x14ac:dyDescent="0.25">
      <c r="A32425">
        <v>14328</v>
      </c>
      <c r="B32425" s="1">
        <v>42243</v>
      </c>
      <c r="C32425" s="2">
        <v>0.74104166666666671</v>
      </c>
      <c r="D32425" t="s">
        <v>230</v>
      </c>
      <c r="E32425">
        <v>17</v>
      </c>
      <c r="F32425" t="s">
        <v>217</v>
      </c>
      <c r="G32425">
        <v>32424</v>
      </c>
      <c r="H32425">
        <v>14328</v>
      </c>
      <c r="I32425" t="s">
        <v>23</v>
      </c>
      <c r="J32425">
        <v>1</v>
      </c>
      <c r="K32425" t="s">
        <v>23</v>
      </c>
      <c r="L32425" t="s">
        <v>187</v>
      </c>
      <c r="M32425" t="s">
        <v>203</v>
      </c>
      <c r="N32425">
        <v>20.25</v>
      </c>
      <c r="O32425">
        <v>20.25</v>
      </c>
      <c r="P32425" t="s">
        <v>254</v>
      </c>
    </row>
    <row r="32426" spans="1:16" x14ac:dyDescent="0.25">
      <c r="A32426">
        <v>14329</v>
      </c>
      <c r="B32426" s="1">
        <v>42243</v>
      </c>
      <c r="C32426" s="2">
        <v>0.74350694444444443</v>
      </c>
      <c r="D32426" t="s">
        <v>230</v>
      </c>
      <c r="E32426">
        <v>17</v>
      </c>
      <c r="F32426" t="s">
        <v>217</v>
      </c>
      <c r="G32426">
        <v>32425</v>
      </c>
      <c r="H32426">
        <v>14329</v>
      </c>
      <c r="I32426" t="s">
        <v>53</v>
      </c>
      <c r="J32426">
        <v>1</v>
      </c>
      <c r="K32426" t="s">
        <v>53</v>
      </c>
      <c r="L32426" t="s">
        <v>178</v>
      </c>
      <c r="M32426" t="s">
        <v>202</v>
      </c>
      <c r="N32426">
        <v>16</v>
      </c>
      <c r="O32426">
        <v>16</v>
      </c>
      <c r="P32426" t="s">
        <v>261</v>
      </c>
    </row>
    <row r="32427" spans="1:16" x14ac:dyDescent="0.25">
      <c r="A32427">
        <v>14330</v>
      </c>
      <c r="B32427" s="1">
        <v>42243</v>
      </c>
      <c r="C32427" s="2">
        <v>0.75094907407407407</v>
      </c>
      <c r="D32427" t="s">
        <v>230</v>
      </c>
      <c r="E32427">
        <v>18</v>
      </c>
      <c r="F32427" t="s">
        <v>217</v>
      </c>
      <c r="G32427">
        <v>32426</v>
      </c>
      <c r="H32427">
        <v>14330</v>
      </c>
      <c r="I32427" t="s">
        <v>92</v>
      </c>
      <c r="J32427">
        <v>1</v>
      </c>
      <c r="K32427" t="s">
        <v>92</v>
      </c>
      <c r="L32427" t="s">
        <v>162</v>
      </c>
      <c r="M32427" t="s">
        <v>201</v>
      </c>
      <c r="N32427">
        <v>12.5</v>
      </c>
      <c r="O32427">
        <v>12.5</v>
      </c>
      <c r="P32427" t="s">
        <v>270</v>
      </c>
    </row>
    <row r="32428" spans="1:16" x14ac:dyDescent="0.25">
      <c r="A32428">
        <v>14330</v>
      </c>
      <c r="B32428" s="1">
        <v>42243</v>
      </c>
      <c r="C32428" s="2">
        <v>0.75094907407407407</v>
      </c>
      <c r="D32428" t="s">
        <v>230</v>
      </c>
      <c r="E32428">
        <v>18</v>
      </c>
      <c r="F32428" t="s">
        <v>217</v>
      </c>
      <c r="G32428">
        <v>32427</v>
      </c>
      <c r="H32428">
        <v>14330</v>
      </c>
      <c r="I32428" t="s">
        <v>49</v>
      </c>
      <c r="J32428">
        <v>1</v>
      </c>
      <c r="K32428" t="s">
        <v>49</v>
      </c>
      <c r="L32428" t="s">
        <v>196</v>
      </c>
      <c r="M32428" t="s">
        <v>203</v>
      </c>
      <c r="N32428">
        <v>20.25</v>
      </c>
      <c r="O32428">
        <v>20.25</v>
      </c>
      <c r="P32428" t="s">
        <v>266</v>
      </c>
    </row>
    <row r="32429" spans="1:16" x14ac:dyDescent="0.25">
      <c r="A32429">
        <v>14331</v>
      </c>
      <c r="B32429" s="1">
        <v>42243</v>
      </c>
      <c r="C32429" s="2">
        <v>0.75163194444444448</v>
      </c>
      <c r="D32429" t="s">
        <v>230</v>
      </c>
      <c r="E32429">
        <v>18</v>
      </c>
      <c r="F32429" t="s">
        <v>217</v>
      </c>
      <c r="G32429">
        <v>32428</v>
      </c>
      <c r="H32429">
        <v>14331</v>
      </c>
      <c r="I32429" t="s">
        <v>45</v>
      </c>
      <c r="J32429">
        <v>1</v>
      </c>
      <c r="K32429" t="s">
        <v>45</v>
      </c>
      <c r="L32429" t="s">
        <v>99</v>
      </c>
      <c r="M32429" t="s">
        <v>202</v>
      </c>
      <c r="N32429">
        <v>16.75</v>
      </c>
      <c r="O32429">
        <v>16.75</v>
      </c>
      <c r="P32429" t="s">
        <v>248</v>
      </c>
    </row>
    <row r="32430" spans="1:16" x14ac:dyDescent="0.25">
      <c r="A32430">
        <v>14331</v>
      </c>
      <c r="B32430" s="1">
        <v>42243</v>
      </c>
      <c r="C32430" s="2">
        <v>0.75163194444444448</v>
      </c>
      <c r="D32430" t="s">
        <v>230</v>
      </c>
      <c r="E32430">
        <v>18</v>
      </c>
      <c r="F32430" t="s">
        <v>217</v>
      </c>
      <c r="G32430">
        <v>32429</v>
      </c>
      <c r="H32430">
        <v>14331</v>
      </c>
      <c r="I32430" t="s">
        <v>46</v>
      </c>
      <c r="J32430">
        <v>1</v>
      </c>
      <c r="K32430" t="s">
        <v>46</v>
      </c>
      <c r="L32430" t="s">
        <v>137</v>
      </c>
      <c r="M32430" t="s">
        <v>202</v>
      </c>
      <c r="N32430">
        <v>12.5</v>
      </c>
      <c r="O32430">
        <v>12.5</v>
      </c>
      <c r="P32430" t="s">
        <v>267</v>
      </c>
    </row>
    <row r="32431" spans="1:16" x14ac:dyDescent="0.25">
      <c r="A32431">
        <v>14332</v>
      </c>
      <c r="B32431" s="1">
        <v>42243</v>
      </c>
      <c r="C32431" s="2">
        <v>0.75878472222222226</v>
      </c>
      <c r="D32431" t="s">
        <v>230</v>
      </c>
      <c r="E32431">
        <v>18</v>
      </c>
      <c r="F32431" t="s">
        <v>217</v>
      </c>
      <c r="G32431">
        <v>32430</v>
      </c>
      <c r="H32431">
        <v>14332</v>
      </c>
      <c r="I32431" t="s">
        <v>50</v>
      </c>
      <c r="J32431">
        <v>1</v>
      </c>
      <c r="K32431" t="s">
        <v>50</v>
      </c>
      <c r="L32431" t="s">
        <v>106</v>
      </c>
      <c r="M32431" t="s">
        <v>201</v>
      </c>
      <c r="N32431">
        <v>12.75</v>
      </c>
      <c r="O32431">
        <v>12.75</v>
      </c>
      <c r="P32431" t="s">
        <v>255</v>
      </c>
    </row>
    <row r="32432" spans="1:16" x14ac:dyDescent="0.25">
      <c r="A32432">
        <v>14332</v>
      </c>
      <c r="B32432" s="1">
        <v>42243</v>
      </c>
      <c r="C32432" s="2">
        <v>0.75878472222222226</v>
      </c>
      <c r="D32432" t="s">
        <v>230</v>
      </c>
      <c r="E32432">
        <v>18</v>
      </c>
      <c r="F32432" t="s">
        <v>217</v>
      </c>
      <c r="G32432">
        <v>32431</v>
      </c>
      <c r="H32432">
        <v>14332</v>
      </c>
      <c r="I32432" t="s">
        <v>81</v>
      </c>
      <c r="J32432">
        <v>1</v>
      </c>
      <c r="K32432" t="s">
        <v>81</v>
      </c>
      <c r="L32432" t="s">
        <v>181</v>
      </c>
      <c r="M32432" t="s">
        <v>202</v>
      </c>
      <c r="N32432">
        <v>16.75</v>
      </c>
      <c r="O32432">
        <v>16.75</v>
      </c>
      <c r="P32432" t="s">
        <v>273</v>
      </c>
    </row>
    <row r="32433" spans="1:16" x14ac:dyDescent="0.25">
      <c r="A32433">
        <v>14332</v>
      </c>
      <c r="B32433" s="1">
        <v>42243</v>
      </c>
      <c r="C32433" s="2">
        <v>0.75878472222222226</v>
      </c>
      <c r="D32433" t="s">
        <v>230</v>
      </c>
      <c r="E32433">
        <v>18</v>
      </c>
      <c r="F32433" t="s">
        <v>217</v>
      </c>
      <c r="G32433">
        <v>32432</v>
      </c>
      <c r="H32433">
        <v>14332</v>
      </c>
      <c r="I32433" t="s">
        <v>37</v>
      </c>
      <c r="J32433">
        <v>1</v>
      </c>
      <c r="K32433" t="s">
        <v>37</v>
      </c>
      <c r="L32433" t="s">
        <v>181</v>
      </c>
      <c r="M32433" t="s">
        <v>201</v>
      </c>
      <c r="N32433">
        <v>12.75</v>
      </c>
      <c r="O32433">
        <v>12.75</v>
      </c>
      <c r="P32433" t="s">
        <v>273</v>
      </c>
    </row>
    <row r="32434" spans="1:16" x14ac:dyDescent="0.25">
      <c r="A32434">
        <v>14333</v>
      </c>
      <c r="B32434" s="1">
        <v>42243</v>
      </c>
      <c r="C32434" s="2">
        <v>0.7600810185185185</v>
      </c>
      <c r="D32434" t="s">
        <v>230</v>
      </c>
      <c r="E32434">
        <v>18</v>
      </c>
      <c r="F32434" t="s">
        <v>217</v>
      </c>
      <c r="G32434">
        <v>32433</v>
      </c>
      <c r="H32434">
        <v>14333</v>
      </c>
      <c r="I32434" t="s">
        <v>69</v>
      </c>
      <c r="J32434">
        <v>1</v>
      </c>
      <c r="K32434" t="s">
        <v>69</v>
      </c>
      <c r="L32434" t="s">
        <v>112</v>
      </c>
      <c r="M32434" t="s">
        <v>202</v>
      </c>
      <c r="N32434">
        <v>16.75</v>
      </c>
      <c r="O32434">
        <v>16.75</v>
      </c>
      <c r="P32434" t="s">
        <v>260</v>
      </c>
    </row>
    <row r="32435" spans="1:16" x14ac:dyDescent="0.25">
      <c r="A32435">
        <v>14334</v>
      </c>
      <c r="B32435" s="1">
        <v>42243</v>
      </c>
      <c r="C32435" s="2">
        <v>0.76929398148148154</v>
      </c>
      <c r="D32435" t="s">
        <v>230</v>
      </c>
      <c r="E32435">
        <v>18</v>
      </c>
      <c r="F32435" t="s">
        <v>217</v>
      </c>
      <c r="G32435">
        <v>32434</v>
      </c>
      <c r="H32435">
        <v>14334</v>
      </c>
      <c r="I32435" t="s">
        <v>57</v>
      </c>
      <c r="J32435">
        <v>1</v>
      </c>
      <c r="K32435" t="s">
        <v>57</v>
      </c>
      <c r="L32435" t="s">
        <v>106</v>
      </c>
      <c r="M32435" t="s">
        <v>202</v>
      </c>
      <c r="N32435">
        <v>16.75</v>
      </c>
      <c r="O32435">
        <v>16.75</v>
      </c>
      <c r="P32435" t="s">
        <v>255</v>
      </c>
    </row>
    <row r="32436" spans="1:16" x14ac:dyDescent="0.25">
      <c r="A32436">
        <v>14334</v>
      </c>
      <c r="B32436" s="1">
        <v>42243</v>
      </c>
      <c r="C32436" s="2">
        <v>0.76929398148148154</v>
      </c>
      <c r="D32436" t="s">
        <v>230</v>
      </c>
      <c r="E32436">
        <v>18</v>
      </c>
      <c r="F32436" t="s">
        <v>217</v>
      </c>
      <c r="G32436">
        <v>32435</v>
      </c>
      <c r="H32436">
        <v>14334</v>
      </c>
      <c r="I32436" t="s">
        <v>10</v>
      </c>
      <c r="J32436">
        <v>1</v>
      </c>
      <c r="K32436" t="s">
        <v>10</v>
      </c>
      <c r="L32436" t="s">
        <v>150</v>
      </c>
      <c r="M32436" t="s">
        <v>202</v>
      </c>
      <c r="N32436">
        <v>16.5</v>
      </c>
      <c r="O32436">
        <v>16.5</v>
      </c>
      <c r="P32436" t="s">
        <v>253</v>
      </c>
    </row>
    <row r="32437" spans="1:16" x14ac:dyDescent="0.25">
      <c r="A32437">
        <v>14334</v>
      </c>
      <c r="B32437" s="1">
        <v>42243</v>
      </c>
      <c r="C32437" s="2">
        <v>0.76929398148148154</v>
      </c>
      <c r="D32437" t="s">
        <v>230</v>
      </c>
      <c r="E32437">
        <v>18</v>
      </c>
      <c r="F32437" t="s">
        <v>217</v>
      </c>
      <c r="G32437">
        <v>32436</v>
      </c>
      <c r="H32437">
        <v>14334</v>
      </c>
      <c r="I32437" t="s">
        <v>28</v>
      </c>
      <c r="J32437">
        <v>1</v>
      </c>
      <c r="K32437" t="s">
        <v>28</v>
      </c>
      <c r="L32437" t="s">
        <v>137</v>
      </c>
      <c r="M32437" t="s">
        <v>203</v>
      </c>
      <c r="N32437">
        <v>15.25</v>
      </c>
      <c r="O32437">
        <v>15.25</v>
      </c>
      <c r="P32437" t="s">
        <v>267</v>
      </c>
    </row>
    <row r="32438" spans="1:16" x14ac:dyDescent="0.25">
      <c r="A32438">
        <v>14334</v>
      </c>
      <c r="B32438" s="1">
        <v>42243</v>
      </c>
      <c r="C32438" s="2">
        <v>0.76929398148148154</v>
      </c>
      <c r="D32438" t="s">
        <v>230</v>
      </c>
      <c r="E32438">
        <v>18</v>
      </c>
      <c r="F32438" t="s">
        <v>217</v>
      </c>
      <c r="G32438">
        <v>32437</v>
      </c>
      <c r="H32438">
        <v>14334</v>
      </c>
      <c r="I32438" t="s">
        <v>24</v>
      </c>
      <c r="J32438">
        <v>1</v>
      </c>
      <c r="K32438" t="s">
        <v>24</v>
      </c>
      <c r="L32438" t="s">
        <v>112</v>
      </c>
      <c r="M32438" t="s">
        <v>203</v>
      </c>
      <c r="N32438">
        <v>20.75</v>
      </c>
      <c r="O32438">
        <v>20.75</v>
      </c>
      <c r="P32438" t="s">
        <v>260</v>
      </c>
    </row>
    <row r="32439" spans="1:16" x14ac:dyDescent="0.25">
      <c r="A32439">
        <v>14335</v>
      </c>
      <c r="B32439" s="1">
        <v>42243</v>
      </c>
      <c r="C32439" s="2">
        <v>0.77422453703703709</v>
      </c>
      <c r="D32439" t="s">
        <v>230</v>
      </c>
      <c r="E32439">
        <v>18</v>
      </c>
      <c r="F32439" t="s">
        <v>217</v>
      </c>
      <c r="G32439">
        <v>32438</v>
      </c>
      <c r="H32439">
        <v>14335</v>
      </c>
      <c r="I32439" t="s">
        <v>31</v>
      </c>
      <c r="J32439">
        <v>1</v>
      </c>
      <c r="K32439" t="s">
        <v>31</v>
      </c>
      <c r="L32439" t="s">
        <v>118</v>
      </c>
      <c r="M32439" t="s">
        <v>201</v>
      </c>
      <c r="N32439">
        <v>12</v>
      </c>
      <c r="O32439">
        <v>12</v>
      </c>
      <c r="P32439" t="s">
        <v>263</v>
      </c>
    </row>
    <row r="32440" spans="1:16" x14ac:dyDescent="0.25">
      <c r="A32440">
        <v>14335</v>
      </c>
      <c r="B32440" s="1">
        <v>42243</v>
      </c>
      <c r="C32440" s="2">
        <v>0.77422453703703709</v>
      </c>
      <c r="D32440" t="s">
        <v>230</v>
      </c>
      <c r="E32440">
        <v>18</v>
      </c>
      <c r="F32440" t="s">
        <v>217</v>
      </c>
      <c r="G32440">
        <v>32439</v>
      </c>
      <c r="H32440">
        <v>14335</v>
      </c>
      <c r="I32440" t="s">
        <v>55</v>
      </c>
      <c r="J32440">
        <v>1</v>
      </c>
      <c r="K32440" t="s">
        <v>55</v>
      </c>
      <c r="L32440" t="s">
        <v>125</v>
      </c>
      <c r="M32440" t="s">
        <v>201</v>
      </c>
      <c r="N32440">
        <v>10.5</v>
      </c>
      <c r="O32440">
        <v>10.5</v>
      </c>
      <c r="P32440" t="s">
        <v>247</v>
      </c>
    </row>
    <row r="32441" spans="1:16" x14ac:dyDescent="0.25">
      <c r="A32441">
        <v>14336</v>
      </c>
      <c r="B32441" s="1">
        <v>42243</v>
      </c>
      <c r="C32441" s="2">
        <v>0.78259259259259262</v>
      </c>
      <c r="D32441" t="s">
        <v>230</v>
      </c>
      <c r="E32441">
        <v>18</v>
      </c>
      <c r="F32441" t="s">
        <v>217</v>
      </c>
      <c r="G32441">
        <v>32440</v>
      </c>
      <c r="H32441">
        <v>14336</v>
      </c>
      <c r="I32441" t="s">
        <v>45</v>
      </c>
      <c r="J32441">
        <v>1</v>
      </c>
      <c r="K32441" t="s">
        <v>45</v>
      </c>
      <c r="L32441" t="s">
        <v>99</v>
      </c>
      <c r="M32441" t="s">
        <v>202</v>
      </c>
      <c r="N32441">
        <v>16.75</v>
      </c>
      <c r="O32441">
        <v>16.75</v>
      </c>
      <c r="P32441" t="s">
        <v>248</v>
      </c>
    </row>
    <row r="32442" spans="1:16" x14ac:dyDescent="0.25">
      <c r="A32442">
        <v>14336</v>
      </c>
      <c r="B32442" s="1">
        <v>42243</v>
      </c>
      <c r="C32442" s="2">
        <v>0.78259259259259262</v>
      </c>
      <c r="D32442" t="s">
        <v>230</v>
      </c>
      <c r="E32442">
        <v>18</v>
      </c>
      <c r="F32442" t="s">
        <v>217</v>
      </c>
      <c r="G32442">
        <v>32441</v>
      </c>
      <c r="H32442">
        <v>14336</v>
      </c>
      <c r="I32442" t="s">
        <v>26</v>
      </c>
      <c r="J32442">
        <v>1</v>
      </c>
      <c r="K32442" t="s">
        <v>26</v>
      </c>
      <c r="L32442" t="s">
        <v>103</v>
      </c>
      <c r="M32442" t="s">
        <v>203</v>
      </c>
      <c r="N32442">
        <v>20.75</v>
      </c>
      <c r="O32442">
        <v>20.75</v>
      </c>
      <c r="P32442" t="s">
        <v>249</v>
      </c>
    </row>
    <row r="32443" spans="1:16" x14ac:dyDescent="0.25">
      <c r="A32443">
        <v>14336</v>
      </c>
      <c r="B32443" s="1">
        <v>42243</v>
      </c>
      <c r="C32443" s="2">
        <v>0.78259259259259262</v>
      </c>
      <c r="D32443" t="s">
        <v>230</v>
      </c>
      <c r="E32443">
        <v>18</v>
      </c>
      <c r="F32443" t="s">
        <v>217</v>
      </c>
      <c r="G32443">
        <v>32442</v>
      </c>
      <c r="H32443">
        <v>14336</v>
      </c>
      <c r="I32443" t="s">
        <v>16</v>
      </c>
      <c r="J32443">
        <v>1</v>
      </c>
      <c r="K32443" t="s">
        <v>16</v>
      </c>
      <c r="L32443" t="s">
        <v>178</v>
      </c>
      <c r="M32443" t="s">
        <v>201</v>
      </c>
      <c r="N32443">
        <v>12</v>
      </c>
      <c r="O32443">
        <v>12</v>
      </c>
      <c r="P32443" t="s">
        <v>261</v>
      </c>
    </row>
    <row r="32444" spans="1:16" x14ac:dyDescent="0.25">
      <c r="A32444">
        <v>14337</v>
      </c>
      <c r="B32444" s="1">
        <v>42243</v>
      </c>
      <c r="C32444" s="2">
        <v>0.80222222222222217</v>
      </c>
      <c r="D32444" t="s">
        <v>230</v>
      </c>
      <c r="E32444">
        <v>19</v>
      </c>
      <c r="F32444" t="s">
        <v>217</v>
      </c>
      <c r="G32444">
        <v>32443</v>
      </c>
      <c r="H32444">
        <v>14337</v>
      </c>
      <c r="I32444" t="s">
        <v>61</v>
      </c>
      <c r="J32444">
        <v>1</v>
      </c>
      <c r="K32444" t="s">
        <v>61</v>
      </c>
      <c r="L32444" t="s">
        <v>122</v>
      </c>
      <c r="M32444" t="s">
        <v>203</v>
      </c>
      <c r="N32444">
        <v>20.5</v>
      </c>
      <c r="O32444">
        <v>20.5</v>
      </c>
      <c r="P32444" t="s">
        <v>250</v>
      </c>
    </row>
    <row r="32445" spans="1:16" x14ac:dyDescent="0.25">
      <c r="A32445">
        <v>14337</v>
      </c>
      <c r="B32445" s="1">
        <v>42243</v>
      </c>
      <c r="C32445" s="2">
        <v>0.80222222222222217</v>
      </c>
      <c r="D32445" t="s">
        <v>230</v>
      </c>
      <c r="E32445">
        <v>19</v>
      </c>
      <c r="F32445" t="s">
        <v>217</v>
      </c>
      <c r="G32445">
        <v>32444</v>
      </c>
      <c r="H32445">
        <v>14337</v>
      </c>
      <c r="I32445" t="s">
        <v>17</v>
      </c>
      <c r="J32445">
        <v>1</v>
      </c>
      <c r="K32445" t="s">
        <v>17</v>
      </c>
      <c r="L32445" t="s">
        <v>128</v>
      </c>
      <c r="M32445" t="s">
        <v>203</v>
      </c>
      <c r="N32445">
        <v>20.5</v>
      </c>
      <c r="O32445">
        <v>20.5</v>
      </c>
      <c r="P32445" t="s">
        <v>262</v>
      </c>
    </row>
    <row r="32446" spans="1:16" x14ac:dyDescent="0.25">
      <c r="A32446">
        <v>14338</v>
      </c>
      <c r="B32446" s="1">
        <v>42243</v>
      </c>
      <c r="C32446" s="2">
        <v>0.80503472222222228</v>
      </c>
      <c r="D32446" t="s">
        <v>230</v>
      </c>
      <c r="E32446">
        <v>19</v>
      </c>
      <c r="F32446" t="s">
        <v>217</v>
      </c>
      <c r="G32446">
        <v>32445</v>
      </c>
      <c r="H32446">
        <v>14338</v>
      </c>
      <c r="I32446" t="s">
        <v>5</v>
      </c>
      <c r="J32446">
        <v>1</v>
      </c>
      <c r="K32446" t="s">
        <v>5</v>
      </c>
      <c r="L32446" t="s">
        <v>122</v>
      </c>
      <c r="M32446" t="s">
        <v>202</v>
      </c>
      <c r="N32446">
        <v>16</v>
      </c>
      <c r="O32446">
        <v>16</v>
      </c>
      <c r="P32446" t="s">
        <v>250</v>
      </c>
    </row>
    <row r="32447" spans="1:16" x14ac:dyDescent="0.25">
      <c r="A32447">
        <v>14339</v>
      </c>
      <c r="B32447" s="1">
        <v>42243</v>
      </c>
      <c r="C32447" s="2">
        <v>0.81729166666666664</v>
      </c>
      <c r="D32447" t="s">
        <v>230</v>
      </c>
      <c r="E32447">
        <v>19</v>
      </c>
      <c r="F32447" t="s">
        <v>217</v>
      </c>
      <c r="G32447">
        <v>32446</v>
      </c>
      <c r="H32447">
        <v>14339</v>
      </c>
      <c r="I32447" t="s">
        <v>46</v>
      </c>
      <c r="J32447">
        <v>1</v>
      </c>
      <c r="K32447" t="s">
        <v>46</v>
      </c>
      <c r="L32447" t="s">
        <v>137</v>
      </c>
      <c r="M32447" t="s">
        <v>202</v>
      </c>
      <c r="N32447">
        <v>12.5</v>
      </c>
      <c r="O32447">
        <v>12.5</v>
      </c>
      <c r="P32447" t="s">
        <v>267</v>
      </c>
    </row>
    <row r="32448" spans="1:16" x14ac:dyDescent="0.25">
      <c r="A32448">
        <v>14339</v>
      </c>
      <c r="B32448" s="1">
        <v>42243</v>
      </c>
      <c r="C32448" s="2">
        <v>0.81729166666666664</v>
      </c>
      <c r="D32448" t="s">
        <v>230</v>
      </c>
      <c r="E32448">
        <v>19</v>
      </c>
      <c r="F32448" t="s">
        <v>217</v>
      </c>
      <c r="G32448">
        <v>32447</v>
      </c>
      <c r="H32448">
        <v>14339</v>
      </c>
      <c r="I32448" t="s">
        <v>71</v>
      </c>
      <c r="J32448">
        <v>1</v>
      </c>
      <c r="K32448" t="s">
        <v>71</v>
      </c>
      <c r="L32448" t="s">
        <v>159</v>
      </c>
      <c r="M32448" t="s">
        <v>201</v>
      </c>
      <c r="N32448">
        <v>12.25</v>
      </c>
      <c r="O32448">
        <v>12.25</v>
      </c>
      <c r="P32448" t="s">
        <v>277</v>
      </c>
    </row>
    <row r="32449" spans="1:16" x14ac:dyDescent="0.25">
      <c r="A32449">
        <v>14340</v>
      </c>
      <c r="B32449" s="1">
        <v>42243</v>
      </c>
      <c r="C32449" s="2">
        <v>0.82618055555555558</v>
      </c>
      <c r="D32449" t="s">
        <v>230</v>
      </c>
      <c r="E32449">
        <v>19</v>
      </c>
      <c r="F32449" t="s">
        <v>217</v>
      </c>
      <c r="G32449">
        <v>32448</v>
      </c>
      <c r="H32449">
        <v>14340</v>
      </c>
      <c r="I32449" t="s">
        <v>31</v>
      </c>
      <c r="J32449">
        <v>1</v>
      </c>
      <c r="K32449" t="s">
        <v>31</v>
      </c>
      <c r="L32449" t="s">
        <v>118</v>
      </c>
      <c r="M32449" t="s">
        <v>201</v>
      </c>
      <c r="N32449">
        <v>12</v>
      </c>
      <c r="O32449">
        <v>12</v>
      </c>
      <c r="P32449" t="s">
        <v>263</v>
      </c>
    </row>
    <row r="32450" spans="1:16" x14ac:dyDescent="0.25">
      <c r="A32450">
        <v>14340</v>
      </c>
      <c r="B32450" s="1">
        <v>42243</v>
      </c>
      <c r="C32450" s="2">
        <v>0.82618055555555558</v>
      </c>
      <c r="D32450" t="s">
        <v>230</v>
      </c>
      <c r="E32450">
        <v>19</v>
      </c>
      <c r="F32450" t="s">
        <v>217</v>
      </c>
      <c r="G32450">
        <v>32449</v>
      </c>
      <c r="H32450">
        <v>14340</v>
      </c>
      <c r="I32450" t="s">
        <v>58</v>
      </c>
      <c r="J32450">
        <v>1</v>
      </c>
      <c r="K32450" t="s">
        <v>58</v>
      </c>
      <c r="L32450" t="s">
        <v>153</v>
      </c>
      <c r="M32450" t="s">
        <v>203</v>
      </c>
      <c r="N32450">
        <v>20.75</v>
      </c>
      <c r="O32450">
        <v>20.75</v>
      </c>
      <c r="P32450" t="s">
        <v>275</v>
      </c>
    </row>
    <row r="32451" spans="1:16" x14ac:dyDescent="0.25">
      <c r="A32451">
        <v>14340</v>
      </c>
      <c r="B32451" s="1">
        <v>42243</v>
      </c>
      <c r="C32451" s="2">
        <v>0.82618055555555558</v>
      </c>
      <c r="D32451" t="s">
        <v>230</v>
      </c>
      <c r="E32451">
        <v>19</v>
      </c>
      <c r="F32451" t="s">
        <v>217</v>
      </c>
      <c r="G32451">
        <v>32450</v>
      </c>
      <c r="H32451">
        <v>14340</v>
      </c>
      <c r="I32451" t="s">
        <v>22</v>
      </c>
      <c r="J32451">
        <v>1</v>
      </c>
      <c r="K32451" t="s">
        <v>22</v>
      </c>
      <c r="L32451" t="s">
        <v>196</v>
      </c>
      <c r="M32451" t="s">
        <v>201</v>
      </c>
      <c r="N32451">
        <v>12</v>
      </c>
      <c r="O32451">
        <v>12</v>
      </c>
      <c r="P32451" t="s">
        <v>266</v>
      </c>
    </row>
    <row r="32452" spans="1:16" x14ac:dyDescent="0.25">
      <c r="A32452">
        <v>14341</v>
      </c>
      <c r="B32452" s="1">
        <v>42243</v>
      </c>
      <c r="C32452" s="2">
        <v>0.84144675925925927</v>
      </c>
      <c r="D32452" t="s">
        <v>230</v>
      </c>
      <c r="E32452">
        <v>20</v>
      </c>
      <c r="F32452" t="s">
        <v>217</v>
      </c>
      <c r="G32452">
        <v>32451</v>
      </c>
      <c r="H32452">
        <v>14341</v>
      </c>
      <c r="I32452" t="s">
        <v>57</v>
      </c>
      <c r="J32452">
        <v>1</v>
      </c>
      <c r="K32452" t="s">
        <v>57</v>
      </c>
      <c r="L32452" t="s">
        <v>106</v>
      </c>
      <c r="M32452" t="s">
        <v>202</v>
      </c>
      <c r="N32452">
        <v>16.75</v>
      </c>
      <c r="O32452">
        <v>16.75</v>
      </c>
      <c r="P32452" t="s">
        <v>255</v>
      </c>
    </row>
    <row r="32453" spans="1:16" x14ac:dyDescent="0.25">
      <c r="A32453">
        <v>14342</v>
      </c>
      <c r="B32453" s="1">
        <v>42243</v>
      </c>
      <c r="C32453" s="2">
        <v>0.84884259259259254</v>
      </c>
      <c r="D32453" t="s">
        <v>230</v>
      </c>
      <c r="E32453">
        <v>20</v>
      </c>
      <c r="F32453" t="s">
        <v>217</v>
      </c>
      <c r="G32453">
        <v>32452</v>
      </c>
      <c r="H32453">
        <v>14342</v>
      </c>
      <c r="I32453" t="s">
        <v>86</v>
      </c>
      <c r="J32453">
        <v>1</v>
      </c>
      <c r="K32453" t="s">
        <v>86</v>
      </c>
      <c r="L32453" t="s">
        <v>190</v>
      </c>
      <c r="M32453" t="s">
        <v>202</v>
      </c>
      <c r="N32453">
        <v>16.5</v>
      </c>
      <c r="O32453">
        <v>16.5</v>
      </c>
      <c r="P32453" t="s">
        <v>265</v>
      </c>
    </row>
    <row r="32454" spans="1:16" x14ac:dyDescent="0.25">
      <c r="A32454">
        <v>14342</v>
      </c>
      <c r="B32454" s="1">
        <v>42243</v>
      </c>
      <c r="C32454" s="2">
        <v>0.84884259259259254</v>
      </c>
      <c r="D32454" t="s">
        <v>230</v>
      </c>
      <c r="E32454">
        <v>20</v>
      </c>
      <c r="F32454" t="s">
        <v>217</v>
      </c>
      <c r="G32454">
        <v>32453</v>
      </c>
      <c r="H32454">
        <v>14342</v>
      </c>
      <c r="I32454" t="s">
        <v>76</v>
      </c>
      <c r="J32454">
        <v>1</v>
      </c>
      <c r="K32454" t="s">
        <v>76</v>
      </c>
      <c r="L32454" t="s">
        <v>196</v>
      </c>
      <c r="M32454" t="s">
        <v>202</v>
      </c>
      <c r="N32454">
        <v>16</v>
      </c>
      <c r="O32454">
        <v>16</v>
      </c>
      <c r="P32454" t="s">
        <v>266</v>
      </c>
    </row>
    <row r="32455" spans="1:16" x14ac:dyDescent="0.25">
      <c r="A32455">
        <v>14343</v>
      </c>
      <c r="B32455" s="1">
        <v>42243</v>
      </c>
      <c r="C32455" s="2">
        <v>0.85248842592592589</v>
      </c>
      <c r="D32455" t="s">
        <v>230</v>
      </c>
      <c r="E32455">
        <v>20</v>
      </c>
      <c r="F32455" t="s">
        <v>217</v>
      </c>
      <c r="G32455">
        <v>32454</v>
      </c>
      <c r="H32455">
        <v>14343</v>
      </c>
      <c r="I32455" t="s">
        <v>57</v>
      </c>
      <c r="J32455">
        <v>1</v>
      </c>
      <c r="K32455" t="s">
        <v>57</v>
      </c>
      <c r="L32455" t="s">
        <v>106</v>
      </c>
      <c r="M32455" t="s">
        <v>202</v>
      </c>
      <c r="N32455">
        <v>16.75</v>
      </c>
      <c r="O32455">
        <v>16.75</v>
      </c>
      <c r="P32455" t="s">
        <v>255</v>
      </c>
    </row>
    <row r="32456" spans="1:16" x14ac:dyDescent="0.25">
      <c r="A32456">
        <v>14343</v>
      </c>
      <c r="B32456" s="1">
        <v>42243</v>
      </c>
      <c r="C32456" s="2">
        <v>0.85248842592592589</v>
      </c>
      <c r="D32456" t="s">
        <v>230</v>
      </c>
      <c r="E32456">
        <v>20</v>
      </c>
      <c r="F32456" t="s">
        <v>217</v>
      </c>
      <c r="G32456">
        <v>32455</v>
      </c>
      <c r="H32456">
        <v>14343</v>
      </c>
      <c r="I32456" t="s">
        <v>40</v>
      </c>
      <c r="J32456">
        <v>1</v>
      </c>
      <c r="K32456" t="s">
        <v>40</v>
      </c>
      <c r="L32456" t="s">
        <v>193</v>
      </c>
      <c r="M32456" t="s">
        <v>203</v>
      </c>
      <c r="N32456">
        <v>20.25</v>
      </c>
      <c r="O32456">
        <v>20.25</v>
      </c>
      <c r="P32456" t="s">
        <v>276</v>
      </c>
    </row>
    <row r="32457" spans="1:16" x14ac:dyDescent="0.25">
      <c r="A32457">
        <v>14344</v>
      </c>
      <c r="B32457" s="1">
        <v>42243</v>
      </c>
      <c r="C32457" s="2">
        <v>0.88565972222222222</v>
      </c>
      <c r="D32457" t="s">
        <v>230</v>
      </c>
      <c r="E32457">
        <v>21</v>
      </c>
      <c r="F32457" t="s">
        <v>217</v>
      </c>
      <c r="G32457">
        <v>32456</v>
      </c>
      <c r="H32457">
        <v>14344</v>
      </c>
      <c r="I32457" t="s">
        <v>88</v>
      </c>
      <c r="J32457">
        <v>1</v>
      </c>
      <c r="K32457" t="s">
        <v>88</v>
      </c>
      <c r="L32457" t="s">
        <v>106</v>
      </c>
      <c r="M32457" t="s">
        <v>203</v>
      </c>
      <c r="N32457">
        <v>20.75</v>
      </c>
      <c r="O32457">
        <v>20.75</v>
      </c>
      <c r="P32457" t="s">
        <v>255</v>
      </c>
    </row>
    <row r="32458" spans="1:16" x14ac:dyDescent="0.25">
      <c r="A32458">
        <v>14345</v>
      </c>
      <c r="B32458" s="1">
        <v>42243</v>
      </c>
      <c r="C32458" s="2">
        <v>0.92842592592592588</v>
      </c>
      <c r="D32458" t="s">
        <v>230</v>
      </c>
      <c r="E32458">
        <v>22</v>
      </c>
      <c r="F32458" t="s">
        <v>217</v>
      </c>
      <c r="G32458">
        <v>32457</v>
      </c>
      <c r="H32458">
        <v>14345</v>
      </c>
      <c r="I32458" t="s">
        <v>6</v>
      </c>
      <c r="J32458">
        <v>1</v>
      </c>
      <c r="K32458" t="s">
        <v>6</v>
      </c>
      <c r="L32458" t="s">
        <v>171</v>
      </c>
      <c r="M32458" t="s">
        <v>203</v>
      </c>
      <c r="N32458">
        <v>18.5</v>
      </c>
      <c r="O32458">
        <v>18.5</v>
      </c>
      <c r="P32458" t="s">
        <v>252</v>
      </c>
    </row>
    <row r="32459" spans="1:16" x14ac:dyDescent="0.25">
      <c r="A32459">
        <v>14345</v>
      </c>
      <c r="B32459" s="1">
        <v>42243</v>
      </c>
      <c r="C32459" s="2">
        <v>0.92842592592592588</v>
      </c>
      <c r="D32459" t="s">
        <v>230</v>
      </c>
      <c r="E32459">
        <v>22</v>
      </c>
      <c r="F32459" t="s">
        <v>217</v>
      </c>
      <c r="G32459">
        <v>32458</v>
      </c>
      <c r="H32459">
        <v>14345</v>
      </c>
      <c r="I32459" t="s">
        <v>14</v>
      </c>
      <c r="J32459">
        <v>1</v>
      </c>
      <c r="K32459" t="s">
        <v>14</v>
      </c>
      <c r="L32459" t="s">
        <v>168</v>
      </c>
      <c r="M32459" t="s">
        <v>201</v>
      </c>
      <c r="N32459">
        <v>12.5</v>
      </c>
      <c r="O32459">
        <v>12.5</v>
      </c>
      <c r="P32459" t="s">
        <v>259</v>
      </c>
    </row>
    <row r="32460" spans="1:16" x14ac:dyDescent="0.25">
      <c r="A32460">
        <v>14346</v>
      </c>
      <c r="B32460" s="1">
        <v>42244</v>
      </c>
      <c r="C32460" s="2">
        <v>0.47153935185185186</v>
      </c>
      <c r="D32460" t="s">
        <v>230</v>
      </c>
      <c r="E32460">
        <v>11</v>
      </c>
      <c r="F32460" t="s">
        <v>218</v>
      </c>
      <c r="G32460">
        <v>32459</v>
      </c>
      <c r="H32460">
        <v>14346</v>
      </c>
      <c r="I32460" t="s">
        <v>10</v>
      </c>
      <c r="J32460">
        <v>1</v>
      </c>
      <c r="K32460" t="s">
        <v>10</v>
      </c>
      <c r="L32460" t="s">
        <v>150</v>
      </c>
      <c r="M32460" t="s">
        <v>202</v>
      </c>
      <c r="N32460">
        <v>16.5</v>
      </c>
      <c r="O32460">
        <v>16.5</v>
      </c>
      <c r="P32460" t="s">
        <v>253</v>
      </c>
    </row>
    <row r="32461" spans="1:16" x14ac:dyDescent="0.25">
      <c r="A32461">
        <v>14347</v>
      </c>
      <c r="B32461" s="1">
        <v>42244</v>
      </c>
      <c r="C32461" s="2">
        <v>0.47538194444444443</v>
      </c>
      <c r="D32461" t="s">
        <v>230</v>
      </c>
      <c r="E32461">
        <v>11</v>
      </c>
      <c r="F32461" t="s">
        <v>218</v>
      </c>
      <c r="G32461">
        <v>32460</v>
      </c>
      <c r="H32461">
        <v>14347</v>
      </c>
      <c r="I32461" t="s">
        <v>48</v>
      </c>
      <c r="J32461">
        <v>1</v>
      </c>
      <c r="K32461" t="s">
        <v>48</v>
      </c>
      <c r="L32461" t="s">
        <v>159</v>
      </c>
      <c r="M32461" t="s">
        <v>202</v>
      </c>
      <c r="N32461">
        <v>16.25</v>
      </c>
      <c r="O32461">
        <v>16.25</v>
      </c>
      <c r="P32461" t="s">
        <v>277</v>
      </c>
    </row>
    <row r="32462" spans="1:16" x14ac:dyDescent="0.25">
      <c r="A32462">
        <v>14347</v>
      </c>
      <c r="B32462" s="1">
        <v>42244</v>
      </c>
      <c r="C32462" s="2">
        <v>0.47538194444444443</v>
      </c>
      <c r="D32462" t="s">
        <v>230</v>
      </c>
      <c r="E32462">
        <v>11</v>
      </c>
      <c r="F32462" t="s">
        <v>218</v>
      </c>
      <c r="G32462">
        <v>32461</v>
      </c>
      <c r="H32462">
        <v>14347</v>
      </c>
      <c r="I32462" t="s">
        <v>59</v>
      </c>
      <c r="J32462">
        <v>1</v>
      </c>
      <c r="K32462" t="s">
        <v>59</v>
      </c>
      <c r="L32462" t="s">
        <v>190</v>
      </c>
      <c r="M32462" t="s">
        <v>201</v>
      </c>
      <c r="N32462">
        <v>12.5</v>
      </c>
      <c r="O32462">
        <v>12.5</v>
      </c>
      <c r="P32462" t="s">
        <v>265</v>
      </c>
    </row>
    <row r="32463" spans="1:16" x14ac:dyDescent="0.25">
      <c r="A32463">
        <v>14347</v>
      </c>
      <c r="B32463" s="1">
        <v>42244</v>
      </c>
      <c r="C32463" s="2">
        <v>0.47538194444444443</v>
      </c>
      <c r="D32463" t="s">
        <v>230</v>
      </c>
      <c r="E32463">
        <v>11</v>
      </c>
      <c r="F32463" t="s">
        <v>218</v>
      </c>
      <c r="G32463">
        <v>32462</v>
      </c>
      <c r="H32463">
        <v>14347</v>
      </c>
      <c r="I32463" t="s">
        <v>9</v>
      </c>
      <c r="J32463">
        <v>1</v>
      </c>
      <c r="K32463" t="s">
        <v>9</v>
      </c>
      <c r="L32463" t="s">
        <v>115</v>
      </c>
      <c r="M32463" t="s">
        <v>203</v>
      </c>
      <c r="N32463">
        <v>20.75</v>
      </c>
      <c r="O32463">
        <v>20.75</v>
      </c>
      <c r="P32463" t="s">
        <v>251</v>
      </c>
    </row>
    <row r="32464" spans="1:16" x14ac:dyDescent="0.25">
      <c r="A32464">
        <v>14348</v>
      </c>
      <c r="B32464" s="1">
        <v>42244</v>
      </c>
      <c r="C32464" s="2">
        <v>0.47682870370370373</v>
      </c>
      <c r="D32464" t="s">
        <v>230</v>
      </c>
      <c r="E32464">
        <v>11</v>
      </c>
      <c r="F32464" t="s">
        <v>218</v>
      </c>
      <c r="G32464">
        <v>32463</v>
      </c>
      <c r="H32464">
        <v>14348</v>
      </c>
      <c r="I32464" t="s">
        <v>47</v>
      </c>
      <c r="J32464">
        <v>1</v>
      </c>
      <c r="K32464" t="s">
        <v>47</v>
      </c>
      <c r="L32464" t="s">
        <v>156</v>
      </c>
      <c r="M32464" t="s">
        <v>201</v>
      </c>
      <c r="N32464">
        <v>12.5</v>
      </c>
      <c r="O32464">
        <v>12.5</v>
      </c>
      <c r="P32464" t="s">
        <v>256</v>
      </c>
    </row>
    <row r="32465" spans="1:16" x14ac:dyDescent="0.25">
      <c r="A32465">
        <v>14348</v>
      </c>
      <c r="B32465" s="1">
        <v>42244</v>
      </c>
      <c r="C32465" s="2">
        <v>0.47682870370370373</v>
      </c>
      <c r="D32465" t="s">
        <v>230</v>
      </c>
      <c r="E32465">
        <v>11</v>
      </c>
      <c r="F32465" t="s">
        <v>218</v>
      </c>
      <c r="G32465">
        <v>32464</v>
      </c>
      <c r="H32465">
        <v>14348</v>
      </c>
      <c r="I32465" t="s">
        <v>14</v>
      </c>
      <c r="J32465">
        <v>1</v>
      </c>
      <c r="K32465" t="s">
        <v>14</v>
      </c>
      <c r="L32465" t="s">
        <v>168</v>
      </c>
      <c r="M32465" t="s">
        <v>201</v>
      </c>
      <c r="N32465">
        <v>12.5</v>
      </c>
      <c r="O32465">
        <v>12.5</v>
      </c>
      <c r="P32465" t="s">
        <v>259</v>
      </c>
    </row>
    <row r="32466" spans="1:16" x14ac:dyDescent="0.25">
      <c r="A32466">
        <v>14349</v>
      </c>
      <c r="B32466" s="1">
        <v>42244</v>
      </c>
      <c r="C32466" s="2">
        <v>0.47690972222222222</v>
      </c>
      <c r="D32466" t="s">
        <v>230</v>
      </c>
      <c r="E32466">
        <v>11</v>
      </c>
      <c r="F32466" t="s">
        <v>218</v>
      </c>
      <c r="G32466">
        <v>32465</v>
      </c>
      <c r="H32466">
        <v>14349</v>
      </c>
      <c r="I32466" t="s">
        <v>25</v>
      </c>
      <c r="J32466">
        <v>1</v>
      </c>
      <c r="K32466" t="s">
        <v>25</v>
      </c>
      <c r="L32466" t="s">
        <v>99</v>
      </c>
      <c r="M32466" t="s">
        <v>203</v>
      </c>
      <c r="N32466">
        <v>20.75</v>
      </c>
      <c r="O32466">
        <v>20.75</v>
      </c>
      <c r="P32466" t="s">
        <v>248</v>
      </c>
    </row>
    <row r="32467" spans="1:16" x14ac:dyDescent="0.25">
      <c r="A32467">
        <v>14350</v>
      </c>
      <c r="B32467" s="1">
        <v>42244</v>
      </c>
      <c r="C32467" s="2">
        <v>0.49028935185185185</v>
      </c>
      <c r="D32467" t="s">
        <v>230</v>
      </c>
      <c r="E32467">
        <v>11</v>
      </c>
      <c r="F32467" t="s">
        <v>218</v>
      </c>
      <c r="G32467">
        <v>32466</v>
      </c>
      <c r="H32467">
        <v>14350</v>
      </c>
      <c r="I32467" t="s">
        <v>25</v>
      </c>
      <c r="J32467">
        <v>1</v>
      </c>
      <c r="K32467" t="s">
        <v>25</v>
      </c>
      <c r="L32467" t="s">
        <v>99</v>
      </c>
      <c r="M32467" t="s">
        <v>203</v>
      </c>
      <c r="N32467">
        <v>20.75</v>
      </c>
      <c r="O32467">
        <v>20.75</v>
      </c>
      <c r="P32467" t="s">
        <v>248</v>
      </c>
    </row>
    <row r="32468" spans="1:16" x14ac:dyDescent="0.25">
      <c r="A32468">
        <v>14350</v>
      </c>
      <c r="B32468" s="1">
        <v>42244</v>
      </c>
      <c r="C32468" s="2">
        <v>0.49028935185185185</v>
      </c>
      <c r="D32468" t="s">
        <v>230</v>
      </c>
      <c r="E32468">
        <v>11</v>
      </c>
      <c r="F32468" t="s">
        <v>218</v>
      </c>
      <c r="G32468">
        <v>32467</v>
      </c>
      <c r="H32468">
        <v>14350</v>
      </c>
      <c r="I32468" t="s">
        <v>33</v>
      </c>
      <c r="J32468">
        <v>1</v>
      </c>
      <c r="K32468" t="s">
        <v>33</v>
      </c>
      <c r="L32468" t="s">
        <v>175</v>
      </c>
      <c r="M32468" t="s">
        <v>203</v>
      </c>
      <c r="N32468">
        <v>17.95</v>
      </c>
      <c r="O32468">
        <v>17.95</v>
      </c>
      <c r="P32468" t="s">
        <v>271</v>
      </c>
    </row>
    <row r="32469" spans="1:16" x14ac:dyDescent="0.25">
      <c r="A32469">
        <v>14351</v>
      </c>
      <c r="B32469" s="1">
        <v>42244</v>
      </c>
      <c r="C32469" s="2">
        <v>0.49144675925925924</v>
      </c>
      <c r="D32469" t="s">
        <v>230</v>
      </c>
      <c r="E32469">
        <v>11</v>
      </c>
      <c r="F32469" t="s">
        <v>218</v>
      </c>
      <c r="G32469">
        <v>32468</v>
      </c>
      <c r="H32469">
        <v>14351</v>
      </c>
      <c r="I32469" t="s">
        <v>84</v>
      </c>
      <c r="J32469">
        <v>1</v>
      </c>
      <c r="K32469" t="s">
        <v>84</v>
      </c>
      <c r="L32469" t="s">
        <v>193</v>
      </c>
      <c r="M32469" t="s">
        <v>202</v>
      </c>
      <c r="N32469">
        <v>16</v>
      </c>
      <c r="O32469">
        <v>16</v>
      </c>
      <c r="P32469" t="s">
        <v>276</v>
      </c>
    </row>
    <row r="32470" spans="1:16" x14ac:dyDescent="0.25">
      <c r="A32470">
        <v>14352</v>
      </c>
      <c r="B32470" s="1">
        <v>42244</v>
      </c>
      <c r="C32470" s="2">
        <v>0.49841435185185184</v>
      </c>
      <c r="D32470" t="s">
        <v>230</v>
      </c>
      <c r="E32470">
        <v>11</v>
      </c>
      <c r="F32470" t="s">
        <v>218</v>
      </c>
      <c r="G32470">
        <v>32469</v>
      </c>
      <c r="H32470">
        <v>14352</v>
      </c>
      <c r="I32470" t="s">
        <v>17</v>
      </c>
      <c r="J32470">
        <v>1</v>
      </c>
      <c r="K32470" t="s">
        <v>17</v>
      </c>
      <c r="L32470" t="s">
        <v>128</v>
      </c>
      <c r="M32470" t="s">
        <v>203</v>
      </c>
      <c r="N32470">
        <v>20.5</v>
      </c>
      <c r="O32470">
        <v>20.5</v>
      </c>
      <c r="P32470" t="s">
        <v>262</v>
      </c>
    </row>
    <row r="32471" spans="1:16" x14ac:dyDescent="0.25">
      <c r="A32471">
        <v>14353</v>
      </c>
      <c r="B32471" s="1">
        <v>42244</v>
      </c>
      <c r="C32471" s="2">
        <v>0.50787037037037042</v>
      </c>
      <c r="D32471" t="s">
        <v>230</v>
      </c>
      <c r="E32471">
        <v>12</v>
      </c>
      <c r="F32471" t="s">
        <v>218</v>
      </c>
      <c r="G32471">
        <v>32470</v>
      </c>
      <c r="H32471">
        <v>14353</v>
      </c>
      <c r="I32471" t="s">
        <v>26</v>
      </c>
      <c r="J32471">
        <v>1</v>
      </c>
      <c r="K32471" t="s">
        <v>26</v>
      </c>
      <c r="L32471" t="s">
        <v>103</v>
      </c>
      <c r="M32471" t="s">
        <v>203</v>
      </c>
      <c r="N32471">
        <v>20.75</v>
      </c>
      <c r="O32471">
        <v>20.75</v>
      </c>
      <c r="P32471" t="s">
        <v>249</v>
      </c>
    </row>
    <row r="32472" spans="1:16" x14ac:dyDescent="0.25">
      <c r="A32472">
        <v>14353</v>
      </c>
      <c r="B32472" s="1">
        <v>42244</v>
      </c>
      <c r="C32472" s="2">
        <v>0.50787037037037042</v>
      </c>
      <c r="D32472" t="s">
        <v>230</v>
      </c>
      <c r="E32472">
        <v>12</v>
      </c>
      <c r="F32472" t="s">
        <v>218</v>
      </c>
      <c r="G32472">
        <v>32471</v>
      </c>
      <c r="H32472">
        <v>14353</v>
      </c>
      <c r="I32472" t="s">
        <v>5</v>
      </c>
      <c r="J32472">
        <v>1</v>
      </c>
      <c r="K32472" t="s">
        <v>5</v>
      </c>
      <c r="L32472" t="s">
        <v>122</v>
      </c>
      <c r="M32472" t="s">
        <v>202</v>
      </c>
      <c r="N32472">
        <v>16</v>
      </c>
      <c r="O32472">
        <v>16</v>
      </c>
      <c r="P32472" t="s">
        <v>250</v>
      </c>
    </row>
    <row r="32473" spans="1:16" x14ac:dyDescent="0.25">
      <c r="A32473">
        <v>14353</v>
      </c>
      <c r="B32473" s="1">
        <v>42244</v>
      </c>
      <c r="C32473" s="2">
        <v>0.50787037037037042</v>
      </c>
      <c r="D32473" t="s">
        <v>230</v>
      </c>
      <c r="E32473">
        <v>12</v>
      </c>
      <c r="F32473" t="s">
        <v>218</v>
      </c>
      <c r="G32473">
        <v>32472</v>
      </c>
      <c r="H32473">
        <v>14353</v>
      </c>
      <c r="I32473" t="s">
        <v>36</v>
      </c>
      <c r="J32473">
        <v>1</v>
      </c>
      <c r="K32473" t="s">
        <v>36</v>
      </c>
      <c r="L32473" t="s">
        <v>175</v>
      </c>
      <c r="M32473" t="s">
        <v>202</v>
      </c>
      <c r="N32473">
        <v>14.75</v>
      </c>
      <c r="O32473">
        <v>14.75</v>
      </c>
      <c r="P32473" t="s">
        <v>271</v>
      </c>
    </row>
    <row r="32474" spans="1:16" x14ac:dyDescent="0.25">
      <c r="A32474">
        <v>14353</v>
      </c>
      <c r="B32474" s="1">
        <v>42244</v>
      </c>
      <c r="C32474" s="2">
        <v>0.50787037037037042</v>
      </c>
      <c r="D32474" t="s">
        <v>230</v>
      </c>
      <c r="E32474">
        <v>12</v>
      </c>
      <c r="F32474" t="s">
        <v>218</v>
      </c>
      <c r="G32474">
        <v>32473</v>
      </c>
      <c r="H32474">
        <v>14353</v>
      </c>
      <c r="I32474" t="s">
        <v>65</v>
      </c>
      <c r="J32474">
        <v>1</v>
      </c>
      <c r="K32474" t="s">
        <v>65</v>
      </c>
      <c r="L32474" t="s">
        <v>134</v>
      </c>
      <c r="M32474" t="s">
        <v>201</v>
      </c>
      <c r="N32474">
        <v>11</v>
      </c>
      <c r="O32474">
        <v>11</v>
      </c>
      <c r="P32474" t="s">
        <v>269</v>
      </c>
    </row>
    <row r="32475" spans="1:16" x14ac:dyDescent="0.25">
      <c r="A32475">
        <v>14353</v>
      </c>
      <c r="B32475" s="1">
        <v>42244</v>
      </c>
      <c r="C32475" s="2">
        <v>0.50787037037037042</v>
      </c>
      <c r="D32475" t="s">
        <v>230</v>
      </c>
      <c r="E32475">
        <v>12</v>
      </c>
      <c r="F32475" t="s">
        <v>218</v>
      </c>
      <c r="G32475">
        <v>32474</v>
      </c>
      <c r="H32475">
        <v>14353</v>
      </c>
      <c r="I32475" t="s">
        <v>46</v>
      </c>
      <c r="J32475">
        <v>1</v>
      </c>
      <c r="K32475" t="s">
        <v>46</v>
      </c>
      <c r="L32475" t="s">
        <v>137</v>
      </c>
      <c r="M32475" t="s">
        <v>202</v>
      </c>
      <c r="N32475">
        <v>12.5</v>
      </c>
      <c r="O32475">
        <v>12.5</v>
      </c>
      <c r="P32475" t="s">
        <v>267</v>
      </c>
    </row>
    <row r="32476" spans="1:16" x14ac:dyDescent="0.25">
      <c r="A32476">
        <v>14354</v>
      </c>
      <c r="B32476" s="1">
        <v>42244</v>
      </c>
      <c r="C32476" s="2">
        <v>0.53508101851851853</v>
      </c>
      <c r="D32476" t="s">
        <v>230</v>
      </c>
      <c r="E32476">
        <v>12</v>
      </c>
      <c r="F32476" t="s">
        <v>218</v>
      </c>
      <c r="G32476">
        <v>32475</v>
      </c>
      <c r="H32476">
        <v>14354</v>
      </c>
      <c r="I32476" t="s">
        <v>58</v>
      </c>
      <c r="J32476">
        <v>1</v>
      </c>
      <c r="K32476" t="s">
        <v>58</v>
      </c>
      <c r="L32476" t="s">
        <v>153</v>
      </c>
      <c r="M32476" t="s">
        <v>203</v>
      </c>
      <c r="N32476">
        <v>20.75</v>
      </c>
      <c r="O32476">
        <v>20.75</v>
      </c>
      <c r="P32476" t="s">
        <v>275</v>
      </c>
    </row>
    <row r="32477" spans="1:16" x14ac:dyDescent="0.25">
      <c r="A32477">
        <v>14355</v>
      </c>
      <c r="B32477" s="1">
        <v>42244</v>
      </c>
      <c r="C32477" s="2">
        <v>0.54258101851851848</v>
      </c>
      <c r="D32477" t="s">
        <v>230</v>
      </c>
      <c r="E32477">
        <v>13</v>
      </c>
      <c r="F32477" t="s">
        <v>218</v>
      </c>
      <c r="G32477">
        <v>32476</v>
      </c>
      <c r="H32477">
        <v>14355</v>
      </c>
      <c r="I32477" t="s">
        <v>7</v>
      </c>
      <c r="J32477">
        <v>1</v>
      </c>
      <c r="K32477" t="s">
        <v>7</v>
      </c>
      <c r="L32477" t="s">
        <v>150</v>
      </c>
      <c r="M32477" t="s">
        <v>203</v>
      </c>
      <c r="N32477">
        <v>20.75</v>
      </c>
      <c r="O32477">
        <v>20.75</v>
      </c>
      <c r="P32477" t="s">
        <v>253</v>
      </c>
    </row>
    <row r="32478" spans="1:16" x14ac:dyDescent="0.25">
      <c r="A32478">
        <v>14355</v>
      </c>
      <c r="B32478" s="1">
        <v>42244</v>
      </c>
      <c r="C32478" s="2">
        <v>0.54258101851851848</v>
      </c>
      <c r="D32478" t="s">
        <v>230</v>
      </c>
      <c r="E32478">
        <v>13</v>
      </c>
      <c r="F32478" t="s">
        <v>218</v>
      </c>
      <c r="G32478">
        <v>32477</v>
      </c>
      <c r="H32478">
        <v>14355</v>
      </c>
      <c r="I32478" t="s">
        <v>47</v>
      </c>
      <c r="J32478">
        <v>1</v>
      </c>
      <c r="K32478" t="s">
        <v>47</v>
      </c>
      <c r="L32478" t="s">
        <v>156</v>
      </c>
      <c r="M32478" t="s">
        <v>201</v>
      </c>
      <c r="N32478">
        <v>12.5</v>
      </c>
      <c r="O32478">
        <v>12.5</v>
      </c>
      <c r="P32478" t="s">
        <v>256</v>
      </c>
    </row>
    <row r="32479" spans="1:16" x14ac:dyDescent="0.25">
      <c r="A32479">
        <v>14356</v>
      </c>
      <c r="B32479" s="1">
        <v>42244</v>
      </c>
      <c r="C32479" s="2">
        <v>0.54424768518518518</v>
      </c>
      <c r="D32479" t="s">
        <v>230</v>
      </c>
      <c r="E32479">
        <v>13</v>
      </c>
      <c r="F32479" t="s">
        <v>218</v>
      </c>
      <c r="G32479">
        <v>32478</v>
      </c>
      <c r="H32479">
        <v>14356</v>
      </c>
      <c r="I32479" t="s">
        <v>84</v>
      </c>
      <c r="J32479">
        <v>1</v>
      </c>
      <c r="K32479" t="s">
        <v>84</v>
      </c>
      <c r="L32479" t="s">
        <v>193</v>
      </c>
      <c r="M32479" t="s">
        <v>202</v>
      </c>
      <c r="N32479">
        <v>16</v>
      </c>
      <c r="O32479">
        <v>16</v>
      </c>
      <c r="P32479" t="s">
        <v>276</v>
      </c>
    </row>
    <row r="32480" spans="1:16" x14ac:dyDescent="0.25">
      <c r="A32480">
        <v>14357</v>
      </c>
      <c r="B32480" s="1">
        <v>42244</v>
      </c>
      <c r="C32480" s="2">
        <v>0.5454282407407407</v>
      </c>
      <c r="D32480" t="s">
        <v>230</v>
      </c>
      <c r="E32480">
        <v>13</v>
      </c>
      <c r="F32480" t="s">
        <v>218</v>
      </c>
      <c r="G32480">
        <v>32479</v>
      </c>
      <c r="H32480">
        <v>14357</v>
      </c>
      <c r="I32480" t="s">
        <v>65</v>
      </c>
      <c r="J32480">
        <v>1</v>
      </c>
      <c r="K32480" t="s">
        <v>65</v>
      </c>
      <c r="L32480" t="s">
        <v>134</v>
      </c>
      <c r="M32480" t="s">
        <v>201</v>
      </c>
      <c r="N32480">
        <v>11</v>
      </c>
      <c r="O32480">
        <v>11</v>
      </c>
      <c r="P32480" t="s">
        <v>269</v>
      </c>
    </row>
    <row r="32481" spans="1:16" x14ac:dyDescent="0.25">
      <c r="A32481">
        <v>14358</v>
      </c>
      <c r="B32481" s="1">
        <v>42244</v>
      </c>
      <c r="C32481" s="2">
        <v>0.54791666666666672</v>
      </c>
      <c r="D32481" t="s">
        <v>230</v>
      </c>
      <c r="E32481">
        <v>13</v>
      </c>
      <c r="F32481" t="s">
        <v>218</v>
      </c>
      <c r="G32481">
        <v>32480</v>
      </c>
      <c r="H32481">
        <v>14358</v>
      </c>
      <c r="I32481" t="s">
        <v>64</v>
      </c>
      <c r="J32481">
        <v>1</v>
      </c>
      <c r="K32481" t="s">
        <v>64</v>
      </c>
      <c r="L32481" t="s">
        <v>125</v>
      </c>
      <c r="M32481" t="s">
        <v>203</v>
      </c>
      <c r="N32481">
        <v>16.5</v>
      </c>
      <c r="O32481">
        <v>16.5</v>
      </c>
      <c r="P32481" t="s">
        <v>247</v>
      </c>
    </row>
    <row r="32482" spans="1:16" x14ac:dyDescent="0.25">
      <c r="A32482">
        <v>14359</v>
      </c>
      <c r="B32482" s="1">
        <v>42244</v>
      </c>
      <c r="C32482" s="2">
        <v>0.54842592592592587</v>
      </c>
      <c r="D32482" t="s">
        <v>230</v>
      </c>
      <c r="E32482">
        <v>13</v>
      </c>
      <c r="F32482" t="s">
        <v>218</v>
      </c>
      <c r="G32482">
        <v>32481</v>
      </c>
      <c r="H32482">
        <v>14359</v>
      </c>
      <c r="I32482" t="s">
        <v>17</v>
      </c>
      <c r="J32482">
        <v>1</v>
      </c>
      <c r="K32482" t="s">
        <v>17</v>
      </c>
      <c r="L32482" t="s">
        <v>128</v>
      </c>
      <c r="M32482" t="s">
        <v>203</v>
      </c>
      <c r="N32482">
        <v>20.5</v>
      </c>
      <c r="O32482">
        <v>20.5</v>
      </c>
      <c r="P32482" t="s">
        <v>262</v>
      </c>
    </row>
    <row r="32483" spans="1:16" x14ac:dyDescent="0.25">
      <c r="A32483">
        <v>14360</v>
      </c>
      <c r="B32483" s="1">
        <v>42244</v>
      </c>
      <c r="C32483" s="2">
        <v>0.55783564814814812</v>
      </c>
      <c r="D32483" t="s">
        <v>230</v>
      </c>
      <c r="E32483">
        <v>13</v>
      </c>
      <c r="F32483" t="s">
        <v>218</v>
      </c>
      <c r="G32483">
        <v>32482</v>
      </c>
      <c r="H32483">
        <v>14360</v>
      </c>
      <c r="I32483" t="s">
        <v>17</v>
      </c>
      <c r="J32483">
        <v>1</v>
      </c>
      <c r="K32483" t="s">
        <v>17</v>
      </c>
      <c r="L32483" t="s">
        <v>128</v>
      </c>
      <c r="M32483" t="s">
        <v>203</v>
      </c>
      <c r="N32483">
        <v>20.5</v>
      </c>
      <c r="O32483">
        <v>20.5</v>
      </c>
      <c r="P32483" t="s">
        <v>262</v>
      </c>
    </row>
    <row r="32484" spans="1:16" x14ac:dyDescent="0.25">
      <c r="A32484">
        <v>14361</v>
      </c>
      <c r="B32484" s="1">
        <v>42244</v>
      </c>
      <c r="C32484" s="2">
        <v>0.55938657407407411</v>
      </c>
      <c r="D32484" t="s">
        <v>230</v>
      </c>
      <c r="E32484">
        <v>13</v>
      </c>
      <c r="F32484" t="s">
        <v>218</v>
      </c>
      <c r="G32484">
        <v>32483</v>
      </c>
      <c r="H32484">
        <v>14361</v>
      </c>
      <c r="I32484" t="s">
        <v>33</v>
      </c>
      <c r="J32484">
        <v>1</v>
      </c>
      <c r="K32484" t="s">
        <v>33</v>
      </c>
      <c r="L32484" t="s">
        <v>175</v>
      </c>
      <c r="M32484" t="s">
        <v>203</v>
      </c>
      <c r="N32484">
        <v>17.95</v>
      </c>
      <c r="O32484">
        <v>17.95</v>
      </c>
      <c r="P32484" t="s">
        <v>271</v>
      </c>
    </row>
    <row r="32485" spans="1:16" x14ac:dyDescent="0.25">
      <c r="A32485">
        <v>14362</v>
      </c>
      <c r="B32485" s="1">
        <v>42244</v>
      </c>
      <c r="C32485" s="2">
        <v>0.56085648148148148</v>
      </c>
      <c r="D32485" t="s">
        <v>230</v>
      </c>
      <c r="E32485">
        <v>13</v>
      </c>
      <c r="F32485" t="s">
        <v>218</v>
      </c>
      <c r="G32485">
        <v>32484</v>
      </c>
      <c r="H32485">
        <v>14362</v>
      </c>
      <c r="I32485" t="s">
        <v>57</v>
      </c>
      <c r="J32485">
        <v>1</v>
      </c>
      <c r="K32485" t="s">
        <v>57</v>
      </c>
      <c r="L32485" t="s">
        <v>106</v>
      </c>
      <c r="M32485" t="s">
        <v>202</v>
      </c>
      <c r="N32485">
        <v>16.75</v>
      </c>
      <c r="O32485">
        <v>16.75</v>
      </c>
      <c r="P32485" t="s">
        <v>255</v>
      </c>
    </row>
    <row r="32486" spans="1:16" x14ac:dyDescent="0.25">
      <c r="A32486">
        <v>14362</v>
      </c>
      <c r="B32486" s="1">
        <v>42244</v>
      </c>
      <c r="C32486" s="2">
        <v>0.56085648148148148</v>
      </c>
      <c r="D32486" t="s">
        <v>230</v>
      </c>
      <c r="E32486">
        <v>13</v>
      </c>
      <c r="F32486" t="s">
        <v>218</v>
      </c>
      <c r="G32486">
        <v>32485</v>
      </c>
      <c r="H32486">
        <v>14362</v>
      </c>
      <c r="I32486" t="s">
        <v>34</v>
      </c>
      <c r="J32486">
        <v>1</v>
      </c>
      <c r="K32486" t="s">
        <v>34</v>
      </c>
      <c r="L32486" t="s">
        <v>131</v>
      </c>
      <c r="M32486" t="s">
        <v>201</v>
      </c>
      <c r="N32486">
        <v>12</v>
      </c>
      <c r="O32486">
        <v>12</v>
      </c>
      <c r="P32486" t="s">
        <v>268</v>
      </c>
    </row>
    <row r="32487" spans="1:16" x14ac:dyDescent="0.25">
      <c r="A32487">
        <v>14363</v>
      </c>
      <c r="B32487" s="1">
        <v>42244</v>
      </c>
      <c r="C32487" s="2">
        <v>0.5681018518518518</v>
      </c>
      <c r="D32487" t="s">
        <v>230</v>
      </c>
      <c r="E32487">
        <v>13</v>
      </c>
      <c r="F32487" t="s">
        <v>218</v>
      </c>
      <c r="G32487">
        <v>32486</v>
      </c>
      <c r="H32487">
        <v>14363</v>
      </c>
      <c r="I32487" t="s">
        <v>70</v>
      </c>
      <c r="J32487">
        <v>1</v>
      </c>
      <c r="K32487" t="s">
        <v>70</v>
      </c>
      <c r="L32487" t="s">
        <v>134</v>
      </c>
      <c r="M32487" t="s">
        <v>202</v>
      </c>
      <c r="N32487">
        <v>14.5</v>
      </c>
      <c r="O32487">
        <v>14.5</v>
      </c>
      <c r="P32487" t="s">
        <v>269</v>
      </c>
    </row>
    <row r="32488" spans="1:16" x14ac:dyDescent="0.25">
      <c r="A32488">
        <v>14364</v>
      </c>
      <c r="B32488" s="1">
        <v>42244</v>
      </c>
      <c r="C32488" s="2">
        <v>0.56812499999999999</v>
      </c>
      <c r="D32488" t="s">
        <v>230</v>
      </c>
      <c r="E32488">
        <v>13</v>
      </c>
      <c r="F32488" t="s">
        <v>218</v>
      </c>
      <c r="G32488">
        <v>32487</v>
      </c>
      <c r="H32488">
        <v>14364</v>
      </c>
      <c r="I32488" t="s">
        <v>71</v>
      </c>
      <c r="J32488">
        <v>1</v>
      </c>
      <c r="K32488" t="s">
        <v>71</v>
      </c>
      <c r="L32488" t="s">
        <v>159</v>
      </c>
      <c r="M32488" t="s">
        <v>201</v>
      </c>
      <c r="N32488">
        <v>12.25</v>
      </c>
      <c r="O32488">
        <v>12.25</v>
      </c>
      <c r="P32488" t="s">
        <v>277</v>
      </c>
    </row>
    <row r="32489" spans="1:16" x14ac:dyDescent="0.25">
      <c r="A32489">
        <v>14365</v>
      </c>
      <c r="B32489" s="1">
        <v>42244</v>
      </c>
      <c r="C32489" s="2">
        <v>0.57217592592592592</v>
      </c>
      <c r="D32489" t="s">
        <v>230</v>
      </c>
      <c r="E32489">
        <v>13</v>
      </c>
      <c r="F32489" t="s">
        <v>218</v>
      </c>
      <c r="G32489">
        <v>32488</v>
      </c>
      <c r="H32489">
        <v>14365</v>
      </c>
      <c r="I32489" t="s">
        <v>65</v>
      </c>
      <c r="J32489">
        <v>1</v>
      </c>
      <c r="K32489" t="s">
        <v>65</v>
      </c>
      <c r="L32489" t="s">
        <v>134</v>
      </c>
      <c r="M32489" t="s">
        <v>201</v>
      </c>
      <c r="N32489">
        <v>11</v>
      </c>
      <c r="O32489">
        <v>11</v>
      </c>
      <c r="P32489" t="s">
        <v>269</v>
      </c>
    </row>
    <row r="32490" spans="1:16" x14ac:dyDescent="0.25">
      <c r="A32490">
        <v>14365</v>
      </c>
      <c r="B32490" s="1">
        <v>42244</v>
      </c>
      <c r="C32490" s="2">
        <v>0.57217592592592592</v>
      </c>
      <c r="D32490" t="s">
        <v>230</v>
      </c>
      <c r="E32490">
        <v>13</v>
      </c>
      <c r="F32490" t="s">
        <v>218</v>
      </c>
      <c r="G32490">
        <v>32489</v>
      </c>
      <c r="H32490">
        <v>14365</v>
      </c>
      <c r="I32490" t="s">
        <v>56</v>
      </c>
      <c r="J32490">
        <v>1</v>
      </c>
      <c r="K32490" t="s">
        <v>56</v>
      </c>
      <c r="L32490" t="s">
        <v>153</v>
      </c>
      <c r="M32490" t="s">
        <v>202</v>
      </c>
      <c r="N32490">
        <v>16.5</v>
      </c>
      <c r="O32490">
        <v>16.5</v>
      </c>
      <c r="P32490" t="s">
        <v>275</v>
      </c>
    </row>
    <row r="32491" spans="1:16" x14ac:dyDescent="0.25">
      <c r="A32491">
        <v>14366</v>
      </c>
      <c r="B32491" s="1">
        <v>42244</v>
      </c>
      <c r="C32491" s="2">
        <v>0.58546296296296296</v>
      </c>
      <c r="D32491" t="s">
        <v>230</v>
      </c>
      <c r="E32491">
        <v>14</v>
      </c>
      <c r="F32491" t="s">
        <v>218</v>
      </c>
      <c r="G32491">
        <v>32490</v>
      </c>
      <c r="H32491">
        <v>14366</v>
      </c>
      <c r="I32491" t="s">
        <v>93</v>
      </c>
      <c r="J32491">
        <v>1</v>
      </c>
      <c r="K32491" t="s">
        <v>93</v>
      </c>
      <c r="L32491" t="s">
        <v>147</v>
      </c>
      <c r="M32491" t="s">
        <v>203</v>
      </c>
      <c r="N32491">
        <v>20.25</v>
      </c>
      <c r="O32491">
        <v>20.25</v>
      </c>
      <c r="P32491" t="s">
        <v>272</v>
      </c>
    </row>
    <row r="32492" spans="1:16" x14ac:dyDescent="0.25">
      <c r="A32492">
        <v>14366</v>
      </c>
      <c r="B32492" s="1">
        <v>42244</v>
      </c>
      <c r="C32492" s="2">
        <v>0.58546296296296296</v>
      </c>
      <c r="D32492" t="s">
        <v>230</v>
      </c>
      <c r="E32492">
        <v>14</v>
      </c>
      <c r="F32492" t="s">
        <v>218</v>
      </c>
      <c r="G32492">
        <v>32491</v>
      </c>
      <c r="H32492">
        <v>14366</v>
      </c>
      <c r="I32492" t="s">
        <v>6</v>
      </c>
      <c r="J32492">
        <v>1</v>
      </c>
      <c r="K32492" t="s">
        <v>6</v>
      </c>
      <c r="L32492" t="s">
        <v>171</v>
      </c>
      <c r="M32492" t="s">
        <v>203</v>
      </c>
      <c r="N32492">
        <v>18.5</v>
      </c>
      <c r="O32492">
        <v>18.5</v>
      </c>
      <c r="P32492" t="s">
        <v>252</v>
      </c>
    </row>
    <row r="32493" spans="1:16" x14ac:dyDescent="0.25">
      <c r="A32493">
        <v>14366</v>
      </c>
      <c r="B32493" s="1">
        <v>42244</v>
      </c>
      <c r="C32493" s="2">
        <v>0.58546296296296296</v>
      </c>
      <c r="D32493" t="s">
        <v>230</v>
      </c>
      <c r="E32493">
        <v>14</v>
      </c>
      <c r="F32493" t="s">
        <v>218</v>
      </c>
      <c r="G32493">
        <v>32492</v>
      </c>
      <c r="H32493">
        <v>14366</v>
      </c>
      <c r="I32493" t="s">
        <v>55</v>
      </c>
      <c r="J32493">
        <v>1</v>
      </c>
      <c r="K32493" t="s">
        <v>55</v>
      </c>
      <c r="L32493" t="s">
        <v>125</v>
      </c>
      <c r="M32493" t="s">
        <v>201</v>
      </c>
      <c r="N32493">
        <v>10.5</v>
      </c>
      <c r="O32493">
        <v>10.5</v>
      </c>
      <c r="P32493" t="s">
        <v>247</v>
      </c>
    </row>
    <row r="32494" spans="1:16" x14ac:dyDescent="0.25">
      <c r="A32494">
        <v>14366</v>
      </c>
      <c r="B32494" s="1">
        <v>42244</v>
      </c>
      <c r="C32494" s="2">
        <v>0.58546296296296296</v>
      </c>
      <c r="D32494" t="s">
        <v>230</v>
      </c>
      <c r="E32494">
        <v>14</v>
      </c>
      <c r="F32494" t="s">
        <v>218</v>
      </c>
      <c r="G32494">
        <v>32493</v>
      </c>
      <c r="H32494">
        <v>14366</v>
      </c>
      <c r="I32494" t="s">
        <v>37</v>
      </c>
      <c r="J32494">
        <v>1</v>
      </c>
      <c r="K32494" t="s">
        <v>37</v>
      </c>
      <c r="L32494" t="s">
        <v>181</v>
      </c>
      <c r="M32494" t="s">
        <v>201</v>
      </c>
      <c r="N32494">
        <v>12.75</v>
      </c>
      <c r="O32494">
        <v>12.75</v>
      </c>
      <c r="P32494" t="s">
        <v>273</v>
      </c>
    </row>
    <row r="32495" spans="1:16" x14ac:dyDescent="0.25">
      <c r="A32495">
        <v>14366</v>
      </c>
      <c r="B32495" s="1">
        <v>42244</v>
      </c>
      <c r="C32495" s="2">
        <v>0.58546296296296296</v>
      </c>
      <c r="D32495" t="s">
        <v>230</v>
      </c>
      <c r="E32495">
        <v>14</v>
      </c>
      <c r="F32495" t="s">
        <v>218</v>
      </c>
      <c r="G32495">
        <v>32494</v>
      </c>
      <c r="H32495">
        <v>14366</v>
      </c>
      <c r="I32495" t="s">
        <v>70</v>
      </c>
      <c r="J32495">
        <v>1</v>
      </c>
      <c r="K32495" t="s">
        <v>70</v>
      </c>
      <c r="L32495" t="s">
        <v>134</v>
      </c>
      <c r="M32495" t="s">
        <v>202</v>
      </c>
      <c r="N32495">
        <v>14.5</v>
      </c>
      <c r="O32495">
        <v>14.5</v>
      </c>
      <c r="P32495" t="s">
        <v>269</v>
      </c>
    </row>
    <row r="32496" spans="1:16" x14ac:dyDescent="0.25">
      <c r="A32496">
        <v>14367</v>
      </c>
      <c r="B32496" s="1">
        <v>42244</v>
      </c>
      <c r="C32496" s="2">
        <v>0.59359953703703705</v>
      </c>
      <c r="D32496" t="s">
        <v>230</v>
      </c>
      <c r="E32496">
        <v>14</v>
      </c>
      <c r="F32496" t="s">
        <v>218</v>
      </c>
      <c r="G32496">
        <v>32495</v>
      </c>
      <c r="H32496">
        <v>14367</v>
      </c>
      <c r="I32496" t="s">
        <v>25</v>
      </c>
      <c r="J32496">
        <v>1</v>
      </c>
      <c r="K32496" t="s">
        <v>25</v>
      </c>
      <c r="L32496" t="s">
        <v>99</v>
      </c>
      <c r="M32496" t="s">
        <v>203</v>
      </c>
      <c r="N32496">
        <v>20.75</v>
      </c>
      <c r="O32496">
        <v>20.75</v>
      </c>
      <c r="P32496" t="s">
        <v>248</v>
      </c>
    </row>
    <row r="32497" spans="1:16" x14ac:dyDescent="0.25">
      <c r="A32497">
        <v>14367</v>
      </c>
      <c r="B32497" s="1">
        <v>42244</v>
      </c>
      <c r="C32497" s="2">
        <v>0.59359953703703705</v>
      </c>
      <c r="D32497" t="s">
        <v>230</v>
      </c>
      <c r="E32497">
        <v>14</v>
      </c>
      <c r="F32497" t="s">
        <v>218</v>
      </c>
      <c r="G32497">
        <v>32496</v>
      </c>
      <c r="H32497">
        <v>14367</v>
      </c>
      <c r="I32497" t="s">
        <v>43</v>
      </c>
      <c r="J32497">
        <v>1</v>
      </c>
      <c r="K32497" t="s">
        <v>43</v>
      </c>
      <c r="L32497" t="s">
        <v>128</v>
      </c>
      <c r="M32497" t="s">
        <v>202</v>
      </c>
      <c r="N32497">
        <v>16</v>
      </c>
      <c r="O32497">
        <v>16</v>
      </c>
      <c r="P32497" t="s">
        <v>262</v>
      </c>
    </row>
    <row r="32498" spans="1:16" x14ac:dyDescent="0.25">
      <c r="A32498">
        <v>14368</v>
      </c>
      <c r="B32498" s="1">
        <v>42244</v>
      </c>
      <c r="C32498" s="2">
        <v>0.60545138888888894</v>
      </c>
      <c r="D32498" t="s">
        <v>230</v>
      </c>
      <c r="E32498">
        <v>14</v>
      </c>
      <c r="F32498" t="s">
        <v>218</v>
      </c>
      <c r="G32498">
        <v>32497</v>
      </c>
      <c r="H32498">
        <v>14368</v>
      </c>
      <c r="I32498" t="s">
        <v>45</v>
      </c>
      <c r="J32498">
        <v>1</v>
      </c>
      <c r="K32498" t="s">
        <v>45</v>
      </c>
      <c r="L32498" t="s">
        <v>99</v>
      </c>
      <c r="M32498" t="s">
        <v>202</v>
      </c>
      <c r="N32498">
        <v>16.75</v>
      </c>
      <c r="O32498">
        <v>16.75</v>
      </c>
      <c r="P32498" t="s">
        <v>248</v>
      </c>
    </row>
    <row r="32499" spans="1:16" x14ac:dyDescent="0.25">
      <c r="A32499">
        <v>14368</v>
      </c>
      <c r="B32499" s="1">
        <v>42244</v>
      </c>
      <c r="C32499" s="2">
        <v>0.60545138888888894</v>
      </c>
      <c r="D32499" t="s">
        <v>230</v>
      </c>
      <c r="E32499">
        <v>14</v>
      </c>
      <c r="F32499" t="s">
        <v>218</v>
      </c>
      <c r="G32499">
        <v>32498</v>
      </c>
      <c r="H32499">
        <v>14368</v>
      </c>
      <c r="I32499" t="s">
        <v>57</v>
      </c>
      <c r="J32499">
        <v>1</v>
      </c>
      <c r="K32499" t="s">
        <v>57</v>
      </c>
      <c r="L32499" t="s">
        <v>106</v>
      </c>
      <c r="M32499" t="s">
        <v>202</v>
      </c>
      <c r="N32499">
        <v>16.75</v>
      </c>
      <c r="O32499">
        <v>16.75</v>
      </c>
      <c r="P32499" t="s">
        <v>255</v>
      </c>
    </row>
    <row r="32500" spans="1:16" x14ac:dyDescent="0.25">
      <c r="A32500">
        <v>14368</v>
      </c>
      <c r="B32500" s="1">
        <v>42244</v>
      </c>
      <c r="C32500" s="2">
        <v>0.60545138888888894</v>
      </c>
      <c r="D32500" t="s">
        <v>230</v>
      </c>
      <c r="E32500">
        <v>14</v>
      </c>
      <c r="F32500" t="s">
        <v>218</v>
      </c>
      <c r="G32500">
        <v>32499</v>
      </c>
      <c r="H32500">
        <v>14368</v>
      </c>
      <c r="I32500" t="s">
        <v>33</v>
      </c>
      <c r="J32500">
        <v>1</v>
      </c>
      <c r="K32500" t="s">
        <v>33</v>
      </c>
      <c r="L32500" t="s">
        <v>175</v>
      </c>
      <c r="M32500" t="s">
        <v>203</v>
      </c>
      <c r="N32500">
        <v>17.95</v>
      </c>
      <c r="O32500">
        <v>17.95</v>
      </c>
      <c r="P32500" t="s">
        <v>271</v>
      </c>
    </row>
    <row r="32501" spans="1:16" x14ac:dyDescent="0.25">
      <c r="A32501">
        <v>14368</v>
      </c>
      <c r="B32501" s="1">
        <v>42244</v>
      </c>
      <c r="C32501" s="2">
        <v>0.60545138888888894</v>
      </c>
      <c r="D32501" t="s">
        <v>230</v>
      </c>
      <c r="E32501">
        <v>14</v>
      </c>
      <c r="F32501" t="s">
        <v>218</v>
      </c>
      <c r="G32501">
        <v>32500</v>
      </c>
      <c r="H32501">
        <v>14368</v>
      </c>
      <c r="I32501" t="s">
        <v>7</v>
      </c>
      <c r="J32501">
        <v>1</v>
      </c>
      <c r="K32501" t="s">
        <v>7</v>
      </c>
      <c r="L32501" t="s">
        <v>150</v>
      </c>
      <c r="M32501" t="s">
        <v>203</v>
      </c>
      <c r="N32501">
        <v>20.75</v>
      </c>
      <c r="O32501">
        <v>20.75</v>
      </c>
      <c r="P32501" t="s">
        <v>253</v>
      </c>
    </row>
    <row r="32502" spans="1:16" x14ac:dyDescent="0.25">
      <c r="A32502">
        <v>14368</v>
      </c>
      <c r="B32502" s="1">
        <v>42244</v>
      </c>
      <c r="C32502" s="2">
        <v>0.60545138888888894</v>
      </c>
      <c r="D32502" t="s">
        <v>230</v>
      </c>
      <c r="E32502">
        <v>14</v>
      </c>
      <c r="F32502" t="s">
        <v>218</v>
      </c>
      <c r="G32502">
        <v>32501</v>
      </c>
      <c r="H32502">
        <v>14368</v>
      </c>
      <c r="I32502" t="s">
        <v>90</v>
      </c>
      <c r="J32502">
        <v>1</v>
      </c>
      <c r="K32502" t="s">
        <v>90</v>
      </c>
      <c r="L32502" t="s">
        <v>140</v>
      </c>
      <c r="M32502" t="s">
        <v>203</v>
      </c>
      <c r="N32502">
        <v>20.5</v>
      </c>
      <c r="O32502">
        <v>20.5</v>
      </c>
      <c r="P32502" t="s">
        <v>257</v>
      </c>
    </row>
    <row r="32503" spans="1:16" x14ac:dyDescent="0.25">
      <c r="A32503">
        <v>14369</v>
      </c>
      <c r="B32503" s="1">
        <v>42244</v>
      </c>
      <c r="C32503" s="2">
        <v>0.62543981481481481</v>
      </c>
      <c r="D32503" t="s">
        <v>230</v>
      </c>
      <c r="E32503">
        <v>15</v>
      </c>
      <c r="F32503" t="s">
        <v>218</v>
      </c>
      <c r="G32503">
        <v>32502</v>
      </c>
      <c r="H32503">
        <v>14369</v>
      </c>
      <c r="I32503" t="s">
        <v>29</v>
      </c>
      <c r="J32503">
        <v>1</v>
      </c>
      <c r="K32503" t="s">
        <v>29</v>
      </c>
      <c r="L32503" t="s">
        <v>103</v>
      </c>
      <c r="M32503" t="s">
        <v>201</v>
      </c>
      <c r="N32503">
        <v>12.75</v>
      </c>
      <c r="O32503">
        <v>12.75</v>
      </c>
      <c r="P32503" t="s">
        <v>249</v>
      </c>
    </row>
    <row r="32504" spans="1:16" x14ac:dyDescent="0.25">
      <c r="A32504">
        <v>14369</v>
      </c>
      <c r="B32504" s="1">
        <v>42244</v>
      </c>
      <c r="C32504" s="2">
        <v>0.62543981481481481</v>
      </c>
      <c r="D32504" t="s">
        <v>230</v>
      </c>
      <c r="E32504">
        <v>15</v>
      </c>
      <c r="F32504" t="s">
        <v>218</v>
      </c>
      <c r="G32504">
        <v>32503</v>
      </c>
      <c r="H32504">
        <v>14369</v>
      </c>
      <c r="I32504" t="s">
        <v>81</v>
      </c>
      <c r="J32504">
        <v>1</v>
      </c>
      <c r="K32504" t="s">
        <v>81</v>
      </c>
      <c r="L32504" t="s">
        <v>181</v>
      </c>
      <c r="M32504" t="s">
        <v>202</v>
      </c>
      <c r="N32504">
        <v>16.75</v>
      </c>
      <c r="O32504">
        <v>16.75</v>
      </c>
      <c r="P32504" t="s">
        <v>273</v>
      </c>
    </row>
    <row r="32505" spans="1:16" x14ac:dyDescent="0.25">
      <c r="A32505">
        <v>14369</v>
      </c>
      <c r="B32505" s="1">
        <v>42244</v>
      </c>
      <c r="C32505" s="2">
        <v>0.62543981481481481</v>
      </c>
      <c r="D32505" t="s">
        <v>230</v>
      </c>
      <c r="E32505">
        <v>15</v>
      </c>
      <c r="F32505" t="s">
        <v>218</v>
      </c>
      <c r="G32505">
        <v>32504</v>
      </c>
      <c r="H32505">
        <v>14369</v>
      </c>
      <c r="I32505" t="s">
        <v>54</v>
      </c>
      <c r="J32505">
        <v>1</v>
      </c>
      <c r="K32505" t="s">
        <v>54</v>
      </c>
      <c r="L32505" t="s">
        <v>134</v>
      </c>
      <c r="M32505" t="s">
        <v>203</v>
      </c>
      <c r="N32505">
        <v>17.5</v>
      </c>
      <c r="O32505">
        <v>17.5</v>
      </c>
      <c r="P32505" t="s">
        <v>269</v>
      </c>
    </row>
    <row r="32506" spans="1:16" x14ac:dyDescent="0.25">
      <c r="A32506">
        <v>14369</v>
      </c>
      <c r="B32506" s="1">
        <v>42244</v>
      </c>
      <c r="C32506" s="2">
        <v>0.62543981481481481</v>
      </c>
      <c r="D32506" t="s">
        <v>230</v>
      </c>
      <c r="E32506">
        <v>15</v>
      </c>
      <c r="F32506" t="s">
        <v>218</v>
      </c>
      <c r="G32506">
        <v>32505</v>
      </c>
      <c r="H32506">
        <v>14369</v>
      </c>
      <c r="I32506" t="s">
        <v>84</v>
      </c>
      <c r="J32506">
        <v>1</v>
      </c>
      <c r="K32506" t="s">
        <v>84</v>
      </c>
      <c r="L32506" t="s">
        <v>193</v>
      </c>
      <c r="M32506" t="s">
        <v>202</v>
      </c>
      <c r="N32506">
        <v>16</v>
      </c>
      <c r="O32506">
        <v>16</v>
      </c>
      <c r="P32506" t="s">
        <v>276</v>
      </c>
    </row>
    <row r="32507" spans="1:16" x14ac:dyDescent="0.25">
      <c r="A32507">
        <v>14370</v>
      </c>
      <c r="B32507" s="1">
        <v>42244</v>
      </c>
      <c r="C32507" s="2">
        <v>0.64072916666666668</v>
      </c>
      <c r="D32507" t="s">
        <v>230</v>
      </c>
      <c r="E32507">
        <v>15</v>
      </c>
      <c r="F32507" t="s">
        <v>218</v>
      </c>
      <c r="G32507">
        <v>32506</v>
      </c>
      <c r="H32507">
        <v>14370</v>
      </c>
      <c r="I32507" t="s">
        <v>30</v>
      </c>
      <c r="J32507">
        <v>1</v>
      </c>
      <c r="K32507" t="s">
        <v>30</v>
      </c>
      <c r="L32507" t="s">
        <v>109</v>
      </c>
      <c r="M32507" t="s">
        <v>203</v>
      </c>
      <c r="N32507">
        <v>20.75</v>
      </c>
      <c r="O32507">
        <v>20.75</v>
      </c>
      <c r="P32507" t="s">
        <v>258</v>
      </c>
    </row>
    <row r="32508" spans="1:16" x14ac:dyDescent="0.25">
      <c r="A32508">
        <v>14371</v>
      </c>
      <c r="B32508" s="1">
        <v>42244</v>
      </c>
      <c r="C32508" s="2">
        <v>0.6637615740740741</v>
      </c>
      <c r="D32508" t="s">
        <v>230</v>
      </c>
      <c r="E32508">
        <v>15</v>
      </c>
      <c r="F32508" t="s">
        <v>218</v>
      </c>
      <c r="G32508">
        <v>32507</v>
      </c>
      <c r="H32508">
        <v>14371</v>
      </c>
      <c r="I32508" t="s">
        <v>31</v>
      </c>
      <c r="J32508">
        <v>1</v>
      </c>
      <c r="K32508" t="s">
        <v>31</v>
      </c>
      <c r="L32508" t="s">
        <v>118</v>
      </c>
      <c r="M32508" t="s">
        <v>201</v>
      </c>
      <c r="N32508">
        <v>12</v>
      </c>
      <c r="O32508">
        <v>12</v>
      </c>
      <c r="P32508" t="s">
        <v>263</v>
      </c>
    </row>
    <row r="32509" spans="1:16" x14ac:dyDescent="0.25">
      <c r="A32509">
        <v>14371</v>
      </c>
      <c r="B32509" s="1">
        <v>42244</v>
      </c>
      <c r="C32509" s="2">
        <v>0.6637615740740741</v>
      </c>
      <c r="D32509" t="s">
        <v>230</v>
      </c>
      <c r="E32509">
        <v>15</v>
      </c>
      <c r="F32509" t="s">
        <v>218</v>
      </c>
      <c r="G32509">
        <v>32508</v>
      </c>
      <c r="H32509">
        <v>14371</v>
      </c>
      <c r="I32509" t="s">
        <v>26</v>
      </c>
      <c r="J32509">
        <v>1</v>
      </c>
      <c r="K32509" t="s">
        <v>26</v>
      </c>
      <c r="L32509" t="s">
        <v>103</v>
      </c>
      <c r="M32509" t="s">
        <v>203</v>
      </c>
      <c r="N32509">
        <v>20.75</v>
      </c>
      <c r="O32509">
        <v>20.75</v>
      </c>
      <c r="P32509" t="s">
        <v>249</v>
      </c>
    </row>
    <row r="32510" spans="1:16" x14ac:dyDescent="0.25">
      <c r="A32510">
        <v>14371</v>
      </c>
      <c r="B32510" s="1">
        <v>42244</v>
      </c>
      <c r="C32510" s="2">
        <v>0.6637615740740741</v>
      </c>
      <c r="D32510" t="s">
        <v>230</v>
      </c>
      <c r="E32510">
        <v>15</v>
      </c>
      <c r="F32510" t="s">
        <v>218</v>
      </c>
      <c r="G32510">
        <v>32509</v>
      </c>
      <c r="H32510">
        <v>14371</v>
      </c>
      <c r="I32510" t="s">
        <v>10</v>
      </c>
      <c r="J32510">
        <v>1</v>
      </c>
      <c r="K32510" t="s">
        <v>10</v>
      </c>
      <c r="L32510" t="s">
        <v>150</v>
      </c>
      <c r="M32510" t="s">
        <v>202</v>
      </c>
      <c r="N32510">
        <v>16.5</v>
      </c>
      <c r="O32510">
        <v>16.5</v>
      </c>
      <c r="P32510" t="s">
        <v>253</v>
      </c>
    </row>
    <row r="32511" spans="1:16" x14ac:dyDescent="0.25">
      <c r="A32511">
        <v>14371</v>
      </c>
      <c r="B32511" s="1">
        <v>42244</v>
      </c>
      <c r="C32511" s="2">
        <v>0.6637615740740741</v>
      </c>
      <c r="D32511" t="s">
        <v>230</v>
      </c>
      <c r="E32511">
        <v>15</v>
      </c>
      <c r="F32511" t="s">
        <v>218</v>
      </c>
      <c r="G32511">
        <v>32510</v>
      </c>
      <c r="H32511">
        <v>14371</v>
      </c>
      <c r="I32511" t="s">
        <v>46</v>
      </c>
      <c r="J32511">
        <v>1</v>
      </c>
      <c r="K32511" t="s">
        <v>46</v>
      </c>
      <c r="L32511" t="s">
        <v>137</v>
      </c>
      <c r="M32511" t="s">
        <v>202</v>
      </c>
      <c r="N32511">
        <v>12.5</v>
      </c>
      <c r="O32511">
        <v>12.5</v>
      </c>
      <c r="P32511" t="s">
        <v>267</v>
      </c>
    </row>
    <row r="32512" spans="1:16" x14ac:dyDescent="0.25">
      <c r="A32512">
        <v>14372</v>
      </c>
      <c r="B32512" s="1">
        <v>42244</v>
      </c>
      <c r="C32512" s="2">
        <v>0.66488425925925931</v>
      </c>
      <c r="D32512" t="s">
        <v>230</v>
      </c>
      <c r="E32512">
        <v>15</v>
      </c>
      <c r="F32512" t="s">
        <v>218</v>
      </c>
      <c r="G32512">
        <v>32511</v>
      </c>
      <c r="H32512">
        <v>14372</v>
      </c>
      <c r="I32512" t="s">
        <v>30</v>
      </c>
      <c r="J32512">
        <v>1</v>
      </c>
      <c r="K32512" t="s">
        <v>30</v>
      </c>
      <c r="L32512" t="s">
        <v>109</v>
      </c>
      <c r="M32512" t="s">
        <v>203</v>
      </c>
      <c r="N32512">
        <v>20.75</v>
      </c>
      <c r="O32512">
        <v>20.75</v>
      </c>
      <c r="P32512" t="s">
        <v>258</v>
      </c>
    </row>
    <row r="32513" spans="1:16" x14ac:dyDescent="0.25">
      <c r="A32513">
        <v>14373</v>
      </c>
      <c r="B32513" s="1">
        <v>42244</v>
      </c>
      <c r="C32513" s="2">
        <v>0.67335648148148153</v>
      </c>
      <c r="D32513" t="s">
        <v>230</v>
      </c>
      <c r="E32513">
        <v>16</v>
      </c>
      <c r="F32513" t="s">
        <v>218</v>
      </c>
      <c r="G32513">
        <v>32512</v>
      </c>
      <c r="H32513">
        <v>14373</v>
      </c>
      <c r="I32513" t="s">
        <v>33</v>
      </c>
      <c r="J32513">
        <v>1</v>
      </c>
      <c r="K32513" t="s">
        <v>33</v>
      </c>
      <c r="L32513" t="s">
        <v>175</v>
      </c>
      <c r="M32513" t="s">
        <v>203</v>
      </c>
      <c r="N32513">
        <v>17.95</v>
      </c>
      <c r="O32513">
        <v>17.95</v>
      </c>
      <c r="P32513" t="s">
        <v>271</v>
      </c>
    </row>
    <row r="32514" spans="1:16" x14ac:dyDescent="0.25">
      <c r="A32514">
        <v>14373</v>
      </c>
      <c r="B32514" s="1">
        <v>42244</v>
      </c>
      <c r="C32514" s="2">
        <v>0.67335648148148153</v>
      </c>
      <c r="D32514" t="s">
        <v>230</v>
      </c>
      <c r="E32514">
        <v>16</v>
      </c>
      <c r="F32514" t="s">
        <v>218</v>
      </c>
      <c r="G32514">
        <v>32513</v>
      </c>
      <c r="H32514">
        <v>14373</v>
      </c>
      <c r="I32514" t="s">
        <v>28</v>
      </c>
      <c r="J32514">
        <v>1</v>
      </c>
      <c r="K32514" t="s">
        <v>28</v>
      </c>
      <c r="L32514" t="s">
        <v>137</v>
      </c>
      <c r="M32514" t="s">
        <v>203</v>
      </c>
      <c r="N32514">
        <v>15.25</v>
      </c>
      <c r="O32514">
        <v>15.25</v>
      </c>
      <c r="P32514" t="s">
        <v>267</v>
      </c>
    </row>
    <row r="32515" spans="1:16" x14ac:dyDescent="0.25">
      <c r="A32515">
        <v>14373</v>
      </c>
      <c r="B32515" s="1">
        <v>42244</v>
      </c>
      <c r="C32515" s="2">
        <v>0.67335648148148153</v>
      </c>
      <c r="D32515" t="s">
        <v>230</v>
      </c>
      <c r="E32515">
        <v>16</v>
      </c>
      <c r="F32515" t="s">
        <v>218</v>
      </c>
      <c r="G32515">
        <v>32514</v>
      </c>
      <c r="H32515">
        <v>14373</v>
      </c>
      <c r="I32515" t="s">
        <v>39</v>
      </c>
      <c r="J32515">
        <v>1</v>
      </c>
      <c r="K32515" t="s">
        <v>39</v>
      </c>
      <c r="L32515" t="s">
        <v>153</v>
      </c>
      <c r="M32515" t="s">
        <v>201</v>
      </c>
      <c r="N32515">
        <v>12.5</v>
      </c>
      <c r="O32515">
        <v>12.5</v>
      </c>
      <c r="P32515" t="s">
        <v>275</v>
      </c>
    </row>
    <row r="32516" spans="1:16" x14ac:dyDescent="0.25">
      <c r="A32516">
        <v>14374</v>
      </c>
      <c r="B32516" s="1">
        <v>42244</v>
      </c>
      <c r="C32516" s="2">
        <v>0.68343750000000003</v>
      </c>
      <c r="D32516" t="s">
        <v>230</v>
      </c>
      <c r="E32516">
        <v>16</v>
      </c>
      <c r="F32516" t="s">
        <v>218</v>
      </c>
      <c r="G32516">
        <v>32515</v>
      </c>
      <c r="H32516">
        <v>14374</v>
      </c>
      <c r="I32516" t="s">
        <v>61</v>
      </c>
      <c r="J32516">
        <v>1</v>
      </c>
      <c r="K32516" t="s">
        <v>61</v>
      </c>
      <c r="L32516" t="s">
        <v>122</v>
      </c>
      <c r="M32516" t="s">
        <v>203</v>
      </c>
      <c r="N32516">
        <v>20.5</v>
      </c>
      <c r="O32516">
        <v>20.5</v>
      </c>
      <c r="P32516" t="s">
        <v>250</v>
      </c>
    </row>
    <row r="32517" spans="1:16" x14ac:dyDescent="0.25">
      <c r="A32517">
        <v>14375</v>
      </c>
      <c r="B32517" s="1">
        <v>42244</v>
      </c>
      <c r="C32517" s="2">
        <v>0.69229166666666664</v>
      </c>
      <c r="D32517" t="s">
        <v>230</v>
      </c>
      <c r="E32517">
        <v>16</v>
      </c>
      <c r="F32517" t="s">
        <v>218</v>
      </c>
      <c r="G32517">
        <v>32516</v>
      </c>
      <c r="H32517">
        <v>14375</v>
      </c>
      <c r="I32517" t="s">
        <v>25</v>
      </c>
      <c r="J32517">
        <v>1</v>
      </c>
      <c r="K32517" t="s">
        <v>25</v>
      </c>
      <c r="L32517" t="s">
        <v>99</v>
      </c>
      <c r="M32517" t="s">
        <v>203</v>
      </c>
      <c r="N32517">
        <v>20.75</v>
      </c>
      <c r="O32517">
        <v>20.75</v>
      </c>
      <c r="P32517" t="s">
        <v>248</v>
      </c>
    </row>
    <row r="32518" spans="1:16" x14ac:dyDescent="0.25">
      <c r="A32518">
        <v>14375</v>
      </c>
      <c r="B32518" s="1">
        <v>42244</v>
      </c>
      <c r="C32518" s="2">
        <v>0.69229166666666664</v>
      </c>
      <c r="D32518" t="s">
        <v>230</v>
      </c>
      <c r="E32518">
        <v>16</v>
      </c>
      <c r="F32518" t="s">
        <v>218</v>
      </c>
      <c r="G32518">
        <v>32517</v>
      </c>
      <c r="H32518">
        <v>14375</v>
      </c>
      <c r="I32518" t="s">
        <v>42</v>
      </c>
      <c r="J32518">
        <v>1</v>
      </c>
      <c r="K32518" t="s">
        <v>42</v>
      </c>
      <c r="L32518" t="s">
        <v>159</v>
      </c>
      <c r="M32518" t="s">
        <v>203</v>
      </c>
      <c r="N32518">
        <v>20.25</v>
      </c>
      <c r="O32518">
        <v>20.25</v>
      </c>
      <c r="P32518" t="s">
        <v>277</v>
      </c>
    </row>
    <row r="32519" spans="1:16" x14ac:dyDescent="0.25">
      <c r="A32519">
        <v>14375</v>
      </c>
      <c r="B32519" s="1">
        <v>42244</v>
      </c>
      <c r="C32519" s="2">
        <v>0.69229166666666664</v>
      </c>
      <c r="D32519" t="s">
        <v>230</v>
      </c>
      <c r="E32519">
        <v>16</v>
      </c>
      <c r="F32519" t="s">
        <v>218</v>
      </c>
      <c r="G32519">
        <v>32518</v>
      </c>
      <c r="H32519">
        <v>14375</v>
      </c>
      <c r="I32519" t="s">
        <v>73</v>
      </c>
      <c r="J32519">
        <v>1</v>
      </c>
      <c r="K32519" t="s">
        <v>73</v>
      </c>
      <c r="L32519" t="s">
        <v>115</v>
      </c>
      <c r="M32519" t="s">
        <v>201</v>
      </c>
      <c r="N32519">
        <v>12.75</v>
      </c>
      <c r="O32519">
        <v>12.75</v>
      </c>
      <c r="P32519" t="s">
        <v>251</v>
      </c>
    </row>
    <row r="32520" spans="1:16" x14ac:dyDescent="0.25">
      <c r="A32520">
        <v>14376</v>
      </c>
      <c r="B32520" s="1">
        <v>42244</v>
      </c>
      <c r="C32520" s="2">
        <v>0.69570601851851854</v>
      </c>
      <c r="D32520" t="s">
        <v>230</v>
      </c>
      <c r="E32520">
        <v>16</v>
      </c>
      <c r="F32520" t="s">
        <v>218</v>
      </c>
      <c r="G32520">
        <v>32519</v>
      </c>
      <c r="H32520">
        <v>14376</v>
      </c>
      <c r="I32520" t="s">
        <v>15</v>
      </c>
      <c r="J32520">
        <v>1</v>
      </c>
      <c r="K32520" t="s">
        <v>15</v>
      </c>
      <c r="L32520" t="s">
        <v>122</v>
      </c>
      <c r="M32520" t="s">
        <v>201</v>
      </c>
      <c r="N32520">
        <v>12</v>
      </c>
      <c r="O32520">
        <v>12</v>
      </c>
      <c r="P32520" t="s">
        <v>250</v>
      </c>
    </row>
    <row r="32521" spans="1:16" x14ac:dyDescent="0.25">
      <c r="A32521">
        <v>14376</v>
      </c>
      <c r="B32521" s="1">
        <v>42244</v>
      </c>
      <c r="C32521" s="2">
        <v>0.69570601851851854</v>
      </c>
      <c r="D32521" t="s">
        <v>230</v>
      </c>
      <c r="E32521">
        <v>16</v>
      </c>
      <c r="F32521" t="s">
        <v>218</v>
      </c>
      <c r="G32521">
        <v>32520</v>
      </c>
      <c r="H32521">
        <v>14376</v>
      </c>
      <c r="I32521" t="s">
        <v>19</v>
      </c>
      <c r="J32521">
        <v>1</v>
      </c>
      <c r="K32521" t="s">
        <v>19</v>
      </c>
      <c r="L32521" t="s">
        <v>187</v>
      </c>
      <c r="M32521" t="s">
        <v>201</v>
      </c>
      <c r="N32521">
        <v>12</v>
      </c>
      <c r="O32521">
        <v>12</v>
      </c>
      <c r="P32521" t="s">
        <v>254</v>
      </c>
    </row>
    <row r="32522" spans="1:16" x14ac:dyDescent="0.25">
      <c r="A32522">
        <v>14376</v>
      </c>
      <c r="B32522" s="1">
        <v>42244</v>
      </c>
      <c r="C32522" s="2">
        <v>0.69570601851851854</v>
      </c>
      <c r="D32522" t="s">
        <v>230</v>
      </c>
      <c r="E32522">
        <v>16</v>
      </c>
      <c r="F32522" t="s">
        <v>218</v>
      </c>
      <c r="G32522">
        <v>32521</v>
      </c>
      <c r="H32522">
        <v>14376</v>
      </c>
      <c r="I32522" t="s">
        <v>84</v>
      </c>
      <c r="J32522">
        <v>1</v>
      </c>
      <c r="K32522" t="s">
        <v>84</v>
      </c>
      <c r="L32522" t="s">
        <v>193</v>
      </c>
      <c r="M32522" t="s">
        <v>202</v>
      </c>
      <c r="N32522">
        <v>16</v>
      </c>
      <c r="O32522">
        <v>16</v>
      </c>
      <c r="P32522" t="s">
        <v>276</v>
      </c>
    </row>
    <row r="32523" spans="1:16" x14ac:dyDescent="0.25">
      <c r="A32523">
        <v>14377</v>
      </c>
      <c r="B32523" s="1">
        <v>42244</v>
      </c>
      <c r="C32523" s="2">
        <v>0.70702546296296298</v>
      </c>
      <c r="D32523" t="s">
        <v>230</v>
      </c>
      <c r="E32523">
        <v>16</v>
      </c>
      <c r="F32523" t="s">
        <v>218</v>
      </c>
      <c r="G32523">
        <v>32522</v>
      </c>
      <c r="H32523">
        <v>14377</v>
      </c>
      <c r="I32523" t="s">
        <v>45</v>
      </c>
      <c r="J32523">
        <v>1</v>
      </c>
      <c r="K32523" t="s">
        <v>45</v>
      </c>
      <c r="L32523" t="s">
        <v>99</v>
      </c>
      <c r="M32523" t="s">
        <v>202</v>
      </c>
      <c r="N32523">
        <v>16.75</v>
      </c>
      <c r="O32523">
        <v>16.75</v>
      </c>
      <c r="P32523" t="s">
        <v>248</v>
      </c>
    </row>
    <row r="32524" spans="1:16" x14ac:dyDescent="0.25">
      <c r="A32524">
        <v>14378</v>
      </c>
      <c r="B32524" s="1">
        <v>42244</v>
      </c>
      <c r="C32524" s="2">
        <v>0.70824074074074073</v>
      </c>
      <c r="D32524" t="s">
        <v>230</v>
      </c>
      <c r="E32524">
        <v>16</v>
      </c>
      <c r="F32524" t="s">
        <v>218</v>
      </c>
      <c r="G32524">
        <v>32523</v>
      </c>
      <c r="H32524">
        <v>14378</v>
      </c>
      <c r="I32524" t="s">
        <v>37</v>
      </c>
      <c r="J32524">
        <v>1</v>
      </c>
      <c r="K32524" t="s">
        <v>37</v>
      </c>
      <c r="L32524" t="s">
        <v>181</v>
      </c>
      <c r="M32524" t="s">
        <v>201</v>
      </c>
      <c r="N32524">
        <v>12.75</v>
      </c>
      <c r="O32524">
        <v>12.75</v>
      </c>
      <c r="P32524" t="s">
        <v>273</v>
      </c>
    </row>
    <row r="32525" spans="1:16" x14ac:dyDescent="0.25">
      <c r="A32525">
        <v>14378</v>
      </c>
      <c r="B32525" s="1">
        <v>42244</v>
      </c>
      <c r="C32525" s="2">
        <v>0.70824074074074073</v>
      </c>
      <c r="D32525" t="s">
        <v>230</v>
      </c>
      <c r="E32525">
        <v>16</v>
      </c>
      <c r="F32525" t="s">
        <v>218</v>
      </c>
      <c r="G32525">
        <v>32524</v>
      </c>
      <c r="H32525">
        <v>14378</v>
      </c>
      <c r="I32525" t="s">
        <v>8</v>
      </c>
      <c r="J32525">
        <v>1</v>
      </c>
      <c r="K32525" t="s">
        <v>8</v>
      </c>
      <c r="L32525" t="s">
        <v>187</v>
      </c>
      <c r="M32525" t="s">
        <v>202</v>
      </c>
      <c r="N32525">
        <v>16</v>
      </c>
      <c r="O32525">
        <v>16</v>
      </c>
      <c r="P32525" t="s">
        <v>254</v>
      </c>
    </row>
    <row r="32526" spans="1:16" x14ac:dyDescent="0.25">
      <c r="A32526">
        <v>14379</v>
      </c>
      <c r="B32526" s="1">
        <v>42244</v>
      </c>
      <c r="C32526" s="2">
        <v>0.7228472222222222</v>
      </c>
      <c r="D32526" t="s">
        <v>230</v>
      </c>
      <c r="E32526">
        <v>17</v>
      </c>
      <c r="F32526" t="s">
        <v>218</v>
      </c>
      <c r="G32526">
        <v>32525</v>
      </c>
      <c r="H32526">
        <v>14379</v>
      </c>
      <c r="I32526" t="s">
        <v>6</v>
      </c>
      <c r="J32526">
        <v>1</v>
      </c>
      <c r="K32526" t="s">
        <v>6</v>
      </c>
      <c r="L32526" t="s">
        <v>171</v>
      </c>
      <c r="M32526" t="s">
        <v>203</v>
      </c>
      <c r="N32526">
        <v>18.5</v>
      </c>
      <c r="O32526">
        <v>18.5</v>
      </c>
      <c r="P32526" t="s">
        <v>252</v>
      </c>
    </row>
    <row r="32527" spans="1:16" x14ac:dyDescent="0.25">
      <c r="A32527">
        <v>14379</v>
      </c>
      <c r="B32527" s="1">
        <v>42244</v>
      </c>
      <c r="C32527" s="2">
        <v>0.7228472222222222</v>
      </c>
      <c r="D32527" t="s">
        <v>230</v>
      </c>
      <c r="E32527">
        <v>17</v>
      </c>
      <c r="F32527" t="s">
        <v>218</v>
      </c>
      <c r="G32527">
        <v>32526</v>
      </c>
      <c r="H32527">
        <v>14379</v>
      </c>
      <c r="I32527" t="s">
        <v>46</v>
      </c>
      <c r="J32527">
        <v>1</v>
      </c>
      <c r="K32527" t="s">
        <v>46</v>
      </c>
      <c r="L32527" t="s">
        <v>137</v>
      </c>
      <c r="M32527" t="s">
        <v>202</v>
      </c>
      <c r="N32527">
        <v>12.5</v>
      </c>
      <c r="O32527">
        <v>12.5</v>
      </c>
      <c r="P32527" t="s">
        <v>267</v>
      </c>
    </row>
    <row r="32528" spans="1:16" x14ac:dyDescent="0.25">
      <c r="A32528">
        <v>14380</v>
      </c>
      <c r="B32528" s="1">
        <v>42244</v>
      </c>
      <c r="C32528" s="2">
        <v>0.73030092592592588</v>
      </c>
      <c r="D32528" t="s">
        <v>230</v>
      </c>
      <c r="E32528">
        <v>17</v>
      </c>
      <c r="F32528" t="s">
        <v>218</v>
      </c>
      <c r="G32528">
        <v>32527</v>
      </c>
      <c r="H32528">
        <v>14380</v>
      </c>
      <c r="I32528" t="s">
        <v>45</v>
      </c>
      <c r="J32528">
        <v>1</v>
      </c>
      <c r="K32528" t="s">
        <v>45</v>
      </c>
      <c r="L32528" t="s">
        <v>99</v>
      </c>
      <c r="M32528" t="s">
        <v>202</v>
      </c>
      <c r="N32528">
        <v>16.75</v>
      </c>
      <c r="O32528">
        <v>16.75</v>
      </c>
      <c r="P32528" t="s">
        <v>248</v>
      </c>
    </row>
    <row r="32529" spans="1:16" x14ac:dyDescent="0.25">
      <c r="A32529">
        <v>14380</v>
      </c>
      <c r="B32529" s="1">
        <v>42244</v>
      </c>
      <c r="C32529" s="2">
        <v>0.73030092592592588</v>
      </c>
      <c r="D32529" t="s">
        <v>230</v>
      </c>
      <c r="E32529">
        <v>17</v>
      </c>
      <c r="F32529" t="s">
        <v>218</v>
      </c>
      <c r="G32529">
        <v>32528</v>
      </c>
      <c r="H32529">
        <v>14380</v>
      </c>
      <c r="I32529" t="s">
        <v>81</v>
      </c>
      <c r="J32529">
        <v>1</v>
      </c>
      <c r="K32529" t="s">
        <v>81</v>
      </c>
      <c r="L32529" t="s">
        <v>181</v>
      </c>
      <c r="M32529" t="s">
        <v>202</v>
      </c>
      <c r="N32529">
        <v>16.75</v>
      </c>
      <c r="O32529">
        <v>16.75</v>
      </c>
      <c r="P32529" t="s">
        <v>273</v>
      </c>
    </row>
    <row r="32530" spans="1:16" x14ac:dyDescent="0.25">
      <c r="A32530">
        <v>14380</v>
      </c>
      <c r="B32530" s="1">
        <v>42244</v>
      </c>
      <c r="C32530" s="2">
        <v>0.73030092592592588</v>
      </c>
      <c r="D32530" t="s">
        <v>230</v>
      </c>
      <c r="E32530">
        <v>17</v>
      </c>
      <c r="F32530" t="s">
        <v>218</v>
      </c>
      <c r="G32530">
        <v>32529</v>
      </c>
      <c r="H32530">
        <v>14380</v>
      </c>
      <c r="I32530" t="s">
        <v>21</v>
      </c>
      <c r="J32530">
        <v>1</v>
      </c>
      <c r="K32530" t="s">
        <v>21</v>
      </c>
      <c r="L32530" t="s">
        <v>190</v>
      </c>
      <c r="M32530" t="s">
        <v>203</v>
      </c>
      <c r="N32530">
        <v>20.75</v>
      </c>
      <c r="O32530">
        <v>20.75</v>
      </c>
      <c r="P32530" t="s">
        <v>265</v>
      </c>
    </row>
    <row r="32531" spans="1:16" x14ac:dyDescent="0.25">
      <c r="A32531">
        <v>14380</v>
      </c>
      <c r="B32531" s="1">
        <v>42244</v>
      </c>
      <c r="C32531" s="2">
        <v>0.73030092592592588</v>
      </c>
      <c r="D32531" t="s">
        <v>230</v>
      </c>
      <c r="E32531">
        <v>17</v>
      </c>
      <c r="F32531" t="s">
        <v>218</v>
      </c>
      <c r="G32531">
        <v>32530</v>
      </c>
      <c r="H32531">
        <v>14380</v>
      </c>
      <c r="I32531" t="s">
        <v>74</v>
      </c>
      <c r="J32531">
        <v>1</v>
      </c>
      <c r="K32531" t="s">
        <v>74</v>
      </c>
      <c r="L32531" t="s">
        <v>168</v>
      </c>
      <c r="M32531" t="s">
        <v>203</v>
      </c>
      <c r="N32531">
        <v>20.75</v>
      </c>
      <c r="O32531">
        <v>20.75</v>
      </c>
      <c r="P32531" t="s">
        <v>259</v>
      </c>
    </row>
    <row r="32532" spans="1:16" x14ac:dyDescent="0.25">
      <c r="A32532">
        <v>14381</v>
      </c>
      <c r="B32532" s="1">
        <v>42244</v>
      </c>
      <c r="C32532" s="2">
        <v>0.73943287037037042</v>
      </c>
      <c r="D32532" t="s">
        <v>230</v>
      </c>
      <c r="E32532">
        <v>17</v>
      </c>
      <c r="F32532" t="s">
        <v>218</v>
      </c>
      <c r="G32532">
        <v>32531</v>
      </c>
      <c r="H32532">
        <v>14381</v>
      </c>
      <c r="I32532" t="s">
        <v>45</v>
      </c>
      <c r="J32532">
        <v>1</v>
      </c>
      <c r="K32532" t="s">
        <v>45</v>
      </c>
      <c r="L32532" t="s">
        <v>99</v>
      </c>
      <c r="M32532" t="s">
        <v>202</v>
      </c>
      <c r="N32532">
        <v>16.75</v>
      </c>
      <c r="O32532">
        <v>16.75</v>
      </c>
      <c r="P32532" t="s">
        <v>248</v>
      </c>
    </row>
    <row r="32533" spans="1:16" x14ac:dyDescent="0.25">
      <c r="A32533">
        <v>14381</v>
      </c>
      <c r="B32533" s="1">
        <v>42244</v>
      </c>
      <c r="C32533" s="2">
        <v>0.73943287037037042</v>
      </c>
      <c r="D32533" t="s">
        <v>230</v>
      </c>
      <c r="E32533">
        <v>17</v>
      </c>
      <c r="F32533" t="s">
        <v>218</v>
      </c>
      <c r="G32533">
        <v>32532</v>
      </c>
      <c r="H32533">
        <v>14381</v>
      </c>
      <c r="I32533" t="s">
        <v>35</v>
      </c>
      <c r="J32533">
        <v>1</v>
      </c>
      <c r="K32533" t="s">
        <v>35</v>
      </c>
      <c r="L32533" t="s">
        <v>147</v>
      </c>
      <c r="M32533" t="s">
        <v>202</v>
      </c>
      <c r="N32533">
        <v>16.25</v>
      </c>
      <c r="O32533">
        <v>16.25</v>
      </c>
      <c r="P32533" t="s">
        <v>272</v>
      </c>
    </row>
    <row r="32534" spans="1:16" x14ac:dyDescent="0.25">
      <c r="A32534">
        <v>14381</v>
      </c>
      <c r="B32534" s="1">
        <v>42244</v>
      </c>
      <c r="C32534" s="2">
        <v>0.73943287037037042</v>
      </c>
      <c r="D32534" t="s">
        <v>230</v>
      </c>
      <c r="E32534">
        <v>17</v>
      </c>
      <c r="F32534" t="s">
        <v>218</v>
      </c>
      <c r="G32534">
        <v>32533</v>
      </c>
      <c r="H32534">
        <v>14381</v>
      </c>
      <c r="I32534" t="s">
        <v>20</v>
      </c>
      <c r="J32534">
        <v>1</v>
      </c>
      <c r="K32534" t="s">
        <v>20</v>
      </c>
      <c r="L32534" t="s">
        <v>165</v>
      </c>
      <c r="M32534" t="s">
        <v>203</v>
      </c>
      <c r="N32534">
        <v>20.75</v>
      </c>
      <c r="O32534">
        <v>20.75</v>
      </c>
      <c r="P32534" t="s">
        <v>264</v>
      </c>
    </row>
    <row r="32535" spans="1:16" x14ac:dyDescent="0.25">
      <c r="A32535">
        <v>14382</v>
      </c>
      <c r="B32535" s="1">
        <v>42244</v>
      </c>
      <c r="C32535" s="2">
        <v>0.7584143518518518</v>
      </c>
      <c r="D32535" t="s">
        <v>230</v>
      </c>
      <c r="E32535">
        <v>18</v>
      </c>
      <c r="F32535" t="s">
        <v>218</v>
      </c>
      <c r="G32535">
        <v>32534</v>
      </c>
      <c r="H32535">
        <v>14382</v>
      </c>
      <c r="I32535" t="s">
        <v>6</v>
      </c>
      <c r="J32535">
        <v>1</v>
      </c>
      <c r="K32535" t="s">
        <v>6</v>
      </c>
      <c r="L32535" t="s">
        <v>171</v>
      </c>
      <c r="M32535" t="s">
        <v>203</v>
      </c>
      <c r="N32535">
        <v>18.5</v>
      </c>
      <c r="O32535">
        <v>18.5</v>
      </c>
      <c r="P32535" t="s">
        <v>252</v>
      </c>
    </row>
    <row r="32536" spans="1:16" x14ac:dyDescent="0.25">
      <c r="A32536">
        <v>14382</v>
      </c>
      <c r="B32536" s="1">
        <v>42244</v>
      </c>
      <c r="C32536" s="2">
        <v>0.7584143518518518</v>
      </c>
      <c r="D32536" t="s">
        <v>230</v>
      </c>
      <c r="E32536">
        <v>18</v>
      </c>
      <c r="F32536" t="s">
        <v>218</v>
      </c>
      <c r="G32536">
        <v>32535</v>
      </c>
      <c r="H32536">
        <v>14382</v>
      </c>
      <c r="I32536" t="s">
        <v>19</v>
      </c>
      <c r="J32536">
        <v>1</v>
      </c>
      <c r="K32536" t="s">
        <v>19</v>
      </c>
      <c r="L32536" t="s">
        <v>187</v>
      </c>
      <c r="M32536" t="s">
        <v>201</v>
      </c>
      <c r="N32536">
        <v>12</v>
      </c>
      <c r="O32536">
        <v>12</v>
      </c>
      <c r="P32536" t="s">
        <v>254</v>
      </c>
    </row>
    <row r="32537" spans="1:16" x14ac:dyDescent="0.25">
      <c r="A32537">
        <v>14382</v>
      </c>
      <c r="B32537" s="1">
        <v>42244</v>
      </c>
      <c r="C32537" s="2">
        <v>0.7584143518518518</v>
      </c>
      <c r="D32537" t="s">
        <v>230</v>
      </c>
      <c r="E32537">
        <v>18</v>
      </c>
      <c r="F32537" t="s">
        <v>218</v>
      </c>
      <c r="G32537">
        <v>32536</v>
      </c>
      <c r="H32537">
        <v>14382</v>
      </c>
      <c r="I32537" t="s">
        <v>51</v>
      </c>
      <c r="J32537">
        <v>1</v>
      </c>
      <c r="K32537" t="s">
        <v>51</v>
      </c>
      <c r="L32537" t="s">
        <v>137</v>
      </c>
      <c r="M32537" t="s">
        <v>201</v>
      </c>
      <c r="N32537">
        <v>9.75</v>
      </c>
      <c r="O32537">
        <v>9.75</v>
      </c>
      <c r="P32537" t="s">
        <v>267</v>
      </c>
    </row>
    <row r="32538" spans="1:16" x14ac:dyDescent="0.25">
      <c r="A32538">
        <v>14383</v>
      </c>
      <c r="B32538" s="1">
        <v>42244</v>
      </c>
      <c r="C32538" s="2">
        <v>0.76528935185185187</v>
      </c>
      <c r="D32538" t="s">
        <v>230</v>
      </c>
      <c r="E32538">
        <v>18</v>
      </c>
      <c r="F32538" t="s">
        <v>218</v>
      </c>
      <c r="G32538">
        <v>32537</v>
      </c>
      <c r="H32538">
        <v>14383</v>
      </c>
      <c r="I32538" t="s">
        <v>5</v>
      </c>
      <c r="J32538">
        <v>1</v>
      </c>
      <c r="K32538" t="s">
        <v>5</v>
      </c>
      <c r="L32538" t="s">
        <v>122</v>
      </c>
      <c r="M32538" t="s">
        <v>202</v>
      </c>
      <c r="N32538">
        <v>16</v>
      </c>
      <c r="O32538">
        <v>16</v>
      </c>
      <c r="P32538" t="s">
        <v>250</v>
      </c>
    </row>
    <row r="32539" spans="1:16" x14ac:dyDescent="0.25">
      <c r="A32539">
        <v>14383</v>
      </c>
      <c r="B32539" s="1">
        <v>42244</v>
      </c>
      <c r="C32539" s="2">
        <v>0.76528935185185187</v>
      </c>
      <c r="D32539" t="s">
        <v>230</v>
      </c>
      <c r="E32539">
        <v>18</v>
      </c>
      <c r="F32539" t="s">
        <v>218</v>
      </c>
      <c r="G32539">
        <v>32538</v>
      </c>
      <c r="H32539">
        <v>14383</v>
      </c>
      <c r="I32539" t="s">
        <v>36</v>
      </c>
      <c r="J32539">
        <v>1</v>
      </c>
      <c r="K32539" t="s">
        <v>36</v>
      </c>
      <c r="L32539" t="s">
        <v>175</v>
      </c>
      <c r="M32539" t="s">
        <v>202</v>
      </c>
      <c r="N32539">
        <v>14.75</v>
      </c>
      <c r="O32539">
        <v>14.75</v>
      </c>
      <c r="P32539" t="s">
        <v>271</v>
      </c>
    </row>
    <row r="32540" spans="1:16" x14ac:dyDescent="0.25">
      <c r="A32540">
        <v>14383</v>
      </c>
      <c r="B32540" s="1">
        <v>42244</v>
      </c>
      <c r="C32540" s="2">
        <v>0.76528935185185187</v>
      </c>
      <c r="D32540" t="s">
        <v>230</v>
      </c>
      <c r="E32540">
        <v>18</v>
      </c>
      <c r="F32540" t="s">
        <v>218</v>
      </c>
      <c r="G32540">
        <v>32539</v>
      </c>
      <c r="H32540">
        <v>14383</v>
      </c>
      <c r="I32540" t="s">
        <v>81</v>
      </c>
      <c r="J32540">
        <v>1</v>
      </c>
      <c r="K32540" t="s">
        <v>81</v>
      </c>
      <c r="L32540" t="s">
        <v>181</v>
      </c>
      <c r="M32540" t="s">
        <v>202</v>
      </c>
      <c r="N32540">
        <v>16.75</v>
      </c>
      <c r="O32540">
        <v>16.75</v>
      </c>
      <c r="P32540" t="s">
        <v>273</v>
      </c>
    </row>
    <row r="32541" spans="1:16" x14ac:dyDescent="0.25">
      <c r="A32541">
        <v>14383</v>
      </c>
      <c r="B32541" s="1">
        <v>42244</v>
      </c>
      <c r="C32541" s="2">
        <v>0.76528935185185187</v>
      </c>
      <c r="D32541" t="s">
        <v>230</v>
      </c>
      <c r="E32541">
        <v>18</v>
      </c>
      <c r="F32541" t="s">
        <v>218</v>
      </c>
      <c r="G32541">
        <v>32540</v>
      </c>
      <c r="H32541">
        <v>14383</v>
      </c>
      <c r="I32541" t="s">
        <v>58</v>
      </c>
      <c r="J32541">
        <v>1</v>
      </c>
      <c r="K32541" t="s">
        <v>58</v>
      </c>
      <c r="L32541" t="s">
        <v>153</v>
      </c>
      <c r="M32541" t="s">
        <v>203</v>
      </c>
      <c r="N32541">
        <v>20.75</v>
      </c>
      <c r="O32541">
        <v>20.75</v>
      </c>
      <c r="P32541" t="s">
        <v>275</v>
      </c>
    </row>
    <row r="32542" spans="1:16" x14ac:dyDescent="0.25">
      <c r="A32542">
        <v>14384</v>
      </c>
      <c r="B32542" s="1">
        <v>42244</v>
      </c>
      <c r="C32542" s="2">
        <v>0.76682870370370371</v>
      </c>
      <c r="D32542" t="s">
        <v>230</v>
      </c>
      <c r="E32542">
        <v>18</v>
      </c>
      <c r="F32542" t="s">
        <v>218</v>
      </c>
      <c r="G32542">
        <v>32541</v>
      </c>
      <c r="H32542">
        <v>14384</v>
      </c>
      <c r="I32542" t="s">
        <v>46</v>
      </c>
      <c r="J32542">
        <v>1</v>
      </c>
      <c r="K32542" t="s">
        <v>46</v>
      </c>
      <c r="L32542" t="s">
        <v>137</v>
      </c>
      <c r="M32542" t="s">
        <v>202</v>
      </c>
      <c r="N32542">
        <v>12.5</v>
      </c>
      <c r="O32542">
        <v>12.5</v>
      </c>
      <c r="P32542" t="s">
        <v>267</v>
      </c>
    </row>
    <row r="32543" spans="1:16" x14ac:dyDescent="0.25">
      <c r="A32543">
        <v>14384</v>
      </c>
      <c r="B32543" s="1">
        <v>42244</v>
      </c>
      <c r="C32543" s="2">
        <v>0.76682870370370371</v>
      </c>
      <c r="D32543" t="s">
        <v>230</v>
      </c>
      <c r="E32543">
        <v>18</v>
      </c>
      <c r="F32543" t="s">
        <v>218</v>
      </c>
      <c r="G32543">
        <v>32542</v>
      </c>
      <c r="H32543">
        <v>14384</v>
      </c>
      <c r="I32543" t="s">
        <v>58</v>
      </c>
      <c r="J32543">
        <v>1</v>
      </c>
      <c r="K32543" t="s">
        <v>58</v>
      </c>
      <c r="L32543" t="s">
        <v>153</v>
      </c>
      <c r="M32543" t="s">
        <v>203</v>
      </c>
      <c r="N32543">
        <v>20.75</v>
      </c>
      <c r="O32543">
        <v>20.75</v>
      </c>
      <c r="P32543" t="s">
        <v>275</v>
      </c>
    </row>
    <row r="32544" spans="1:16" x14ac:dyDescent="0.25">
      <c r="A32544">
        <v>14385</v>
      </c>
      <c r="B32544" s="1">
        <v>42244</v>
      </c>
      <c r="C32544" s="2">
        <v>0.77243055555555551</v>
      </c>
      <c r="D32544" t="s">
        <v>230</v>
      </c>
      <c r="E32544">
        <v>18</v>
      </c>
      <c r="F32544" t="s">
        <v>218</v>
      </c>
      <c r="G32544">
        <v>32543</v>
      </c>
      <c r="H32544">
        <v>14385</v>
      </c>
      <c r="I32544" t="s">
        <v>15</v>
      </c>
      <c r="J32544">
        <v>1</v>
      </c>
      <c r="K32544" t="s">
        <v>15</v>
      </c>
      <c r="L32544" t="s">
        <v>122</v>
      </c>
      <c r="M32544" t="s">
        <v>201</v>
      </c>
      <c r="N32544">
        <v>12</v>
      </c>
      <c r="O32544">
        <v>12</v>
      </c>
      <c r="P32544" t="s">
        <v>250</v>
      </c>
    </row>
    <row r="32545" spans="1:16" x14ac:dyDescent="0.25">
      <c r="A32545">
        <v>14385</v>
      </c>
      <c r="B32545" s="1">
        <v>42244</v>
      </c>
      <c r="C32545" s="2">
        <v>0.77243055555555551</v>
      </c>
      <c r="D32545" t="s">
        <v>230</v>
      </c>
      <c r="E32545">
        <v>18</v>
      </c>
      <c r="F32545" t="s">
        <v>218</v>
      </c>
      <c r="G32545">
        <v>32544</v>
      </c>
      <c r="H32545">
        <v>14385</v>
      </c>
      <c r="I32545" t="s">
        <v>80</v>
      </c>
      <c r="J32545">
        <v>1</v>
      </c>
      <c r="K32545" t="s">
        <v>80</v>
      </c>
      <c r="L32545" t="s">
        <v>165</v>
      </c>
      <c r="M32545" t="s">
        <v>202</v>
      </c>
      <c r="N32545">
        <v>16.5</v>
      </c>
      <c r="O32545">
        <v>16.5</v>
      </c>
      <c r="P32545" t="s">
        <v>264</v>
      </c>
    </row>
    <row r="32546" spans="1:16" x14ac:dyDescent="0.25">
      <c r="A32546">
        <v>14385</v>
      </c>
      <c r="B32546" s="1">
        <v>42244</v>
      </c>
      <c r="C32546" s="2">
        <v>0.77243055555555551</v>
      </c>
      <c r="D32546" t="s">
        <v>230</v>
      </c>
      <c r="E32546">
        <v>18</v>
      </c>
      <c r="F32546" t="s">
        <v>218</v>
      </c>
      <c r="G32546">
        <v>32545</v>
      </c>
      <c r="H32546">
        <v>14385</v>
      </c>
      <c r="I32546" t="s">
        <v>14</v>
      </c>
      <c r="J32546">
        <v>1</v>
      </c>
      <c r="K32546" t="s">
        <v>14</v>
      </c>
      <c r="L32546" t="s">
        <v>168</v>
      </c>
      <c r="M32546" t="s">
        <v>201</v>
      </c>
      <c r="N32546">
        <v>12.5</v>
      </c>
      <c r="O32546">
        <v>12.5</v>
      </c>
      <c r="P32546" t="s">
        <v>259</v>
      </c>
    </row>
    <row r="32547" spans="1:16" x14ac:dyDescent="0.25">
      <c r="A32547">
        <v>14386</v>
      </c>
      <c r="B32547" s="1">
        <v>42244</v>
      </c>
      <c r="C32547" s="2">
        <v>0.78288194444444448</v>
      </c>
      <c r="D32547" t="s">
        <v>230</v>
      </c>
      <c r="E32547">
        <v>18</v>
      </c>
      <c r="F32547" t="s">
        <v>218</v>
      </c>
      <c r="G32547">
        <v>32546</v>
      </c>
      <c r="H32547">
        <v>14386</v>
      </c>
      <c r="I32547" t="s">
        <v>31</v>
      </c>
      <c r="J32547">
        <v>1</v>
      </c>
      <c r="K32547" t="s">
        <v>31</v>
      </c>
      <c r="L32547" t="s">
        <v>118</v>
      </c>
      <c r="M32547" t="s">
        <v>201</v>
      </c>
      <c r="N32547">
        <v>12</v>
      </c>
      <c r="O32547">
        <v>12</v>
      </c>
      <c r="P32547" t="s">
        <v>263</v>
      </c>
    </row>
    <row r="32548" spans="1:16" x14ac:dyDescent="0.25">
      <c r="A32548">
        <v>14386</v>
      </c>
      <c r="B32548" s="1">
        <v>42244</v>
      </c>
      <c r="C32548" s="2">
        <v>0.78288194444444448</v>
      </c>
      <c r="D32548" t="s">
        <v>230</v>
      </c>
      <c r="E32548">
        <v>18</v>
      </c>
      <c r="F32548" t="s">
        <v>218</v>
      </c>
      <c r="G32548">
        <v>32547</v>
      </c>
      <c r="H32548">
        <v>14386</v>
      </c>
      <c r="I32548" t="s">
        <v>35</v>
      </c>
      <c r="J32548">
        <v>1</v>
      </c>
      <c r="K32548" t="s">
        <v>35</v>
      </c>
      <c r="L32548" t="s">
        <v>147</v>
      </c>
      <c r="M32548" t="s">
        <v>202</v>
      </c>
      <c r="N32548">
        <v>16.25</v>
      </c>
      <c r="O32548">
        <v>16.25</v>
      </c>
      <c r="P32548" t="s">
        <v>272</v>
      </c>
    </row>
    <row r="32549" spans="1:16" x14ac:dyDescent="0.25">
      <c r="A32549">
        <v>14386</v>
      </c>
      <c r="B32549" s="1">
        <v>42244</v>
      </c>
      <c r="C32549" s="2">
        <v>0.78288194444444448</v>
      </c>
      <c r="D32549" t="s">
        <v>230</v>
      </c>
      <c r="E32549">
        <v>18</v>
      </c>
      <c r="F32549" t="s">
        <v>218</v>
      </c>
      <c r="G32549">
        <v>32548</v>
      </c>
      <c r="H32549">
        <v>14386</v>
      </c>
      <c r="I32549" t="s">
        <v>27</v>
      </c>
      <c r="J32549">
        <v>1</v>
      </c>
      <c r="K32549" t="s">
        <v>27</v>
      </c>
      <c r="L32549" t="s">
        <v>103</v>
      </c>
      <c r="M32549" t="s">
        <v>202</v>
      </c>
      <c r="N32549">
        <v>16.75</v>
      </c>
      <c r="O32549">
        <v>16.75</v>
      </c>
      <c r="P32549" t="s">
        <v>249</v>
      </c>
    </row>
    <row r="32550" spans="1:16" x14ac:dyDescent="0.25">
      <c r="A32550">
        <v>14386</v>
      </c>
      <c r="B32550" s="1">
        <v>42244</v>
      </c>
      <c r="C32550" s="2">
        <v>0.78288194444444448</v>
      </c>
      <c r="D32550" t="s">
        <v>230</v>
      </c>
      <c r="E32550">
        <v>18</v>
      </c>
      <c r="F32550" t="s">
        <v>218</v>
      </c>
      <c r="G32550">
        <v>32549</v>
      </c>
      <c r="H32550">
        <v>14386</v>
      </c>
      <c r="I32550" t="s">
        <v>41</v>
      </c>
      <c r="J32550">
        <v>1</v>
      </c>
      <c r="K32550" t="s">
        <v>41</v>
      </c>
      <c r="L32550" t="s">
        <v>131</v>
      </c>
      <c r="M32550" t="s">
        <v>203</v>
      </c>
      <c r="N32550">
        <v>20.5</v>
      </c>
      <c r="O32550">
        <v>20.5</v>
      </c>
      <c r="P32550" t="s">
        <v>268</v>
      </c>
    </row>
    <row r="32551" spans="1:16" x14ac:dyDescent="0.25">
      <c r="A32551">
        <v>14387</v>
      </c>
      <c r="B32551" s="1">
        <v>42244</v>
      </c>
      <c r="C32551" s="2">
        <v>0.78883101851851856</v>
      </c>
      <c r="D32551" t="s">
        <v>230</v>
      </c>
      <c r="E32551">
        <v>18</v>
      </c>
      <c r="F32551" t="s">
        <v>218</v>
      </c>
      <c r="G32551">
        <v>32550</v>
      </c>
      <c r="H32551">
        <v>14387</v>
      </c>
      <c r="I32551" t="s">
        <v>27</v>
      </c>
      <c r="J32551">
        <v>1</v>
      </c>
      <c r="K32551" t="s">
        <v>27</v>
      </c>
      <c r="L32551" t="s">
        <v>103</v>
      </c>
      <c r="M32551" t="s">
        <v>202</v>
      </c>
      <c r="N32551">
        <v>16.75</v>
      </c>
      <c r="O32551">
        <v>16.75</v>
      </c>
      <c r="P32551" t="s">
        <v>249</v>
      </c>
    </row>
    <row r="32552" spans="1:16" x14ac:dyDescent="0.25">
      <c r="A32552">
        <v>14387</v>
      </c>
      <c r="B32552" s="1">
        <v>42244</v>
      </c>
      <c r="C32552" s="2">
        <v>0.78883101851851856</v>
      </c>
      <c r="D32552" t="s">
        <v>230</v>
      </c>
      <c r="E32552">
        <v>18</v>
      </c>
      <c r="F32552" t="s">
        <v>218</v>
      </c>
      <c r="G32552">
        <v>32551</v>
      </c>
      <c r="H32552">
        <v>14387</v>
      </c>
      <c r="I32552" t="s">
        <v>84</v>
      </c>
      <c r="J32552">
        <v>1</v>
      </c>
      <c r="K32552" t="s">
        <v>84</v>
      </c>
      <c r="L32552" t="s">
        <v>193</v>
      </c>
      <c r="M32552" t="s">
        <v>202</v>
      </c>
      <c r="N32552">
        <v>16</v>
      </c>
      <c r="O32552">
        <v>16</v>
      </c>
      <c r="P32552" t="s">
        <v>276</v>
      </c>
    </row>
    <row r="32553" spans="1:16" x14ac:dyDescent="0.25">
      <c r="A32553">
        <v>14388</v>
      </c>
      <c r="B32553" s="1">
        <v>42244</v>
      </c>
      <c r="C32553" s="2">
        <v>0.79378472222222218</v>
      </c>
      <c r="D32553" t="s">
        <v>230</v>
      </c>
      <c r="E32553">
        <v>19</v>
      </c>
      <c r="F32553" t="s">
        <v>218</v>
      </c>
      <c r="G32553">
        <v>32552</v>
      </c>
      <c r="H32553">
        <v>14388</v>
      </c>
      <c r="I32553" t="s">
        <v>87</v>
      </c>
      <c r="J32553">
        <v>1</v>
      </c>
      <c r="K32553" t="s">
        <v>87</v>
      </c>
      <c r="L32553" t="s">
        <v>143</v>
      </c>
      <c r="M32553" t="s">
        <v>201</v>
      </c>
      <c r="N32553">
        <v>23.65</v>
      </c>
      <c r="O32553">
        <v>23.65</v>
      </c>
      <c r="P32553" t="s">
        <v>278</v>
      </c>
    </row>
    <row r="32554" spans="1:16" x14ac:dyDescent="0.25">
      <c r="A32554">
        <v>14388</v>
      </c>
      <c r="B32554" s="1">
        <v>42244</v>
      </c>
      <c r="C32554" s="2">
        <v>0.79378472222222218</v>
      </c>
      <c r="D32554" t="s">
        <v>230</v>
      </c>
      <c r="E32554">
        <v>19</v>
      </c>
      <c r="F32554" t="s">
        <v>218</v>
      </c>
      <c r="G32554">
        <v>32553</v>
      </c>
      <c r="H32554">
        <v>14388</v>
      </c>
      <c r="I32554" t="s">
        <v>15</v>
      </c>
      <c r="J32554">
        <v>1</v>
      </c>
      <c r="K32554" t="s">
        <v>15</v>
      </c>
      <c r="L32554" t="s">
        <v>122</v>
      </c>
      <c r="M32554" t="s">
        <v>201</v>
      </c>
      <c r="N32554">
        <v>12</v>
      </c>
      <c r="O32554">
        <v>12</v>
      </c>
      <c r="P32554" t="s">
        <v>250</v>
      </c>
    </row>
    <row r="32555" spans="1:16" x14ac:dyDescent="0.25">
      <c r="A32555">
        <v>14389</v>
      </c>
      <c r="B32555" s="1">
        <v>42244</v>
      </c>
      <c r="C32555" s="2">
        <v>0.80312499999999998</v>
      </c>
      <c r="D32555" t="s">
        <v>230</v>
      </c>
      <c r="E32555">
        <v>19</v>
      </c>
      <c r="F32555" t="s">
        <v>218</v>
      </c>
      <c r="G32555">
        <v>32554</v>
      </c>
      <c r="H32555">
        <v>14389</v>
      </c>
      <c r="I32555" t="s">
        <v>62</v>
      </c>
      <c r="J32555">
        <v>1</v>
      </c>
      <c r="K32555" t="s">
        <v>62</v>
      </c>
      <c r="L32555" t="s">
        <v>109</v>
      </c>
      <c r="M32555" t="s">
        <v>202</v>
      </c>
      <c r="N32555">
        <v>16.75</v>
      </c>
      <c r="O32555">
        <v>16.75</v>
      </c>
      <c r="P32555" t="s">
        <v>258</v>
      </c>
    </row>
    <row r="32556" spans="1:16" x14ac:dyDescent="0.25">
      <c r="A32556">
        <v>14389</v>
      </c>
      <c r="B32556" s="1">
        <v>42244</v>
      </c>
      <c r="C32556" s="2">
        <v>0.80312499999999998</v>
      </c>
      <c r="D32556" t="s">
        <v>230</v>
      </c>
      <c r="E32556">
        <v>19</v>
      </c>
      <c r="F32556" t="s">
        <v>218</v>
      </c>
      <c r="G32556">
        <v>32555</v>
      </c>
      <c r="H32556">
        <v>14389</v>
      </c>
      <c r="I32556" t="s">
        <v>15</v>
      </c>
      <c r="J32556">
        <v>1</v>
      </c>
      <c r="K32556" t="s">
        <v>15</v>
      </c>
      <c r="L32556" t="s">
        <v>122</v>
      </c>
      <c r="M32556" t="s">
        <v>201</v>
      </c>
      <c r="N32556">
        <v>12</v>
      </c>
      <c r="O32556">
        <v>12</v>
      </c>
      <c r="P32556" t="s">
        <v>250</v>
      </c>
    </row>
    <row r="32557" spans="1:16" x14ac:dyDescent="0.25">
      <c r="A32557">
        <v>14389</v>
      </c>
      <c r="B32557" s="1">
        <v>42244</v>
      </c>
      <c r="C32557" s="2">
        <v>0.80312499999999998</v>
      </c>
      <c r="D32557" t="s">
        <v>230</v>
      </c>
      <c r="E32557">
        <v>19</v>
      </c>
      <c r="F32557" t="s">
        <v>218</v>
      </c>
      <c r="G32557">
        <v>32556</v>
      </c>
      <c r="H32557">
        <v>14389</v>
      </c>
      <c r="I32557" t="s">
        <v>66</v>
      </c>
      <c r="J32557">
        <v>1</v>
      </c>
      <c r="K32557" t="s">
        <v>66</v>
      </c>
      <c r="L32557" t="s">
        <v>168</v>
      </c>
      <c r="M32557" t="s">
        <v>202</v>
      </c>
      <c r="N32557">
        <v>16.5</v>
      </c>
      <c r="O32557">
        <v>16.5</v>
      </c>
      <c r="P32557" t="s">
        <v>259</v>
      </c>
    </row>
    <row r="32558" spans="1:16" x14ac:dyDescent="0.25">
      <c r="A32558">
        <v>14390</v>
      </c>
      <c r="B32558" s="1">
        <v>42244</v>
      </c>
      <c r="C32558" s="2">
        <v>0.81170138888888888</v>
      </c>
      <c r="D32558" t="s">
        <v>230</v>
      </c>
      <c r="E32558">
        <v>19</v>
      </c>
      <c r="F32558" t="s">
        <v>218</v>
      </c>
      <c r="G32558">
        <v>32557</v>
      </c>
      <c r="H32558">
        <v>14390</v>
      </c>
      <c r="I32558" t="s">
        <v>11</v>
      </c>
      <c r="J32558">
        <v>1</v>
      </c>
      <c r="K32558" t="s">
        <v>11</v>
      </c>
      <c r="L32558" t="s">
        <v>156</v>
      </c>
      <c r="M32558" t="s">
        <v>203</v>
      </c>
      <c r="N32558">
        <v>20.75</v>
      </c>
      <c r="O32558">
        <v>20.75</v>
      </c>
      <c r="P32558" t="s">
        <v>256</v>
      </c>
    </row>
    <row r="32559" spans="1:16" x14ac:dyDescent="0.25">
      <c r="A32559">
        <v>14390</v>
      </c>
      <c r="B32559" s="1">
        <v>42244</v>
      </c>
      <c r="C32559" s="2">
        <v>0.81170138888888888</v>
      </c>
      <c r="D32559" t="s">
        <v>230</v>
      </c>
      <c r="E32559">
        <v>19</v>
      </c>
      <c r="F32559" t="s">
        <v>218</v>
      </c>
      <c r="G32559">
        <v>32558</v>
      </c>
      <c r="H32559">
        <v>14390</v>
      </c>
      <c r="I32559" t="s">
        <v>42</v>
      </c>
      <c r="J32559">
        <v>1</v>
      </c>
      <c r="K32559" t="s">
        <v>42</v>
      </c>
      <c r="L32559" t="s">
        <v>159</v>
      </c>
      <c r="M32559" t="s">
        <v>203</v>
      </c>
      <c r="N32559">
        <v>20.25</v>
      </c>
      <c r="O32559">
        <v>20.25</v>
      </c>
      <c r="P32559" t="s">
        <v>277</v>
      </c>
    </row>
    <row r="32560" spans="1:16" x14ac:dyDescent="0.25">
      <c r="A32560">
        <v>14390</v>
      </c>
      <c r="B32560" s="1">
        <v>42244</v>
      </c>
      <c r="C32560" s="2">
        <v>0.81170138888888888</v>
      </c>
      <c r="D32560" t="s">
        <v>230</v>
      </c>
      <c r="E32560">
        <v>19</v>
      </c>
      <c r="F32560" t="s">
        <v>218</v>
      </c>
      <c r="G32560">
        <v>32559</v>
      </c>
      <c r="H32560">
        <v>14390</v>
      </c>
      <c r="I32560" t="s">
        <v>20</v>
      </c>
      <c r="J32560">
        <v>1</v>
      </c>
      <c r="K32560" t="s">
        <v>20</v>
      </c>
      <c r="L32560" t="s">
        <v>165</v>
      </c>
      <c r="M32560" t="s">
        <v>203</v>
      </c>
      <c r="N32560">
        <v>20.75</v>
      </c>
      <c r="O32560">
        <v>20.75</v>
      </c>
      <c r="P32560" t="s">
        <v>264</v>
      </c>
    </row>
    <row r="32561" spans="1:16" x14ac:dyDescent="0.25">
      <c r="A32561">
        <v>14390</v>
      </c>
      <c r="B32561" s="1">
        <v>42244</v>
      </c>
      <c r="C32561" s="2">
        <v>0.81170138888888888</v>
      </c>
      <c r="D32561" t="s">
        <v>230</v>
      </c>
      <c r="E32561">
        <v>19</v>
      </c>
      <c r="F32561" t="s">
        <v>218</v>
      </c>
      <c r="G32561">
        <v>32560</v>
      </c>
      <c r="H32561">
        <v>14390</v>
      </c>
      <c r="I32561" t="s">
        <v>76</v>
      </c>
      <c r="J32561">
        <v>1</v>
      </c>
      <c r="K32561" t="s">
        <v>76</v>
      </c>
      <c r="L32561" t="s">
        <v>196</v>
      </c>
      <c r="M32561" t="s">
        <v>202</v>
      </c>
      <c r="N32561">
        <v>16</v>
      </c>
      <c r="O32561">
        <v>16</v>
      </c>
      <c r="P32561" t="s">
        <v>266</v>
      </c>
    </row>
    <row r="32562" spans="1:16" x14ac:dyDescent="0.25">
      <c r="A32562">
        <v>14391</v>
      </c>
      <c r="B32562" s="1">
        <v>42244</v>
      </c>
      <c r="C32562" s="2">
        <v>0.81204861111111115</v>
      </c>
      <c r="D32562" t="s">
        <v>230</v>
      </c>
      <c r="E32562">
        <v>19</v>
      </c>
      <c r="F32562" t="s">
        <v>218</v>
      </c>
      <c r="G32562">
        <v>32561</v>
      </c>
      <c r="H32562">
        <v>14391</v>
      </c>
      <c r="I32562" t="s">
        <v>55</v>
      </c>
      <c r="J32562">
        <v>1</v>
      </c>
      <c r="K32562" t="s">
        <v>55</v>
      </c>
      <c r="L32562" t="s">
        <v>125</v>
      </c>
      <c r="M32562" t="s">
        <v>201</v>
      </c>
      <c r="N32562">
        <v>10.5</v>
      </c>
      <c r="O32562">
        <v>10.5</v>
      </c>
      <c r="P32562" t="s">
        <v>247</v>
      </c>
    </row>
    <row r="32563" spans="1:16" x14ac:dyDescent="0.25">
      <c r="A32563">
        <v>14391</v>
      </c>
      <c r="B32563" s="1">
        <v>42244</v>
      </c>
      <c r="C32563" s="2">
        <v>0.81204861111111115</v>
      </c>
      <c r="D32563" t="s">
        <v>230</v>
      </c>
      <c r="E32563">
        <v>19</v>
      </c>
      <c r="F32563" t="s">
        <v>218</v>
      </c>
      <c r="G32563">
        <v>32562</v>
      </c>
      <c r="H32563">
        <v>14391</v>
      </c>
      <c r="I32563" t="s">
        <v>70</v>
      </c>
      <c r="J32563">
        <v>1</v>
      </c>
      <c r="K32563" t="s">
        <v>70</v>
      </c>
      <c r="L32563" t="s">
        <v>134</v>
      </c>
      <c r="M32563" t="s">
        <v>202</v>
      </c>
      <c r="N32563">
        <v>14.5</v>
      </c>
      <c r="O32563">
        <v>14.5</v>
      </c>
      <c r="P32563" t="s">
        <v>269</v>
      </c>
    </row>
    <row r="32564" spans="1:16" x14ac:dyDescent="0.25">
      <c r="A32564">
        <v>14391</v>
      </c>
      <c r="B32564" s="1">
        <v>42244</v>
      </c>
      <c r="C32564" s="2">
        <v>0.81204861111111115</v>
      </c>
      <c r="D32564" t="s">
        <v>230</v>
      </c>
      <c r="E32564">
        <v>19</v>
      </c>
      <c r="F32564" t="s">
        <v>218</v>
      </c>
      <c r="G32564">
        <v>32563</v>
      </c>
      <c r="H32564">
        <v>14391</v>
      </c>
      <c r="I32564" t="s">
        <v>71</v>
      </c>
      <c r="J32564">
        <v>1</v>
      </c>
      <c r="K32564" t="s">
        <v>71</v>
      </c>
      <c r="L32564" t="s">
        <v>159</v>
      </c>
      <c r="M32564" t="s">
        <v>201</v>
      </c>
      <c r="N32564">
        <v>12.25</v>
      </c>
      <c r="O32564">
        <v>12.25</v>
      </c>
      <c r="P32564" t="s">
        <v>277</v>
      </c>
    </row>
    <row r="32565" spans="1:16" x14ac:dyDescent="0.25">
      <c r="A32565">
        <v>14391</v>
      </c>
      <c r="B32565" s="1">
        <v>42244</v>
      </c>
      <c r="C32565" s="2">
        <v>0.81204861111111115</v>
      </c>
      <c r="D32565" t="s">
        <v>230</v>
      </c>
      <c r="E32565">
        <v>19</v>
      </c>
      <c r="F32565" t="s">
        <v>218</v>
      </c>
      <c r="G32565">
        <v>32564</v>
      </c>
      <c r="H32565">
        <v>14391</v>
      </c>
      <c r="I32565" t="s">
        <v>21</v>
      </c>
      <c r="J32565">
        <v>1</v>
      </c>
      <c r="K32565" t="s">
        <v>21</v>
      </c>
      <c r="L32565" t="s">
        <v>190</v>
      </c>
      <c r="M32565" t="s">
        <v>203</v>
      </c>
      <c r="N32565">
        <v>20.75</v>
      </c>
      <c r="O32565">
        <v>20.75</v>
      </c>
      <c r="P32565" t="s">
        <v>265</v>
      </c>
    </row>
    <row r="32566" spans="1:16" x14ac:dyDescent="0.25">
      <c r="A32566">
        <v>14392</v>
      </c>
      <c r="B32566" s="1">
        <v>42244</v>
      </c>
      <c r="C32566" s="2">
        <v>0.82247685185185182</v>
      </c>
      <c r="D32566" t="s">
        <v>230</v>
      </c>
      <c r="E32566">
        <v>19</v>
      </c>
      <c r="F32566" t="s">
        <v>218</v>
      </c>
      <c r="G32566">
        <v>32565</v>
      </c>
      <c r="H32566">
        <v>14392</v>
      </c>
      <c r="I32566" t="s">
        <v>29</v>
      </c>
      <c r="J32566">
        <v>1</v>
      </c>
      <c r="K32566" t="s">
        <v>29</v>
      </c>
      <c r="L32566" t="s">
        <v>103</v>
      </c>
      <c r="M32566" t="s">
        <v>201</v>
      </c>
      <c r="N32566">
        <v>12.75</v>
      </c>
      <c r="O32566">
        <v>12.75</v>
      </c>
      <c r="P32566" t="s">
        <v>249</v>
      </c>
    </row>
    <row r="32567" spans="1:16" x14ac:dyDescent="0.25">
      <c r="A32567">
        <v>14393</v>
      </c>
      <c r="B32567" s="1">
        <v>42244</v>
      </c>
      <c r="C32567" s="2">
        <v>0.82961805555555557</v>
      </c>
      <c r="D32567" t="s">
        <v>230</v>
      </c>
      <c r="E32567">
        <v>19</v>
      </c>
      <c r="F32567" t="s">
        <v>218</v>
      </c>
      <c r="G32567">
        <v>32566</v>
      </c>
      <c r="H32567">
        <v>14393</v>
      </c>
      <c r="I32567" t="s">
        <v>57</v>
      </c>
      <c r="J32567">
        <v>1</v>
      </c>
      <c r="K32567" t="s">
        <v>57</v>
      </c>
      <c r="L32567" t="s">
        <v>106</v>
      </c>
      <c r="M32567" t="s">
        <v>202</v>
      </c>
      <c r="N32567">
        <v>16.75</v>
      </c>
      <c r="O32567">
        <v>16.75</v>
      </c>
      <c r="P32567" t="s">
        <v>255</v>
      </c>
    </row>
    <row r="32568" spans="1:16" x14ac:dyDescent="0.25">
      <c r="A32568">
        <v>14393</v>
      </c>
      <c r="B32568" s="1">
        <v>42244</v>
      </c>
      <c r="C32568" s="2">
        <v>0.82961805555555557</v>
      </c>
      <c r="D32568" t="s">
        <v>230</v>
      </c>
      <c r="E32568">
        <v>19</v>
      </c>
      <c r="F32568" t="s">
        <v>218</v>
      </c>
      <c r="G32568">
        <v>32567</v>
      </c>
      <c r="H32568">
        <v>14393</v>
      </c>
      <c r="I32568" t="s">
        <v>34</v>
      </c>
      <c r="J32568">
        <v>1</v>
      </c>
      <c r="K32568" t="s">
        <v>34</v>
      </c>
      <c r="L32568" t="s">
        <v>131</v>
      </c>
      <c r="M32568" t="s">
        <v>201</v>
      </c>
      <c r="N32568">
        <v>12</v>
      </c>
      <c r="O32568">
        <v>12</v>
      </c>
      <c r="P32568" t="s">
        <v>268</v>
      </c>
    </row>
    <row r="32569" spans="1:16" x14ac:dyDescent="0.25">
      <c r="A32569">
        <v>14394</v>
      </c>
      <c r="B32569" s="1">
        <v>42244</v>
      </c>
      <c r="C32569" s="2">
        <v>0.83269675925925923</v>
      </c>
      <c r="D32569" t="s">
        <v>230</v>
      </c>
      <c r="E32569">
        <v>19</v>
      </c>
      <c r="F32569" t="s">
        <v>218</v>
      </c>
      <c r="G32569">
        <v>32568</v>
      </c>
      <c r="H32569">
        <v>14394</v>
      </c>
      <c r="I32569" t="s">
        <v>5</v>
      </c>
      <c r="J32569">
        <v>1</v>
      </c>
      <c r="K32569" t="s">
        <v>5</v>
      </c>
      <c r="L32569" t="s">
        <v>122</v>
      </c>
      <c r="M32569" t="s">
        <v>202</v>
      </c>
      <c r="N32569">
        <v>16</v>
      </c>
      <c r="O32569">
        <v>16</v>
      </c>
      <c r="P32569" t="s">
        <v>250</v>
      </c>
    </row>
    <row r="32570" spans="1:16" x14ac:dyDescent="0.25">
      <c r="A32570">
        <v>14394</v>
      </c>
      <c r="B32570" s="1">
        <v>42244</v>
      </c>
      <c r="C32570" s="2">
        <v>0.83269675925925923</v>
      </c>
      <c r="D32570" t="s">
        <v>230</v>
      </c>
      <c r="E32570">
        <v>19</v>
      </c>
      <c r="F32570" t="s">
        <v>218</v>
      </c>
      <c r="G32570">
        <v>32569</v>
      </c>
      <c r="H32570">
        <v>14394</v>
      </c>
      <c r="I32570" t="s">
        <v>82</v>
      </c>
      <c r="J32570">
        <v>1</v>
      </c>
      <c r="K32570" t="s">
        <v>82</v>
      </c>
      <c r="L32570" t="s">
        <v>128</v>
      </c>
      <c r="M32570" t="s">
        <v>201</v>
      </c>
      <c r="N32570">
        <v>12</v>
      </c>
      <c r="O32570">
        <v>12</v>
      </c>
      <c r="P32570" t="s">
        <v>262</v>
      </c>
    </row>
    <row r="32571" spans="1:16" x14ac:dyDescent="0.25">
      <c r="A32571">
        <v>14394</v>
      </c>
      <c r="B32571" s="1">
        <v>42244</v>
      </c>
      <c r="C32571" s="2">
        <v>0.83269675925925923</v>
      </c>
      <c r="D32571" t="s">
        <v>230</v>
      </c>
      <c r="E32571">
        <v>19</v>
      </c>
      <c r="F32571" t="s">
        <v>218</v>
      </c>
      <c r="G32571">
        <v>32570</v>
      </c>
      <c r="H32571">
        <v>14394</v>
      </c>
      <c r="I32571" t="s">
        <v>83</v>
      </c>
      <c r="J32571">
        <v>1</v>
      </c>
      <c r="K32571" t="s">
        <v>83</v>
      </c>
      <c r="L32571" t="s">
        <v>184</v>
      </c>
      <c r="M32571" t="s">
        <v>201</v>
      </c>
      <c r="N32571">
        <v>12</v>
      </c>
      <c r="O32571">
        <v>12</v>
      </c>
      <c r="P32571" t="s">
        <v>274</v>
      </c>
    </row>
    <row r="32572" spans="1:16" x14ac:dyDescent="0.25">
      <c r="A32572">
        <v>14394</v>
      </c>
      <c r="B32572" s="1">
        <v>42244</v>
      </c>
      <c r="C32572" s="2">
        <v>0.83269675925925923</v>
      </c>
      <c r="D32572" t="s">
        <v>230</v>
      </c>
      <c r="E32572">
        <v>19</v>
      </c>
      <c r="F32572" t="s">
        <v>218</v>
      </c>
      <c r="G32572">
        <v>32571</v>
      </c>
      <c r="H32572">
        <v>14394</v>
      </c>
      <c r="I32572" t="s">
        <v>13</v>
      </c>
      <c r="J32572">
        <v>1</v>
      </c>
      <c r="K32572" t="s">
        <v>13</v>
      </c>
      <c r="L32572" t="s">
        <v>140</v>
      </c>
      <c r="M32572" t="s">
        <v>201</v>
      </c>
      <c r="N32572">
        <v>12</v>
      </c>
      <c r="O32572">
        <v>12</v>
      </c>
      <c r="P32572" t="s">
        <v>257</v>
      </c>
    </row>
    <row r="32573" spans="1:16" x14ac:dyDescent="0.25">
      <c r="A32573">
        <v>14395</v>
      </c>
      <c r="B32573" s="1">
        <v>42244</v>
      </c>
      <c r="C32573" s="2">
        <v>0.83292824074074079</v>
      </c>
      <c r="D32573" t="s">
        <v>230</v>
      </c>
      <c r="E32573">
        <v>19</v>
      </c>
      <c r="F32573" t="s">
        <v>218</v>
      </c>
      <c r="G32573">
        <v>32572</v>
      </c>
      <c r="H32573">
        <v>14395</v>
      </c>
      <c r="I32573" t="s">
        <v>50</v>
      </c>
      <c r="J32573">
        <v>1</v>
      </c>
      <c r="K32573" t="s">
        <v>50</v>
      </c>
      <c r="L32573" t="s">
        <v>106</v>
      </c>
      <c r="M32573" t="s">
        <v>201</v>
      </c>
      <c r="N32573">
        <v>12.75</v>
      </c>
      <c r="O32573">
        <v>12.75</v>
      </c>
      <c r="P32573" t="s">
        <v>255</v>
      </c>
    </row>
    <row r="32574" spans="1:16" x14ac:dyDescent="0.25">
      <c r="A32574">
        <v>14395</v>
      </c>
      <c r="B32574" s="1">
        <v>42244</v>
      </c>
      <c r="C32574" s="2">
        <v>0.83292824074074079</v>
      </c>
      <c r="D32574" t="s">
        <v>230</v>
      </c>
      <c r="E32574">
        <v>19</v>
      </c>
      <c r="F32574" t="s">
        <v>218</v>
      </c>
      <c r="G32574">
        <v>32573</v>
      </c>
      <c r="H32574">
        <v>14395</v>
      </c>
      <c r="I32574" t="s">
        <v>23</v>
      </c>
      <c r="J32574">
        <v>1</v>
      </c>
      <c r="K32574" t="s">
        <v>23</v>
      </c>
      <c r="L32574" t="s">
        <v>187</v>
      </c>
      <c r="M32574" t="s">
        <v>203</v>
      </c>
      <c r="N32574">
        <v>20.25</v>
      </c>
      <c r="O32574">
        <v>20.25</v>
      </c>
      <c r="P32574" t="s">
        <v>254</v>
      </c>
    </row>
    <row r="32575" spans="1:16" x14ac:dyDescent="0.25">
      <c r="A32575">
        <v>14395</v>
      </c>
      <c r="B32575" s="1">
        <v>42244</v>
      </c>
      <c r="C32575" s="2">
        <v>0.83292824074074079</v>
      </c>
      <c r="D32575" t="s">
        <v>230</v>
      </c>
      <c r="E32575">
        <v>19</v>
      </c>
      <c r="F32575" t="s">
        <v>218</v>
      </c>
      <c r="G32575">
        <v>32574</v>
      </c>
      <c r="H32575">
        <v>14395</v>
      </c>
      <c r="I32575" t="s">
        <v>42</v>
      </c>
      <c r="J32575">
        <v>1</v>
      </c>
      <c r="K32575" t="s">
        <v>42</v>
      </c>
      <c r="L32575" t="s">
        <v>159</v>
      </c>
      <c r="M32575" t="s">
        <v>203</v>
      </c>
      <c r="N32575">
        <v>20.25</v>
      </c>
      <c r="O32575">
        <v>20.25</v>
      </c>
      <c r="P32575" t="s">
        <v>277</v>
      </c>
    </row>
    <row r="32576" spans="1:16" x14ac:dyDescent="0.25">
      <c r="A32576">
        <v>14395</v>
      </c>
      <c r="B32576" s="1">
        <v>42244</v>
      </c>
      <c r="C32576" s="2">
        <v>0.83292824074074079</v>
      </c>
      <c r="D32576" t="s">
        <v>230</v>
      </c>
      <c r="E32576">
        <v>19</v>
      </c>
      <c r="F32576" t="s">
        <v>218</v>
      </c>
      <c r="G32576">
        <v>32575</v>
      </c>
      <c r="H32576">
        <v>14395</v>
      </c>
      <c r="I32576" t="s">
        <v>66</v>
      </c>
      <c r="J32576">
        <v>1</v>
      </c>
      <c r="K32576" t="s">
        <v>66</v>
      </c>
      <c r="L32576" t="s">
        <v>168</v>
      </c>
      <c r="M32576" t="s">
        <v>202</v>
      </c>
      <c r="N32576">
        <v>16.5</v>
      </c>
      <c r="O32576">
        <v>16.5</v>
      </c>
      <c r="P32576" t="s">
        <v>259</v>
      </c>
    </row>
    <row r="32577" spans="1:16" x14ac:dyDescent="0.25">
      <c r="A32577">
        <v>14396</v>
      </c>
      <c r="B32577" s="1">
        <v>42244</v>
      </c>
      <c r="C32577" s="2">
        <v>0.83371527777777776</v>
      </c>
      <c r="D32577" t="s">
        <v>230</v>
      </c>
      <c r="E32577">
        <v>20</v>
      </c>
      <c r="F32577" t="s">
        <v>218</v>
      </c>
      <c r="G32577">
        <v>32576</v>
      </c>
      <c r="H32577">
        <v>14396</v>
      </c>
      <c r="I32577" t="s">
        <v>63</v>
      </c>
      <c r="J32577">
        <v>1</v>
      </c>
      <c r="K32577" t="s">
        <v>63</v>
      </c>
      <c r="L32577" t="s">
        <v>140</v>
      </c>
      <c r="M32577" t="s">
        <v>206</v>
      </c>
      <c r="N32577">
        <v>25.5</v>
      </c>
      <c r="O32577">
        <v>25.5</v>
      </c>
      <c r="P32577" t="s">
        <v>257</v>
      </c>
    </row>
    <row r="32578" spans="1:16" x14ac:dyDescent="0.25">
      <c r="A32578">
        <v>14397</v>
      </c>
      <c r="B32578" s="1">
        <v>42244</v>
      </c>
      <c r="C32578" s="2">
        <v>0.84767361111111106</v>
      </c>
      <c r="D32578" t="s">
        <v>230</v>
      </c>
      <c r="E32578">
        <v>20</v>
      </c>
      <c r="F32578" t="s">
        <v>218</v>
      </c>
      <c r="G32578">
        <v>32577</v>
      </c>
      <c r="H32578">
        <v>14397</v>
      </c>
      <c r="I32578" t="s">
        <v>25</v>
      </c>
      <c r="J32578">
        <v>1</v>
      </c>
      <c r="K32578" t="s">
        <v>25</v>
      </c>
      <c r="L32578" t="s">
        <v>99</v>
      </c>
      <c r="M32578" t="s">
        <v>203</v>
      </c>
      <c r="N32578">
        <v>20.75</v>
      </c>
      <c r="O32578">
        <v>20.75</v>
      </c>
      <c r="P32578" t="s">
        <v>248</v>
      </c>
    </row>
    <row r="32579" spans="1:16" x14ac:dyDescent="0.25">
      <c r="A32579">
        <v>14397</v>
      </c>
      <c r="B32579" s="1">
        <v>42244</v>
      </c>
      <c r="C32579" s="2">
        <v>0.84767361111111106</v>
      </c>
      <c r="D32579" t="s">
        <v>230</v>
      </c>
      <c r="E32579">
        <v>20</v>
      </c>
      <c r="F32579" t="s">
        <v>218</v>
      </c>
      <c r="G32579">
        <v>32578</v>
      </c>
      <c r="H32579">
        <v>14397</v>
      </c>
      <c r="I32579" t="s">
        <v>27</v>
      </c>
      <c r="J32579">
        <v>1</v>
      </c>
      <c r="K32579" t="s">
        <v>27</v>
      </c>
      <c r="L32579" t="s">
        <v>103</v>
      </c>
      <c r="M32579" t="s">
        <v>202</v>
      </c>
      <c r="N32579">
        <v>16.75</v>
      </c>
      <c r="O32579">
        <v>16.75</v>
      </c>
      <c r="P32579" t="s">
        <v>249</v>
      </c>
    </row>
    <row r="32580" spans="1:16" x14ac:dyDescent="0.25">
      <c r="A32580">
        <v>14397</v>
      </c>
      <c r="B32580" s="1">
        <v>42244</v>
      </c>
      <c r="C32580" s="2">
        <v>0.84767361111111106</v>
      </c>
      <c r="D32580" t="s">
        <v>230</v>
      </c>
      <c r="E32580">
        <v>20</v>
      </c>
      <c r="F32580" t="s">
        <v>218</v>
      </c>
      <c r="G32580">
        <v>32579</v>
      </c>
      <c r="H32580">
        <v>14397</v>
      </c>
      <c r="I32580" t="s">
        <v>29</v>
      </c>
      <c r="J32580">
        <v>1</v>
      </c>
      <c r="K32580" t="s">
        <v>29</v>
      </c>
      <c r="L32580" t="s">
        <v>103</v>
      </c>
      <c r="M32580" t="s">
        <v>201</v>
      </c>
      <c r="N32580">
        <v>12.75</v>
      </c>
      <c r="O32580">
        <v>12.75</v>
      </c>
      <c r="P32580" t="s">
        <v>249</v>
      </c>
    </row>
    <row r="32581" spans="1:16" x14ac:dyDescent="0.25">
      <c r="A32581">
        <v>14397</v>
      </c>
      <c r="B32581" s="1">
        <v>42244</v>
      </c>
      <c r="C32581" s="2">
        <v>0.84767361111111106</v>
      </c>
      <c r="D32581" t="s">
        <v>230</v>
      </c>
      <c r="E32581">
        <v>20</v>
      </c>
      <c r="F32581" t="s">
        <v>218</v>
      </c>
      <c r="G32581">
        <v>32580</v>
      </c>
      <c r="H32581">
        <v>14397</v>
      </c>
      <c r="I32581" t="s">
        <v>16</v>
      </c>
      <c r="J32581">
        <v>1</v>
      </c>
      <c r="K32581" t="s">
        <v>16</v>
      </c>
      <c r="L32581" t="s">
        <v>178</v>
      </c>
      <c r="M32581" t="s">
        <v>201</v>
      </c>
      <c r="N32581">
        <v>12</v>
      </c>
      <c r="O32581">
        <v>12</v>
      </c>
      <c r="P32581" t="s">
        <v>261</v>
      </c>
    </row>
    <row r="32582" spans="1:16" x14ac:dyDescent="0.25">
      <c r="A32582">
        <v>14398</v>
      </c>
      <c r="B32582" s="1">
        <v>42244</v>
      </c>
      <c r="C32582" s="2">
        <v>0.85077546296296291</v>
      </c>
      <c r="D32582" t="s">
        <v>230</v>
      </c>
      <c r="E32582">
        <v>20</v>
      </c>
      <c r="F32582" t="s">
        <v>218</v>
      </c>
      <c r="G32582">
        <v>32581</v>
      </c>
      <c r="H32582">
        <v>14398</v>
      </c>
      <c r="I32582" t="s">
        <v>17</v>
      </c>
      <c r="J32582">
        <v>1</v>
      </c>
      <c r="K32582" t="s">
        <v>17</v>
      </c>
      <c r="L32582" t="s">
        <v>128</v>
      </c>
      <c r="M32582" t="s">
        <v>203</v>
      </c>
      <c r="N32582">
        <v>20.5</v>
      </c>
      <c r="O32582">
        <v>20.5</v>
      </c>
      <c r="P32582" t="s">
        <v>262</v>
      </c>
    </row>
    <row r="32583" spans="1:16" x14ac:dyDescent="0.25">
      <c r="A32583">
        <v>14398</v>
      </c>
      <c r="B32583" s="1">
        <v>42244</v>
      </c>
      <c r="C32583" s="2">
        <v>0.85077546296296291</v>
      </c>
      <c r="D32583" t="s">
        <v>230</v>
      </c>
      <c r="E32583">
        <v>20</v>
      </c>
      <c r="F32583" t="s">
        <v>218</v>
      </c>
      <c r="G32583">
        <v>32582</v>
      </c>
      <c r="H32583">
        <v>14398</v>
      </c>
      <c r="I32583" t="s">
        <v>48</v>
      </c>
      <c r="J32583">
        <v>1</v>
      </c>
      <c r="K32583" t="s">
        <v>48</v>
      </c>
      <c r="L32583" t="s">
        <v>159</v>
      </c>
      <c r="M32583" t="s">
        <v>202</v>
      </c>
      <c r="N32583">
        <v>16.25</v>
      </c>
      <c r="O32583">
        <v>16.25</v>
      </c>
      <c r="P32583" t="s">
        <v>277</v>
      </c>
    </row>
    <row r="32584" spans="1:16" x14ac:dyDescent="0.25">
      <c r="A32584">
        <v>14399</v>
      </c>
      <c r="B32584" s="1">
        <v>42244</v>
      </c>
      <c r="C32584" s="2">
        <v>0.86076388888888888</v>
      </c>
      <c r="D32584" t="s">
        <v>230</v>
      </c>
      <c r="E32584">
        <v>20</v>
      </c>
      <c r="F32584" t="s">
        <v>218</v>
      </c>
      <c r="G32584">
        <v>32583</v>
      </c>
      <c r="H32584">
        <v>14399</v>
      </c>
      <c r="I32584" t="s">
        <v>7</v>
      </c>
      <c r="J32584">
        <v>1</v>
      </c>
      <c r="K32584" t="s">
        <v>7</v>
      </c>
      <c r="L32584" t="s">
        <v>150</v>
      </c>
      <c r="M32584" t="s">
        <v>203</v>
      </c>
      <c r="N32584">
        <v>20.75</v>
      </c>
      <c r="O32584">
        <v>20.75</v>
      </c>
      <c r="P32584" t="s">
        <v>253</v>
      </c>
    </row>
    <row r="32585" spans="1:16" x14ac:dyDescent="0.25">
      <c r="A32585">
        <v>14399</v>
      </c>
      <c r="B32585" s="1">
        <v>42244</v>
      </c>
      <c r="C32585" s="2">
        <v>0.86076388888888888</v>
      </c>
      <c r="D32585" t="s">
        <v>230</v>
      </c>
      <c r="E32585">
        <v>20</v>
      </c>
      <c r="F32585" t="s">
        <v>218</v>
      </c>
      <c r="G32585">
        <v>32584</v>
      </c>
      <c r="H32585">
        <v>14399</v>
      </c>
      <c r="I32585" t="s">
        <v>10</v>
      </c>
      <c r="J32585">
        <v>1</v>
      </c>
      <c r="K32585" t="s">
        <v>10</v>
      </c>
      <c r="L32585" t="s">
        <v>150</v>
      </c>
      <c r="M32585" t="s">
        <v>202</v>
      </c>
      <c r="N32585">
        <v>16.5</v>
      </c>
      <c r="O32585">
        <v>16.5</v>
      </c>
      <c r="P32585" t="s">
        <v>253</v>
      </c>
    </row>
    <row r="32586" spans="1:16" x14ac:dyDescent="0.25">
      <c r="A32586">
        <v>14399</v>
      </c>
      <c r="B32586" s="1">
        <v>42244</v>
      </c>
      <c r="C32586" s="2">
        <v>0.86076388888888888</v>
      </c>
      <c r="D32586" t="s">
        <v>230</v>
      </c>
      <c r="E32586">
        <v>20</v>
      </c>
      <c r="F32586" t="s">
        <v>218</v>
      </c>
      <c r="G32586">
        <v>32585</v>
      </c>
      <c r="H32586">
        <v>14399</v>
      </c>
      <c r="I32586" t="s">
        <v>47</v>
      </c>
      <c r="J32586">
        <v>1</v>
      </c>
      <c r="K32586" t="s">
        <v>47</v>
      </c>
      <c r="L32586" t="s">
        <v>156</v>
      </c>
      <c r="M32586" t="s">
        <v>201</v>
      </c>
      <c r="N32586">
        <v>12.5</v>
      </c>
      <c r="O32586">
        <v>12.5</v>
      </c>
      <c r="P32586" t="s">
        <v>256</v>
      </c>
    </row>
    <row r="32587" spans="1:16" x14ac:dyDescent="0.25">
      <c r="A32587">
        <v>14399</v>
      </c>
      <c r="B32587" s="1">
        <v>42244</v>
      </c>
      <c r="C32587" s="2">
        <v>0.86076388888888888</v>
      </c>
      <c r="D32587" t="s">
        <v>230</v>
      </c>
      <c r="E32587">
        <v>20</v>
      </c>
      <c r="F32587" t="s">
        <v>218</v>
      </c>
      <c r="G32587">
        <v>32586</v>
      </c>
      <c r="H32587">
        <v>14399</v>
      </c>
      <c r="I32587" t="s">
        <v>20</v>
      </c>
      <c r="J32587">
        <v>1</v>
      </c>
      <c r="K32587" t="s">
        <v>20</v>
      </c>
      <c r="L32587" t="s">
        <v>165</v>
      </c>
      <c r="M32587" t="s">
        <v>203</v>
      </c>
      <c r="N32587">
        <v>20.75</v>
      </c>
      <c r="O32587">
        <v>20.75</v>
      </c>
      <c r="P32587" t="s">
        <v>264</v>
      </c>
    </row>
    <row r="32588" spans="1:16" x14ac:dyDescent="0.25">
      <c r="A32588">
        <v>14400</v>
      </c>
      <c r="B32588" s="1">
        <v>42244</v>
      </c>
      <c r="C32588" s="2">
        <v>0.86214120370370373</v>
      </c>
      <c r="D32588" t="s">
        <v>230</v>
      </c>
      <c r="E32588">
        <v>20</v>
      </c>
      <c r="F32588" t="s">
        <v>218</v>
      </c>
      <c r="G32588">
        <v>32587</v>
      </c>
      <c r="H32588">
        <v>14400</v>
      </c>
      <c r="I32588" t="s">
        <v>30</v>
      </c>
      <c r="J32588">
        <v>1</v>
      </c>
      <c r="K32588" t="s">
        <v>30</v>
      </c>
      <c r="L32588" t="s">
        <v>109</v>
      </c>
      <c r="M32588" t="s">
        <v>203</v>
      </c>
      <c r="N32588">
        <v>20.75</v>
      </c>
      <c r="O32588">
        <v>20.75</v>
      </c>
      <c r="P32588" t="s">
        <v>258</v>
      </c>
    </row>
    <row r="32589" spans="1:16" x14ac:dyDescent="0.25">
      <c r="A32589">
        <v>14400</v>
      </c>
      <c r="B32589" s="1">
        <v>42244</v>
      </c>
      <c r="C32589" s="2">
        <v>0.86214120370370373</v>
      </c>
      <c r="D32589" t="s">
        <v>230</v>
      </c>
      <c r="E32589">
        <v>20</v>
      </c>
      <c r="F32589" t="s">
        <v>218</v>
      </c>
      <c r="G32589">
        <v>32588</v>
      </c>
      <c r="H32589">
        <v>14400</v>
      </c>
      <c r="I32589" t="s">
        <v>39</v>
      </c>
      <c r="J32589">
        <v>1</v>
      </c>
      <c r="K32589" t="s">
        <v>39</v>
      </c>
      <c r="L32589" t="s">
        <v>153</v>
      </c>
      <c r="M32589" t="s">
        <v>201</v>
      </c>
      <c r="N32589">
        <v>12.5</v>
      </c>
      <c r="O32589">
        <v>12.5</v>
      </c>
      <c r="P32589" t="s">
        <v>275</v>
      </c>
    </row>
    <row r="32590" spans="1:16" x14ac:dyDescent="0.25">
      <c r="A32590">
        <v>14400</v>
      </c>
      <c r="B32590" s="1">
        <v>42244</v>
      </c>
      <c r="C32590" s="2">
        <v>0.86214120370370373</v>
      </c>
      <c r="D32590" t="s">
        <v>230</v>
      </c>
      <c r="E32590">
        <v>20</v>
      </c>
      <c r="F32590" t="s">
        <v>218</v>
      </c>
      <c r="G32590">
        <v>32589</v>
      </c>
      <c r="H32590">
        <v>14400</v>
      </c>
      <c r="I32590" t="s">
        <v>42</v>
      </c>
      <c r="J32590">
        <v>1</v>
      </c>
      <c r="K32590" t="s">
        <v>42</v>
      </c>
      <c r="L32590" t="s">
        <v>159</v>
      </c>
      <c r="M32590" t="s">
        <v>203</v>
      </c>
      <c r="N32590">
        <v>20.25</v>
      </c>
      <c r="O32590">
        <v>20.25</v>
      </c>
      <c r="P32590" t="s">
        <v>277</v>
      </c>
    </row>
    <row r="32591" spans="1:16" x14ac:dyDescent="0.25">
      <c r="A32591">
        <v>14400</v>
      </c>
      <c r="B32591" s="1">
        <v>42244</v>
      </c>
      <c r="C32591" s="2">
        <v>0.86214120370370373</v>
      </c>
      <c r="D32591" t="s">
        <v>230</v>
      </c>
      <c r="E32591">
        <v>20</v>
      </c>
      <c r="F32591" t="s">
        <v>218</v>
      </c>
      <c r="G32591">
        <v>32590</v>
      </c>
      <c r="H32591">
        <v>14400</v>
      </c>
      <c r="I32591" t="s">
        <v>40</v>
      </c>
      <c r="J32591">
        <v>1</v>
      </c>
      <c r="K32591" t="s">
        <v>40</v>
      </c>
      <c r="L32591" t="s">
        <v>193</v>
      </c>
      <c r="M32591" t="s">
        <v>203</v>
      </c>
      <c r="N32591">
        <v>20.25</v>
      </c>
      <c r="O32591">
        <v>20.25</v>
      </c>
      <c r="P32591" t="s">
        <v>276</v>
      </c>
    </row>
    <row r="32592" spans="1:16" x14ac:dyDescent="0.25">
      <c r="A32592">
        <v>14401</v>
      </c>
      <c r="B32592" s="1">
        <v>42244</v>
      </c>
      <c r="C32592" s="2">
        <v>0.86266203703703703</v>
      </c>
      <c r="D32592" t="s">
        <v>230</v>
      </c>
      <c r="E32592">
        <v>20</v>
      </c>
      <c r="F32592" t="s">
        <v>218</v>
      </c>
      <c r="G32592">
        <v>32591</v>
      </c>
      <c r="H32592">
        <v>14401</v>
      </c>
      <c r="I32592" t="s">
        <v>28</v>
      </c>
      <c r="J32592">
        <v>1</v>
      </c>
      <c r="K32592" t="s">
        <v>28</v>
      </c>
      <c r="L32592" t="s">
        <v>137</v>
      </c>
      <c r="M32592" t="s">
        <v>203</v>
      </c>
      <c r="N32592">
        <v>15.25</v>
      </c>
      <c r="O32592">
        <v>15.25</v>
      </c>
      <c r="P32592" t="s">
        <v>267</v>
      </c>
    </row>
    <row r="32593" spans="1:16" x14ac:dyDescent="0.25">
      <c r="A32593">
        <v>14401</v>
      </c>
      <c r="B32593" s="1">
        <v>42244</v>
      </c>
      <c r="C32593" s="2">
        <v>0.86266203703703703</v>
      </c>
      <c r="D32593" t="s">
        <v>230</v>
      </c>
      <c r="E32593">
        <v>20</v>
      </c>
      <c r="F32593" t="s">
        <v>218</v>
      </c>
      <c r="G32593">
        <v>32592</v>
      </c>
      <c r="H32593">
        <v>14401</v>
      </c>
      <c r="I32593" t="s">
        <v>74</v>
      </c>
      <c r="J32593">
        <v>1</v>
      </c>
      <c r="K32593" t="s">
        <v>74</v>
      </c>
      <c r="L32593" t="s">
        <v>168</v>
      </c>
      <c r="M32593" t="s">
        <v>203</v>
      </c>
      <c r="N32593">
        <v>20.75</v>
      </c>
      <c r="O32593">
        <v>20.75</v>
      </c>
      <c r="P32593" t="s">
        <v>259</v>
      </c>
    </row>
    <row r="32594" spans="1:16" x14ac:dyDescent="0.25">
      <c r="A32594">
        <v>14402</v>
      </c>
      <c r="B32594" s="1">
        <v>42244</v>
      </c>
      <c r="C32594" s="2">
        <v>0.87209490740740736</v>
      </c>
      <c r="D32594" t="s">
        <v>230</v>
      </c>
      <c r="E32594">
        <v>20</v>
      </c>
      <c r="F32594" t="s">
        <v>218</v>
      </c>
      <c r="G32594">
        <v>32593</v>
      </c>
      <c r="H32594">
        <v>14402</v>
      </c>
      <c r="I32594" t="s">
        <v>16</v>
      </c>
      <c r="J32594">
        <v>1</v>
      </c>
      <c r="K32594" t="s">
        <v>16</v>
      </c>
      <c r="L32594" t="s">
        <v>178</v>
      </c>
      <c r="M32594" t="s">
        <v>201</v>
      </c>
      <c r="N32594">
        <v>12</v>
      </c>
      <c r="O32594">
        <v>12</v>
      </c>
      <c r="P32594" t="s">
        <v>261</v>
      </c>
    </row>
    <row r="32595" spans="1:16" x14ac:dyDescent="0.25">
      <c r="A32595">
        <v>14402</v>
      </c>
      <c r="B32595" s="1">
        <v>42244</v>
      </c>
      <c r="C32595" s="2">
        <v>0.87209490740740736</v>
      </c>
      <c r="D32595" t="s">
        <v>230</v>
      </c>
      <c r="E32595">
        <v>20</v>
      </c>
      <c r="F32595" t="s">
        <v>218</v>
      </c>
      <c r="G32595">
        <v>32594</v>
      </c>
      <c r="H32595">
        <v>14402</v>
      </c>
      <c r="I32595" t="s">
        <v>82</v>
      </c>
      <c r="J32595">
        <v>1</v>
      </c>
      <c r="K32595" t="s">
        <v>82</v>
      </c>
      <c r="L32595" t="s">
        <v>128</v>
      </c>
      <c r="M32595" t="s">
        <v>201</v>
      </c>
      <c r="N32595">
        <v>12</v>
      </c>
      <c r="O32595">
        <v>12</v>
      </c>
      <c r="P32595" t="s">
        <v>262</v>
      </c>
    </row>
    <row r="32596" spans="1:16" x14ac:dyDescent="0.25">
      <c r="A32596">
        <v>14402</v>
      </c>
      <c r="B32596" s="1">
        <v>42244</v>
      </c>
      <c r="C32596" s="2">
        <v>0.87209490740740736</v>
      </c>
      <c r="D32596" t="s">
        <v>230</v>
      </c>
      <c r="E32596">
        <v>20</v>
      </c>
      <c r="F32596" t="s">
        <v>218</v>
      </c>
      <c r="G32596">
        <v>32595</v>
      </c>
      <c r="H32596">
        <v>14402</v>
      </c>
      <c r="I32596" t="s">
        <v>23</v>
      </c>
      <c r="J32596">
        <v>1</v>
      </c>
      <c r="K32596" t="s">
        <v>23</v>
      </c>
      <c r="L32596" t="s">
        <v>187</v>
      </c>
      <c r="M32596" t="s">
        <v>203</v>
      </c>
      <c r="N32596">
        <v>20.25</v>
      </c>
      <c r="O32596">
        <v>20.25</v>
      </c>
      <c r="P32596" t="s">
        <v>254</v>
      </c>
    </row>
    <row r="32597" spans="1:16" x14ac:dyDescent="0.25">
      <c r="A32597">
        <v>14402</v>
      </c>
      <c r="B32597" s="1">
        <v>42244</v>
      </c>
      <c r="C32597" s="2">
        <v>0.87209490740740736</v>
      </c>
      <c r="D32597" t="s">
        <v>230</v>
      </c>
      <c r="E32597">
        <v>20</v>
      </c>
      <c r="F32597" t="s">
        <v>218</v>
      </c>
      <c r="G32597">
        <v>32596</v>
      </c>
      <c r="H32597">
        <v>14402</v>
      </c>
      <c r="I32597" t="s">
        <v>28</v>
      </c>
      <c r="J32597">
        <v>1</v>
      </c>
      <c r="K32597" t="s">
        <v>28</v>
      </c>
      <c r="L32597" t="s">
        <v>137</v>
      </c>
      <c r="M32597" t="s">
        <v>203</v>
      </c>
      <c r="N32597">
        <v>15.25</v>
      </c>
      <c r="O32597">
        <v>15.25</v>
      </c>
      <c r="P32597" t="s">
        <v>267</v>
      </c>
    </row>
    <row r="32598" spans="1:16" x14ac:dyDescent="0.25">
      <c r="A32598">
        <v>14403</v>
      </c>
      <c r="B32598" s="1">
        <v>42244</v>
      </c>
      <c r="C32598" s="2">
        <v>0.8735532407407407</v>
      </c>
      <c r="D32598" t="s">
        <v>230</v>
      </c>
      <c r="E32598">
        <v>20</v>
      </c>
      <c r="F32598" t="s">
        <v>218</v>
      </c>
      <c r="G32598">
        <v>32597</v>
      </c>
      <c r="H32598">
        <v>14403</v>
      </c>
      <c r="I32598" t="s">
        <v>69</v>
      </c>
      <c r="J32598">
        <v>1</v>
      </c>
      <c r="K32598" t="s">
        <v>69</v>
      </c>
      <c r="L32598" t="s">
        <v>112</v>
      </c>
      <c r="M32598" t="s">
        <v>202</v>
      </c>
      <c r="N32598">
        <v>16.75</v>
      </c>
      <c r="O32598">
        <v>16.75</v>
      </c>
      <c r="P32598" t="s">
        <v>260</v>
      </c>
    </row>
    <row r="32599" spans="1:16" x14ac:dyDescent="0.25">
      <c r="A32599">
        <v>14404</v>
      </c>
      <c r="B32599" s="1">
        <v>42244</v>
      </c>
      <c r="C32599" s="2">
        <v>0.88351851851851848</v>
      </c>
      <c r="D32599" t="s">
        <v>230</v>
      </c>
      <c r="E32599">
        <v>21</v>
      </c>
      <c r="F32599" t="s">
        <v>218</v>
      </c>
      <c r="G32599">
        <v>32598</v>
      </c>
      <c r="H32599">
        <v>14404</v>
      </c>
      <c r="I32599" t="s">
        <v>46</v>
      </c>
      <c r="J32599">
        <v>1</v>
      </c>
      <c r="K32599" t="s">
        <v>46</v>
      </c>
      <c r="L32599" t="s">
        <v>137</v>
      </c>
      <c r="M32599" t="s">
        <v>202</v>
      </c>
      <c r="N32599">
        <v>12.5</v>
      </c>
      <c r="O32599">
        <v>12.5</v>
      </c>
      <c r="P32599" t="s">
        <v>267</v>
      </c>
    </row>
    <row r="32600" spans="1:16" x14ac:dyDescent="0.25">
      <c r="A32600">
        <v>14405</v>
      </c>
      <c r="B32600" s="1">
        <v>42244</v>
      </c>
      <c r="C32600" s="2">
        <v>0.88490740740740736</v>
      </c>
      <c r="D32600" t="s">
        <v>230</v>
      </c>
      <c r="E32600">
        <v>21</v>
      </c>
      <c r="F32600" t="s">
        <v>218</v>
      </c>
      <c r="G32600">
        <v>32599</v>
      </c>
      <c r="H32600">
        <v>14405</v>
      </c>
      <c r="I32600" t="s">
        <v>38</v>
      </c>
      <c r="J32600">
        <v>1</v>
      </c>
      <c r="K32600" t="s">
        <v>38</v>
      </c>
      <c r="L32600" t="s">
        <v>184</v>
      </c>
      <c r="M32600" t="s">
        <v>202</v>
      </c>
      <c r="N32600">
        <v>16</v>
      </c>
      <c r="O32600">
        <v>16</v>
      </c>
      <c r="P32600" t="s">
        <v>274</v>
      </c>
    </row>
    <row r="32601" spans="1:16" x14ac:dyDescent="0.25">
      <c r="A32601">
        <v>14406</v>
      </c>
      <c r="B32601" s="1">
        <v>42244</v>
      </c>
      <c r="C32601" s="2">
        <v>0.88491898148148151</v>
      </c>
      <c r="D32601" t="s">
        <v>230</v>
      </c>
      <c r="E32601">
        <v>21</v>
      </c>
      <c r="F32601" t="s">
        <v>218</v>
      </c>
      <c r="G32601">
        <v>32600</v>
      </c>
      <c r="H32601">
        <v>14406</v>
      </c>
      <c r="I32601" t="s">
        <v>78</v>
      </c>
      <c r="J32601">
        <v>1</v>
      </c>
      <c r="K32601" t="s">
        <v>78</v>
      </c>
      <c r="L32601" t="s">
        <v>109</v>
      </c>
      <c r="M32601" t="s">
        <v>201</v>
      </c>
      <c r="N32601">
        <v>12.75</v>
      </c>
      <c r="O32601">
        <v>12.75</v>
      </c>
      <c r="P32601" t="s">
        <v>258</v>
      </c>
    </row>
    <row r="32602" spans="1:16" x14ac:dyDescent="0.25">
      <c r="A32602">
        <v>14406</v>
      </c>
      <c r="B32602" s="1">
        <v>42244</v>
      </c>
      <c r="C32602" s="2">
        <v>0.88491898148148151</v>
      </c>
      <c r="D32602" t="s">
        <v>230</v>
      </c>
      <c r="E32602">
        <v>21</v>
      </c>
      <c r="F32602" t="s">
        <v>218</v>
      </c>
      <c r="G32602">
        <v>32601</v>
      </c>
      <c r="H32602">
        <v>14406</v>
      </c>
      <c r="I32602" t="s">
        <v>49</v>
      </c>
      <c r="J32602">
        <v>1</v>
      </c>
      <c r="K32602" t="s">
        <v>49</v>
      </c>
      <c r="L32602" t="s">
        <v>196</v>
      </c>
      <c r="M32602" t="s">
        <v>203</v>
      </c>
      <c r="N32602">
        <v>20.25</v>
      </c>
      <c r="O32602">
        <v>20.25</v>
      </c>
      <c r="P32602" t="s">
        <v>266</v>
      </c>
    </row>
    <row r="32603" spans="1:16" x14ac:dyDescent="0.25">
      <c r="A32603">
        <v>14407</v>
      </c>
      <c r="B32603" s="1">
        <v>42244</v>
      </c>
      <c r="C32603" s="2">
        <v>0.89156250000000004</v>
      </c>
      <c r="D32603" t="s">
        <v>230</v>
      </c>
      <c r="E32603">
        <v>21</v>
      </c>
      <c r="F32603" t="s">
        <v>218</v>
      </c>
      <c r="G32603">
        <v>32602</v>
      </c>
      <c r="H32603">
        <v>14407</v>
      </c>
      <c r="I32603" t="s">
        <v>27</v>
      </c>
      <c r="J32603">
        <v>1</v>
      </c>
      <c r="K32603" t="s">
        <v>27</v>
      </c>
      <c r="L32603" t="s">
        <v>103</v>
      </c>
      <c r="M32603" t="s">
        <v>202</v>
      </c>
      <c r="N32603">
        <v>16.75</v>
      </c>
      <c r="O32603">
        <v>16.75</v>
      </c>
      <c r="P32603" t="s">
        <v>249</v>
      </c>
    </row>
    <row r="32604" spans="1:16" x14ac:dyDescent="0.25">
      <c r="A32604">
        <v>14407</v>
      </c>
      <c r="B32604" s="1">
        <v>42244</v>
      </c>
      <c r="C32604" s="2">
        <v>0.89156250000000004</v>
      </c>
      <c r="D32604" t="s">
        <v>230</v>
      </c>
      <c r="E32604">
        <v>21</v>
      </c>
      <c r="F32604" t="s">
        <v>218</v>
      </c>
      <c r="G32604">
        <v>32603</v>
      </c>
      <c r="H32604">
        <v>14407</v>
      </c>
      <c r="I32604" t="s">
        <v>8</v>
      </c>
      <c r="J32604">
        <v>1</v>
      </c>
      <c r="K32604" t="s">
        <v>8</v>
      </c>
      <c r="L32604" t="s">
        <v>187</v>
      </c>
      <c r="M32604" t="s">
        <v>202</v>
      </c>
      <c r="N32604">
        <v>16</v>
      </c>
      <c r="O32604">
        <v>16</v>
      </c>
      <c r="P32604" t="s">
        <v>254</v>
      </c>
    </row>
    <row r="32605" spans="1:16" x14ac:dyDescent="0.25">
      <c r="A32605">
        <v>14408</v>
      </c>
      <c r="B32605" s="1">
        <v>42244</v>
      </c>
      <c r="C32605" s="2">
        <v>0.90326388888888887</v>
      </c>
      <c r="D32605" t="s">
        <v>230</v>
      </c>
      <c r="E32605">
        <v>21</v>
      </c>
      <c r="F32605" t="s">
        <v>218</v>
      </c>
      <c r="G32605">
        <v>32604</v>
      </c>
      <c r="H32605">
        <v>14408</v>
      </c>
      <c r="I32605" t="s">
        <v>5</v>
      </c>
      <c r="J32605">
        <v>1</v>
      </c>
      <c r="K32605" t="s">
        <v>5</v>
      </c>
      <c r="L32605" t="s">
        <v>122</v>
      </c>
      <c r="M32605" t="s">
        <v>202</v>
      </c>
      <c r="N32605">
        <v>16</v>
      </c>
      <c r="O32605">
        <v>16</v>
      </c>
      <c r="P32605" t="s">
        <v>250</v>
      </c>
    </row>
    <row r="32606" spans="1:16" x14ac:dyDescent="0.25">
      <c r="A32606">
        <v>14408</v>
      </c>
      <c r="B32606" s="1">
        <v>42244</v>
      </c>
      <c r="C32606" s="2">
        <v>0.90326388888888887</v>
      </c>
      <c r="D32606" t="s">
        <v>230</v>
      </c>
      <c r="E32606">
        <v>21</v>
      </c>
      <c r="F32606" t="s">
        <v>218</v>
      </c>
      <c r="G32606">
        <v>32605</v>
      </c>
      <c r="H32606">
        <v>14408</v>
      </c>
      <c r="I32606" t="s">
        <v>6</v>
      </c>
      <c r="J32606">
        <v>1</v>
      </c>
      <c r="K32606" t="s">
        <v>6</v>
      </c>
      <c r="L32606" t="s">
        <v>171</v>
      </c>
      <c r="M32606" t="s">
        <v>203</v>
      </c>
      <c r="N32606">
        <v>18.5</v>
      </c>
      <c r="O32606">
        <v>18.5</v>
      </c>
      <c r="P32606" t="s">
        <v>252</v>
      </c>
    </row>
    <row r="32607" spans="1:16" x14ac:dyDescent="0.25">
      <c r="A32607">
        <v>14408</v>
      </c>
      <c r="B32607" s="1">
        <v>42244</v>
      </c>
      <c r="C32607" s="2">
        <v>0.90326388888888887</v>
      </c>
      <c r="D32607" t="s">
        <v>230</v>
      </c>
      <c r="E32607">
        <v>21</v>
      </c>
      <c r="F32607" t="s">
        <v>218</v>
      </c>
      <c r="G32607">
        <v>32606</v>
      </c>
      <c r="H32607">
        <v>14408</v>
      </c>
      <c r="I32607" t="s">
        <v>9</v>
      </c>
      <c r="J32607">
        <v>1</v>
      </c>
      <c r="K32607" t="s">
        <v>9</v>
      </c>
      <c r="L32607" t="s">
        <v>115</v>
      </c>
      <c r="M32607" t="s">
        <v>203</v>
      </c>
      <c r="N32607">
        <v>20.75</v>
      </c>
      <c r="O32607">
        <v>20.75</v>
      </c>
      <c r="P32607" t="s">
        <v>251</v>
      </c>
    </row>
    <row r="32608" spans="1:16" x14ac:dyDescent="0.25">
      <c r="A32608">
        <v>14409</v>
      </c>
      <c r="B32608" s="1">
        <v>42244</v>
      </c>
      <c r="C32608" s="2">
        <v>0.91222222222222227</v>
      </c>
      <c r="D32608" t="s">
        <v>230</v>
      </c>
      <c r="E32608">
        <v>21</v>
      </c>
      <c r="F32608" t="s">
        <v>218</v>
      </c>
      <c r="G32608">
        <v>32607</v>
      </c>
      <c r="H32608">
        <v>14409</v>
      </c>
      <c r="I32608" t="s">
        <v>35</v>
      </c>
      <c r="J32608">
        <v>1</v>
      </c>
      <c r="K32608" t="s">
        <v>35</v>
      </c>
      <c r="L32608" t="s">
        <v>147</v>
      </c>
      <c r="M32608" t="s">
        <v>202</v>
      </c>
      <c r="N32608">
        <v>16.25</v>
      </c>
      <c r="O32608">
        <v>16.25</v>
      </c>
      <c r="P32608" t="s">
        <v>272</v>
      </c>
    </row>
    <row r="32609" spans="1:16" x14ac:dyDescent="0.25">
      <c r="A32609">
        <v>14409</v>
      </c>
      <c r="B32609" s="1">
        <v>42244</v>
      </c>
      <c r="C32609" s="2">
        <v>0.91222222222222227</v>
      </c>
      <c r="D32609" t="s">
        <v>230</v>
      </c>
      <c r="E32609">
        <v>21</v>
      </c>
      <c r="F32609" t="s">
        <v>218</v>
      </c>
      <c r="G32609">
        <v>32608</v>
      </c>
      <c r="H32609">
        <v>14409</v>
      </c>
      <c r="I32609" t="s">
        <v>57</v>
      </c>
      <c r="J32609">
        <v>1</v>
      </c>
      <c r="K32609" t="s">
        <v>57</v>
      </c>
      <c r="L32609" t="s">
        <v>106</v>
      </c>
      <c r="M32609" t="s">
        <v>202</v>
      </c>
      <c r="N32609">
        <v>16.75</v>
      </c>
      <c r="O32609">
        <v>16.75</v>
      </c>
      <c r="P32609" t="s">
        <v>255</v>
      </c>
    </row>
    <row r="32610" spans="1:16" x14ac:dyDescent="0.25">
      <c r="A32610">
        <v>14409</v>
      </c>
      <c r="B32610" s="1">
        <v>42244</v>
      </c>
      <c r="C32610" s="2">
        <v>0.91222222222222227</v>
      </c>
      <c r="D32610" t="s">
        <v>230</v>
      </c>
      <c r="E32610">
        <v>21</v>
      </c>
      <c r="F32610" t="s">
        <v>218</v>
      </c>
      <c r="G32610">
        <v>32609</v>
      </c>
      <c r="H32610">
        <v>14409</v>
      </c>
      <c r="I32610" t="s">
        <v>16</v>
      </c>
      <c r="J32610">
        <v>1</v>
      </c>
      <c r="K32610" t="s">
        <v>16</v>
      </c>
      <c r="L32610" t="s">
        <v>178</v>
      </c>
      <c r="M32610" t="s">
        <v>201</v>
      </c>
      <c r="N32610">
        <v>12</v>
      </c>
      <c r="O32610">
        <v>12</v>
      </c>
      <c r="P32610" t="s">
        <v>261</v>
      </c>
    </row>
    <row r="32611" spans="1:16" x14ac:dyDescent="0.25">
      <c r="A32611">
        <v>14409</v>
      </c>
      <c r="B32611" s="1">
        <v>42244</v>
      </c>
      <c r="C32611" s="2">
        <v>0.91222222222222227</v>
      </c>
      <c r="D32611" t="s">
        <v>230</v>
      </c>
      <c r="E32611">
        <v>21</v>
      </c>
      <c r="F32611" t="s">
        <v>218</v>
      </c>
      <c r="G32611">
        <v>32610</v>
      </c>
      <c r="H32611">
        <v>14409</v>
      </c>
      <c r="I32611" t="s">
        <v>55</v>
      </c>
      <c r="J32611">
        <v>1</v>
      </c>
      <c r="K32611" t="s">
        <v>55</v>
      </c>
      <c r="L32611" t="s">
        <v>125</v>
      </c>
      <c r="M32611" t="s">
        <v>201</v>
      </c>
      <c r="N32611">
        <v>10.5</v>
      </c>
      <c r="O32611">
        <v>10.5</v>
      </c>
      <c r="P32611" t="s">
        <v>247</v>
      </c>
    </row>
    <row r="32612" spans="1:16" x14ac:dyDescent="0.25">
      <c r="A32612">
        <v>14410</v>
      </c>
      <c r="B32612" s="1">
        <v>42244</v>
      </c>
      <c r="C32612" s="2">
        <v>0.91958333333333331</v>
      </c>
      <c r="D32612" t="s">
        <v>230</v>
      </c>
      <c r="E32612">
        <v>22</v>
      </c>
      <c r="F32612" t="s">
        <v>218</v>
      </c>
      <c r="G32612">
        <v>32611</v>
      </c>
      <c r="H32612">
        <v>14410</v>
      </c>
      <c r="I32612" t="s">
        <v>84</v>
      </c>
      <c r="J32612">
        <v>1</v>
      </c>
      <c r="K32612" t="s">
        <v>84</v>
      </c>
      <c r="L32612" t="s">
        <v>193</v>
      </c>
      <c r="M32612" t="s">
        <v>202</v>
      </c>
      <c r="N32612">
        <v>16</v>
      </c>
      <c r="O32612">
        <v>16</v>
      </c>
      <c r="P32612" t="s">
        <v>276</v>
      </c>
    </row>
    <row r="32613" spans="1:16" x14ac:dyDescent="0.25">
      <c r="A32613">
        <v>14411</v>
      </c>
      <c r="B32613" s="1">
        <v>42244</v>
      </c>
      <c r="C32613" s="2">
        <v>0.92533564814814817</v>
      </c>
      <c r="D32613" t="s">
        <v>230</v>
      </c>
      <c r="E32613">
        <v>22</v>
      </c>
      <c r="F32613" t="s">
        <v>218</v>
      </c>
      <c r="G32613">
        <v>32612</v>
      </c>
      <c r="H32613">
        <v>14411</v>
      </c>
      <c r="I32613" t="s">
        <v>46</v>
      </c>
      <c r="J32613">
        <v>1</v>
      </c>
      <c r="K32613" t="s">
        <v>46</v>
      </c>
      <c r="L32613" t="s">
        <v>137</v>
      </c>
      <c r="M32613" t="s">
        <v>202</v>
      </c>
      <c r="N32613">
        <v>12.5</v>
      </c>
      <c r="O32613">
        <v>12.5</v>
      </c>
      <c r="P32613" t="s">
        <v>267</v>
      </c>
    </row>
    <row r="32614" spans="1:16" x14ac:dyDescent="0.25">
      <c r="A32614">
        <v>14411</v>
      </c>
      <c r="B32614" s="1">
        <v>42244</v>
      </c>
      <c r="C32614" s="2">
        <v>0.92533564814814817</v>
      </c>
      <c r="D32614" t="s">
        <v>230</v>
      </c>
      <c r="E32614">
        <v>22</v>
      </c>
      <c r="F32614" t="s">
        <v>218</v>
      </c>
      <c r="G32614">
        <v>32613</v>
      </c>
      <c r="H32614">
        <v>14411</v>
      </c>
      <c r="I32614" t="s">
        <v>71</v>
      </c>
      <c r="J32614">
        <v>1</v>
      </c>
      <c r="K32614" t="s">
        <v>71</v>
      </c>
      <c r="L32614" t="s">
        <v>159</v>
      </c>
      <c r="M32614" t="s">
        <v>201</v>
      </c>
      <c r="N32614">
        <v>12.25</v>
      </c>
      <c r="O32614">
        <v>12.25</v>
      </c>
      <c r="P32614" t="s">
        <v>277</v>
      </c>
    </row>
    <row r="32615" spans="1:16" x14ac:dyDescent="0.25">
      <c r="A32615">
        <v>14411</v>
      </c>
      <c r="B32615" s="1">
        <v>42244</v>
      </c>
      <c r="C32615" s="2">
        <v>0.92533564814814817</v>
      </c>
      <c r="D32615" t="s">
        <v>230</v>
      </c>
      <c r="E32615">
        <v>22</v>
      </c>
      <c r="F32615" t="s">
        <v>218</v>
      </c>
      <c r="G32615">
        <v>32614</v>
      </c>
      <c r="H32615">
        <v>14411</v>
      </c>
      <c r="I32615" t="s">
        <v>9</v>
      </c>
      <c r="J32615">
        <v>1</v>
      </c>
      <c r="K32615" t="s">
        <v>9</v>
      </c>
      <c r="L32615" t="s">
        <v>115</v>
      </c>
      <c r="M32615" t="s">
        <v>203</v>
      </c>
      <c r="N32615">
        <v>20.75</v>
      </c>
      <c r="O32615">
        <v>20.75</v>
      </c>
      <c r="P32615" t="s">
        <v>251</v>
      </c>
    </row>
    <row r="32616" spans="1:16" x14ac:dyDescent="0.25">
      <c r="A32616">
        <v>14412</v>
      </c>
      <c r="B32616" s="1">
        <v>42244</v>
      </c>
      <c r="C32616" s="2">
        <v>0.94416666666666671</v>
      </c>
      <c r="D32616" t="s">
        <v>230</v>
      </c>
      <c r="E32616">
        <v>22</v>
      </c>
      <c r="F32616" t="s">
        <v>218</v>
      </c>
      <c r="G32616">
        <v>32615</v>
      </c>
      <c r="H32616">
        <v>14412</v>
      </c>
      <c r="I32616" t="s">
        <v>48</v>
      </c>
      <c r="J32616">
        <v>1</v>
      </c>
      <c r="K32616" t="s">
        <v>48</v>
      </c>
      <c r="L32616" t="s">
        <v>159</v>
      </c>
      <c r="M32616" t="s">
        <v>202</v>
      </c>
      <c r="N32616">
        <v>16.25</v>
      </c>
      <c r="O32616">
        <v>16.25</v>
      </c>
      <c r="P32616" t="s">
        <v>277</v>
      </c>
    </row>
    <row r="32617" spans="1:16" x14ac:dyDescent="0.25">
      <c r="A32617">
        <v>14412</v>
      </c>
      <c r="B32617" s="1">
        <v>42244</v>
      </c>
      <c r="C32617" s="2">
        <v>0.94416666666666671</v>
      </c>
      <c r="D32617" t="s">
        <v>230</v>
      </c>
      <c r="E32617">
        <v>22</v>
      </c>
      <c r="F32617" t="s">
        <v>218</v>
      </c>
      <c r="G32617">
        <v>32616</v>
      </c>
      <c r="H32617">
        <v>14412</v>
      </c>
      <c r="I32617" t="s">
        <v>24</v>
      </c>
      <c r="J32617">
        <v>1</v>
      </c>
      <c r="K32617" t="s">
        <v>24</v>
      </c>
      <c r="L32617" t="s">
        <v>112</v>
      </c>
      <c r="M32617" t="s">
        <v>203</v>
      </c>
      <c r="N32617">
        <v>20.75</v>
      </c>
      <c r="O32617">
        <v>20.75</v>
      </c>
      <c r="P32617" t="s">
        <v>260</v>
      </c>
    </row>
    <row r="32618" spans="1:16" x14ac:dyDescent="0.25">
      <c r="A32618">
        <v>14412</v>
      </c>
      <c r="B32618" s="1">
        <v>42244</v>
      </c>
      <c r="C32618" s="2">
        <v>0.94416666666666671</v>
      </c>
      <c r="D32618" t="s">
        <v>230</v>
      </c>
      <c r="E32618">
        <v>22</v>
      </c>
      <c r="F32618" t="s">
        <v>218</v>
      </c>
      <c r="G32618">
        <v>32617</v>
      </c>
      <c r="H32618">
        <v>14412</v>
      </c>
      <c r="I32618" t="s">
        <v>20</v>
      </c>
      <c r="J32618">
        <v>1</v>
      </c>
      <c r="K32618" t="s">
        <v>20</v>
      </c>
      <c r="L32618" t="s">
        <v>165</v>
      </c>
      <c r="M32618" t="s">
        <v>203</v>
      </c>
      <c r="N32618">
        <v>20.75</v>
      </c>
      <c r="O32618">
        <v>20.75</v>
      </c>
      <c r="P32618" t="s">
        <v>264</v>
      </c>
    </row>
    <row r="32619" spans="1:16" x14ac:dyDescent="0.25">
      <c r="A32619">
        <v>14413</v>
      </c>
      <c r="B32619" s="1">
        <v>42244</v>
      </c>
      <c r="C32619" s="2">
        <v>0.96173611111111112</v>
      </c>
      <c r="D32619" t="s">
        <v>230</v>
      </c>
      <c r="E32619">
        <v>23</v>
      </c>
      <c r="F32619" t="s">
        <v>218</v>
      </c>
      <c r="G32619">
        <v>32618</v>
      </c>
      <c r="H32619">
        <v>14413</v>
      </c>
      <c r="I32619" t="s">
        <v>62</v>
      </c>
      <c r="J32619">
        <v>1</v>
      </c>
      <c r="K32619" t="s">
        <v>62</v>
      </c>
      <c r="L32619" t="s">
        <v>109</v>
      </c>
      <c r="M32619" t="s">
        <v>202</v>
      </c>
      <c r="N32619">
        <v>16.75</v>
      </c>
      <c r="O32619">
        <v>16.75</v>
      </c>
      <c r="P32619" t="s">
        <v>258</v>
      </c>
    </row>
    <row r="32620" spans="1:16" x14ac:dyDescent="0.25">
      <c r="A32620">
        <v>14413</v>
      </c>
      <c r="B32620" s="1">
        <v>42244</v>
      </c>
      <c r="C32620" s="2">
        <v>0.96173611111111112</v>
      </c>
      <c r="D32620" t="s">
        <v>230</v>
      </c>
      <c r="E32620">
        <v>23</v>
      </c>
      <c r="F32620" t="s">
        <v>218</v>
      </c>
      <c r="G32620">
        <v>32619</v>
      </c>
      <c r="H32620">
        <v>14413</v>
      </c>
      <c r="I32620" t="s">
        <v>63</v>
      </c>
      <c r="J32620">
        <v>1</v>
      </c>
      <c r="K32620" t="s">
        <v>63</v>
      </c>
      <c r="L32620" t="s">
        <v>140</v>
      </c>
      <c r="M32620" t="s">
        <v>206</v>
      </c>
      <c r="N32620">
        <v>25.5</v>
      </c>
      <c r="O32620">
        <v>25.5</v>
      </c>
      <c r="P32620" t="s">
        <v>257</v>
      </c>
    </row>
    <row r="32621" spans="1:16" x14ac:dyDescent="0.25">
      <c r="A32621">
        <v>14414</v>
      </c>
      <c r="B32621" s="1">
        <v>42245</v>
      </c>
      <c r="C32621" s="2">
        <v>0.49936342592592592</v>
      </c>
      <c r="D32621" t="s">
        <v>230</v>
      </c>
      <c r="E32621">
        <v>11</v>
      </c>
      <c r="F32621" t="s">
        <v>219</v>
      </c>
      <c r="G32621">
        <v>32620</v>
      </c>
      <c r="H32621">
        <v>14414</v>
      </c>
      <c r="I32621" t="s">
        <v>15</v>
      </c>
      <c r="J32621">
        <v>1</v>
      </c>
      <c r="K32621" t="s">
        <v>15</v>
      </c>
      <c r="L32621" t="s">
        <v>122</v>
      </c>
      <c r="M32621" t="s">
        <v>201</v>
      </c>
      <c r="N32621">
        <v>12</v>
      </c>
      <c r="O32621">
        <v>12</v>
      </c>
      <c r="P32621" t="s">
        <v>250</v>
      </c>
    </row>
    <row r="32622" spans="1:16" x14ac:dyDescent="0.25">
      <c r="A32622">
        <v>14414</v>
      </c>
      <c r="B32622" s="1">
        <v>42245</v>
      </c>
      <c r="C32622" s="2">
        <v>0.49936342592592592</v>
      </c>
      <c r="D32622" t="s">
        <v>230</v>
      </c>
      <c r="E32622">
        <v>11</v>
      </c>
      <c r="F32622" t="s">
        <v>219</v>
      </c>
      <c r="G32622">
        <v>32621</v>
      </c>
      <c r="H32622">
        <v>14414</v>
      </c>
      <c r="I32622" t="s">
        <v>84</v>
      </c>
      <c r="J32622">
        <v>1</v>
      </c>
      <c r="K32622" t="s">
        <v>84</v>
      </c>
      <c r="L32622" t="s">
        <v>193</v>
      </c>
      <c r="M32622" t="s">
        <v>202</v>
      </c>
      <c r="N32622">
        <v>16</v>
      </c>
      <c r="O32622">
        <v>16</v>
      </c>
      <c r="P32622" t="s">
        <v>276</v>
      </c>
    </row>
    <row r="32623" spans="1:16" x14ac:dyDescent="0.25">
      <c r="A32623">
        <v>14415</v>
      </c>
      <c r="B32623" s="1">
        <v>42245</v>
      </c>
      <c r="C32623" s="2">
        <v>0.52049768518518513</v>
      </c>
      <c r="D32623" t="s">
        <v>230</v>
      </c>
      <c r="E32623">
        <v>12</v>
      </c>
      <c r="F32623" t="s">
        <v>219</v>
      </c>
      <c r="G32623">
        <v>32622</v>
      </c>
      <c r="H32623">
        <v>14415</v>
      </c>
      <c r="I32623" t="s">
        <v>6</v>
      </c>
      <c r="J32623">
        <v>1</v>
      </c>
      <c r="K32623" t="s">
        <v>6</v>
      </c>
      <c r="L32623" t="s">
        <v>171</v>
      </c>
      <c r="M32623" t="s">
        <v>203</v>
      </c>
      <c r="N32623">
        <v>18.5</v>
      </c>
      <c r="O32623">
        <v>18.5</v>
      </c>
      <c r="P32623" t="s">
        <v>252</v>
      </c>
    </row>
    <row r="32624" spans="1:16" x14ac:dyDescent="0.25">
      <c r="A32624">
        <v>14415</v>
      </c>
      <c r="B32624" s="1">
        <v>42245</v>
      </c>
      <c r="C32624" s="2">
        <v>0.52049768518518513</v>
      </c>
      <c r="D32624" t="s">
        <v>230</v>
      </c>
      <c r="E32624">
        <v>12</v>
      </c>
      <c r="F32624" t="s">
        <v>219</v>
      </c>
      <c r="G32624">
        <v>32623</v>
      </c>
      <c r="H32624">
        <v>14415</v>
      </c>
      <c r="I32624" t="s">
        <v>46</v>
      </c>
      <c r="J32624">
        <v>1</v>
      </c>
      <c r="K32624" t="s">
        <v>46</v>
      </c>
      <c r="L32624" t="s">
        <v>137</v>
      </c>
      <c r="M32624" t="s">
        <v>202</v>
      </c>
      <c r="N32624">
        <v>12.5</v>
      </c>
      <c r="O32624">
        <v>12.5</v>
      </c>
      <c r="P32624" t="s">
        <v>267</v>
      </c>
    </row>
    <row r="32625" spans="1:16" x14ac:dyDescent="0.25">
      <c r="A32625">
        <v>14415</v>
      </c>
      <c r="B32625" s="1">
        <v>42245</v>
      </c>
      <c r="C32625" s="2">
        <v>0.52049768518518513</v>
      </c>
      <c r="D32625" t="s">
        <v>230</v>
      </c>
      <c r="E32625">
        <v>12</v>
      </c>
      <c r="F32625" t="s">
        <v>219</v>
      </c>
      <c r="G32625">
        <v>32624</v>
      </c>
      <c r="H32625">
        <v>14415</v>
      </c>
      <c r="I32625" t="s">
        <v>32</v>
      </c>
      <c r="J32625">
        <v>1</v>
      </c>
      <c r="K32625" t="s">
        <v>32</v>
      </c>
      <c r="L32625" t="s">
        <v>162</v>
      </c>
      <c r="M32625" t="s">
        <v>203</v>
      </c>
      <c r="N32625">
        <v>20.75</v>
      </c>
      <c r="O32625">
        <v>20.75</v>
      </c>
      <c r="P32625" t="s">
        <v>270</v>
      </c>
    </row>
    <row r="32626" spans="1:16" x14ac:dyDescent="0.25">
      <c r="A32626">
        <v>14415</v>
      </c>
      <c r="B32626" s="1">
        <v>42245</v>
      </c>
      <c r="C32626" s="2">
        <v>0.52049768518518513</v>
      </c>
      <c r="D32626" t="s">
        <v>230</v>
      </c>
      <c r="E32626">
        <v>12</v>
      </c>
      <c r="F32626" t="s">
        <v>219</v>
      </c>
      <c r="G32626">
        <v>32625</v>
      </c>
      <c r="H32626">
        <v>14415</v>
      </c>
      <c r="I32626" t="s">
        <v>44</v>
      </c>
      <c r="J32626">
        <v>1</v>
      </c>
      <c r="K32626" t="s">
        <v>44</v>
      </c>
      <c r="L32626" t="s">
        <v>112</v>
      </c>
      <c r="M32626" t="s">
        <v>201</v>
      </c>
      <c r="N32626">
        <v>12.75</v>
      </c>
      <c r="O32626">
        <v>12.75</v>
      </c>
      <c r="P32626" t="s">
        <v>260</v>
      </c>
    </row>
    <row r="32627" spans="1:16" x14ac:dyDescent="0.25">
      <c r="A32627">
        <v>14416</v>
      </c>
      <c r="B32627" s="1">
        <v>42245</v>
      </c>
      <c r="C32627" s="2">
        <v>0.52164351851851853</v>
      </c>
      <c r="D32627" t="s">
        <v>230</v>
      </c>
      <c r="E32627">
        <v>12</v>
      </c>
      <c r="F32627" t="s">
        <v>219</v>
      </c>
      <c r="G32627">
        <v>32626</v>
      </c>
      <c r="H32627">
        <v>14416</v>
      </c>
      <c r="I32627" t="s">
        <v>9</v>
      </c>
      <c r="J32627">
        <v>1</v>
      </c>
      <c r="K32627" t="s">
        <v>9</v>
      </c>
      <c r="L32627" t="s">
        <v>115</v>
      </c>
      <c r="M32627" t="s">
        <v>203</v>
      </c>
      <c r="N32627">
        <v>20.75</v>
      </c>
      <c r="O32627">
        <v>20.75</v>
      </c>
      <c r="P32627" t="s">
        <v>251</v>
      </c>
    </row>
    <row r="32628" spans="1:16" x14ac:dyDescent="0.25">
      <c r="A32628">
        <v>14417</v>
      </c>
      <c r="B32628" s="1">
        <v>42245</v>
      </c>
      <c r="C32628" s="2">
        <v>0.5415740740740741</v>
      </c>
      <c r="D32628" t="s">
        <v>230</v>
      </c>
      <c r="E32628">
        <v>12</v>
      </c>
      <c r="F32628" t="s">
        <v>219</v>
      </c>
      <c r="G32628">
        <v>32627</v>
      </c>
      <c r="H32628">
        <v>14417</v>
      </c>
      <c r="I32628" t="s">
        <v>49</v>
      </c>
      <c r="J32628">
        <v>1</v>
      </c>
      <c r="K32628" t="s">
        <v>49</v>
      </c>
      <c r="L32628" t="s">
        <v>196</v>
      </c>
      <c r="M32628" t="s">
        <v>203</v>
      </c>
      <c r="N32628">
        <v>20.25</v>
      </c>
      <c r="O32628">
        <v>20.25</v>
      </c>
      <c r="P32628" t="s">
        <v>266</v>
      </c>
    </row>
    <row r="32629" spans="1:16" x14ac:dyDescent="0.25">
      <c r="A32629">
        <v>14418</v>
      </c>
      <c r="B32629" s="1">
        <v>42245</v>
      </c>
      <c r="C32629" s="2">
        <v>0.54318287037037039</v>
      </c>
      <c r="D32629" t="s">
        <v>230</v>
      </c>
      <c r="E32629">
        <v>13</v>
      </c>
      <c r="F32629" t="s">
        <v>219</v>
      </c>
      <c r="G32629">
        <v>32628</v>
      </c>
      <c r="H32629">
        <v>14418</v>
      </c>
      <c r="I32629" t="s">
        <v>25</v>
      </c>
      <c r="J32629">
        <v>1</v>
      </c>
      <c r="K32629" t="s">
        <v>25</v>
      </c>
      <c r="L32629" t="s">
        <v>99</v>
      </c>
      <c r="M32629" t="s">
        <v>203</v>
      </c>
      <c r="N32629">
        <v>20.75</v>
      </c>
      <c r="O32629">
        <v>20.75</v>
      </c>
      <c r="P32629" t="s">
        <v>248</v>
      </c>
    </row>
    <row r="32630" spans="1:16" x14ac:dyDescent="0.25">
      <c r="A32630">
        <v>14418</v>
      </c>
      <c r="B32630" s="1">
        <v>42245</v>
      </c>
      <c r="C32630" s="2">
        <v>0.54318287037037039</v>
      </c>
      <c r="D32630" t="s">
        <v>230</v>
      </c>
      <c r="E32630">
        <v>13</v>
      </c>
      <c r="F32630" t="s">
        <v>219</v>
      </c>
      <c r="G32630">
        <v>32629</v>
      </c>
      <c r="H32630">
        <v>14418</v>
      </c>
      <c r="I32630" t="s">
        <v>93</v>
      </c>
      <c r="J32630">
        <v>1</v>
      </c>
      <c r="K32630" t="s">
        <v>93</v>
      </c>
      <c r="L32630" t="s">
        <v>147</v>
      </c>
      <c r="M32630" t="s">
        <v>203</v>
      </c>
      <c r="N32630">
        <v>20.25</v>
      </c>
      <c r="O32630">
        <v>20.25</v>
      </c>
      <c r="P32630" t="s">
        <v>272</v>
      </c>
    </row>
    <row r="32631" spans="1:16" x14ac:dyDescent="0.25">
      <c r="A32631">
        <v>14418</v>
      </c>
      <c r="B32631" s="1">
        <v>42245</v>
      </c>
      <c r="C32631" s="2">
        <v>0.54318287037037039</v>
      </c>
      <c r="D32631" t="s">
        <v>230</v>
      </c>
      <c r="E32631">
        <v>13</v>
      </c>
      <c r="F32631" t="s">
        <v>219</v>
      </c>
      <c r="G32631">
        <v>32630</v>
      </c>
      <c r="H32631">
        <v>14418</v>
      </c>
      <c r="I32631" t="s">
        <v>30</v>
      </c>
      <c r="J32631">
        <v>1</v>
      </c>
      <c r="K32631" t="s">
        <v>30</v>
      </c>
      <c r="L32631" t="s">
        <v>109</v>
      </c>
      <c r="M32631" t="s">
        <v>203</v>
      </c>
      <c r="N32631">
        <v>20.75</v>
      </c>
      <c r="O32631">
        <v>20.75</v>
      </c>
      <c r="P32631" t="s">
        <v>258</v>
      </c>
    </row>
    <row r="32632" spans="1:16" x14ac:dyDescent="0.25">
      <c r="A32632">
        <v>14418</v>
      </c>
      <c r="B32632" s="1">
        <v>42245</v>
      </c>
      <c r="C32632" s="2">
        <v>0.54318287037037039</v>
      </c>
      <c r="D32632" t="s">
        <v>230</v>
      </c>
      <c r="E32632">
        <v>13</v>
      </c>
      <c r="F32632" t="s">
        <v>219</v>
      </c>
      <c r="G32632">
        <v>32631</v>
      </c>
      <c r="H32632">
        <v>14418</v>
      </c>
      <c r="I32632" t="s">
        <v>6</v>
      </c>
      <c r="J32632">
        <v>1</v>
      </c>
      <c r="K32632" t="s">
        <v>6</v>
      </c>
      <c r="L32632" t="s">
        <v>171</v>
      </c>
      <c r="M32632" t="s">
        <v>203</v>
      </c>
      <c r="N32632">
        <v>18.5</v>
      </c>
      <c r="O32632">
        <v>18.5</v>
      </c>
      <c r="P32632" t="s">
        <v>252</v>
      </c>
    </row>
    <row r="32633" spans="1:16" x14ac:dyDescent="0.25">
      <c r="A32633">
        <v>14418</v>
      </c>
      <c r="B32633" s="1">
        <v>42245</v>
      </c>
      <c r="C32633" s="2">
        <v>0.54318287037037039</v>
      </c>
      <c r="D32633" t="s">
        <v>230</v>
      </c>
      <c r="E32633">
        <v>13</v>
      </c>
      <c r="F32633" t="s">
        <v>219</v>
      </c>
      <c r="G32633">
        <v>32632</v>
      </c>
      <c r="H32633">
        <v>14418</v>
      </c>
      <c r="I32633" t="s">
        <v>10</v>
      </c>
      <c r="J32633">
        <v>1</v>
      </c>
      <c r="K32633" t="s">
        <v>10</v>
      </c>
      <c r="L32633" t="s">
        <v>150</v>
      </c>
      <c r="M32633" t="s">
        <v>202</v>
      </c>
      <c r="N32633">
        <v>16.5</v>
      </c>
      <c r="O32633">
        <v>16.5</v>
      </c>
      <c r="P32633" t="s">
        <v>253</v>
      </c>
    </row>
    <row r="32634" spans="1:16" x14ac:dyDescent="0.25">
      <c r="A32634">
        <v>14418</v>
      </c>
      <c r="B32634" s="1">
        <v>42245</v>
      </c>
      <c r="C32634" s="2">
        <v>0.54318287037037039</v>
      </c>
      <c r="D32634" t="s">
        <v>230</v>
      </c>
      <c r="E32634">
        <v>13</v>
      </c>
      <c r="F32634" t="s">
        <v>219</v>
      </c>
      <c r="G32634">
        <v>32633</v>
      </c>
      <c r="H32634">
        <v>14418</v>
      </c>
      <c r="I32634" t="s">
        <v>71</v>
      </c>
      <c r="J32634">
        <v>1</v>
      </c>
      <c r="K32634" t="s">
        <v>71</v>
      </c>
      <c r="L32634" t="s">
        <v>159</v>
      </c>
      <c r="M32634" t="s">
        <v>201</v>
      </c>
      <c r="N32634">
        <v>12.25</v>
      </c>
      <c r="O32634">
        <v>12.25</v>
      </c>
      <c r="P32634" t="s">
        <v>277</v>
      </c>
    </row>
    <row r="32635" spans="1:16" x14ac:dyDescent="0.25">
      <c r="A32635">
        <v>14418</v>
      </c>
      <c r="B32635" s="1">
        <v>42245</v>
      </c>
      <c r="C32635" s="2">
        <v>0.54318287037037039</v>
      </c>
      <c r="D32635" t="s">
        <v>230</v>
      </c>
      <c r="E32635">
        <v>13</v>
      </c>
      <c r="F32635" t="s">
        <v>219</v>
      </c>
      <c r="G32635">
        <v>32634</v>
      </c>
      <c r="H32635">
        <v>14418</v>
      </c>
      <c r="I32635" t="s">
        <v>80</v>
      </c>
      <c r="J32635">
        <v>1</v>
      </c>
      <c r="K32635" t="s">
        <v>80</v>
      </c>
      <c r="L32635" t="s">
        <v>165</v>
      </c>
      <c r="M32635" t="s">
        <v>202</v>
      </c>
      <c r="N32635">
        <v>16.5</v>
      </c>
      <c r="O32635">
        <v>16.5</v>
      </c>
      <c r="P32635" t="s">
        <v>264</v>
      </c>
    </row>
    <row r="32636" spans="1:16" x14ac:dyDescent="0.25">
      <c r="A32636">
        <v>14418</v>
      </c>
      <c r="B32636" s="1">
        <v>42245</v>
      </c>
      <c r="C32636" s="2">
        <v>0.54318287037037039</v>
      </c>
      <c r="D32636" t="s">
        <v>230</v>
      </c>
      <c r="E32636">
        <v>13</v>
      </c>
      <c r="F32636" t="s">
        <v>219</v>
      </c>
      <c r="G32636">
        <v>32635</v>
      </c>
      <c r="H32636">
        <v>14418</v>
      </c>
      <c r="I32636" t="s">
        <v>14</v>
      </c>
      <c r="J32636">
        <v>1</v>
      </c>
      <c r="K32636" t="s">
        <v>14</v>
      </c>
      <c r="L32636" t="s">
        <v>168</v>
      </c>
      <c r="M32636" t="s">
        <v>201</v>
      </c>
      <c r="N32636">
        <v>12.5</v>
      </c>
      <c r="O32636">
        <v>12.5</v>
      </c>
      <c r="P32636" t="s">
        <v>259</v>
      </c>
    </row>
    <row r="32637" spans="1:16" x14ac:dyDescent="0.25">
      <c r="A32637">
        <v>14419</v>
      </c>
      <c r="B32637" s="1">
        <v>42245</v>
      </c>
      <c r="C32637" s="2">
        <v>0.54631944444444447</v>
      </c>
      <c r="D32637" t="s">
        <v>230</v>
      </c>
      <c r="E32637">
        <v>13</v>
      </c>
      <c r="F32637" t="s">
        <v>219</v>
      </c>
      <c r="G32637">
        <v>32636</v>
      </c>
      <c r="H32637">
        <v>14419</v>
      </c>
      <c r="I32637" t="s">
        <v>71</v>
      </c>
      <c r="J32637">
        <v>1</v>
      </c>
      <c r="K32637" t="s">
        <v>71</v>
      </c>
      <c r="L32637" t="s">
        <v>159</v>
      </c>
      <c r="M32637" t="s">
        <v>201</v>
      </c>
      <c r="N32637">
        <v>12.25</v>
      </c>
      <c r="O32637">
        <v>12.25</v>
      </c>
      <c r="P32637" t="s">
        <v>277</v>
      </c>
    </row>
    <row r="32638" spans="1:16" x14ac:dyDescent="0.25">
      <c r="A32638">
        <v>14420</v>
      </c>
      <c r="B32638" s="1">
        <v>42245</v>
      </c>
      <c r="C32638" s="2">
        <v>0.54765046296296294</v>
      </c>
      <c r="D32638" t="s">
        <v>230</v>
      </c>
      <c r="E32638">
        <v>13</v>
      </c>
      <c r="F32638" t="s">
        <v>219</v>
      </c>
      <c r="G32638">
        <v>32637</v>
      </c>
      <c r="H32638">
        <v>14420</v>
      </c>
      <c r="I32638" t="s">
        <v>57</v>
      </c>
      <c r="J32638">
        <v>1</v>
      </c>
      <c r="K32638" t="s">
        <v>57</v>
      </c>
      <c r="L32638" t="s">
        <v>106</v>
      </c>
      <c r="M32638" t="s">
        <v>202</v>
      </c>
      <c r="N32638">
        <v>16.75</v>
      </c>
      <c r="O32638">
        <v>16.75</v>
      </c>
      <c r="P32638" t="s">
        <v>255</v>
      </c>
    </row>
    <row r="32639" spans="1:16" x14ac:dyDescent="0.25">
      <c r="A32639">
        <v>14420</v>
      </c>
      <c r="B32639" s="1">
        <v>42245</v>
      </c>
      <c r="C32639" s="2">
        <v>0.54765046296296294</v>
      </c>
      <c r="D32639" t="s">
        <v>230</v>
      </c>
      <c r="E32639">
        <v>13</v>
      </c>
      <c r="F32639" t="s">
        <v>219</v>
      </c>
      <c r="G32639">
        <v>32638</v>
      </c>
      <c r="H32639">
        <v>14420</v>
      </c>
      <c r="I32639" t="s">
        <v>58</v>
      </c>
      <c r="J32639">
        <v>1</v>
      </c>
      <c r="K32639" t="s">
        <v>58</v>
      </c>
      <c r="L32639" t="s">
        <v>153</v>
      </c>
      <c r="M32639" t="s">
        <v>203</v>
      </c>
      <c r="N32639">
        <v>20.75</v>
      </c>
      <c r="O32639">
        <v>20.75</v>
      </c>
      <c r="P32639" t="s">
        <v>275</v>
      </c>
    </row>
    <row r="32640" spans="1:16" x14ac:dyDescent="0.25">
      <c r="A32640">
        <v>14421</v>
      </c>
      <c r="B32640" s="1">
        <v>42245</v>
      </c>
      <c r="C32640" s="2">
        <v>0.54925925925925922</v>
      </c>
      <c r="D32640" t="s">
        <v>230</v>
      </c>
      <c r="E32640">
        <v>13</v>
      </c>
      <c r="F32640" t="s">
        <v>219</v>
      </c>
      <c r="G32640">
        <v>32639</v>
      </c>
      <c r="H32640">
        <v>14421</v>
      </c>
      <c r="I32640" t="s">
        <v>9</v>
      </c>
      <c r="J32640">
        <v>1</v>
      </c>
      <c r="K32640" t="s">
        <v>9</v>
      </c>
      <c r="L32640" t="s">
        <v>115</v>
      </c>
      <c r="M32640" t="s">
        <v>203</v>
      </c>
      <c r="N32640">
        <v>20.75</v>
      </c>
      <c r="O32640">
        <v>20.75</v>
      </c>
      <c r="P32640" t="s">
        <v>251</v>
      </c>
    </row>
    <row r="32641" spans="1:16" x14ac:dyDescent="0.25">
      <c r="A32641">
        <v>14422</v>
      </c>
      <c r="B32641" s="1">
        <v>42245</v>
      </c>
      <c r="C32641" s="2">
        <v>0.55062500000000003</v>
      </c>
      <c r="D32641" t="s">
        <v>230</v>
      </c>
      <c r="E32641">
        <v>13</v>
      </c>
      <c r="F32641" t="s">
        <v>219</v>
      </c>
      <c r="G32641">
        <v>32640</v>
      </c>
      <c r="H32641">
        <v>14422</v>
      </c>
      <c r="I32641" t="s">
        <v>27</v>
      </c>
      <c r="J32641">
        <v>1</v>
      </c>
      <c r="K32641" t="s">
        <v>27</v>
      </c>
      <c r="L32641" t="s">
        <v>103</v>
      </c>
      <c r="M32641" t="s">
        <v>202</v>
      </c>
      <c r="N32641">
        <v>16.75</v>
      </c>
      <c r="O32641">
        <v>16.75</v>
      </c>
      <c r="P32641" t="s">
        <v>249</v>
      </c>
    </row>
    <row r="32642" spans="1:16" x14ac:dyDescent="0.25">
      <c r="A32642">
        <v>14422</v>
      </c>
      <c r="B32642" s="1">
        <v>42245</v>
      </c>
      <c r="C32642" s="2">
        <v>0.55062500000000003</v>
      </c>
      <c r="D32642" t="s">
        <v>230</v>
      </c>
      <c r="E32642">
        <v>13</v>
      </c>
      <c r="F32642" t="s">
        <v>219</v>
      </c>
      <c r="G32642">
        <v>32641</v>
      </c>
      <c r="H32642">
        <v>14422</v>
      </c>
      <c r="I32642" t="s">
        <v>29</v>
      </c>
      <c r="J32642">
        <v>1</v>
      </c>
      <c r="K32642" t="s">
        <v>29</v>
      </c>
      <c r="L32642" t="s">
        <v>103</v>
      </c>
      <c r="M32642" t="s">
        <v>201</v>
      </c>
      <c r="N32642">
        <v>12.75</v>
      </c>
      <c r="O32642">
        <v>12.75</v>
      </c>
      <c r="P32642" t="s">
        <v>249</v>
      </c>
    </row>
    <row r="32643" spans="1:16" x14ac:dyDescent="0.25">
      <c r="A32643">
        <v>14422</v>
      </c>
      <c r="B32643" s="1">
        <v>42245</v>
      </c>
      <c r="C32643" s="2">
        <v>0.55062500000000003</v>
      </c>
      <c r="D32643" t="s">
        <v>230</v>
      </c>
      <c r="E32643">
        <v>13</v>
      </c>
      <c r="F32643" t="s">
        <v>219</v>
      </c>
      <c r="G32643">
        <v>32642</v>
      </c>
      <c r="H32643">
        <v>14422</v>
      </c>
      <c r="I32643" t="s">
        <v>78</v>
      </c>
      <c r="J32643">
        <v>1</v>
      </c>
      <c r="K32643" t="s">
        <v>78</v>
      </c>
      <c r="L32643" t="s">
        <v>109</v>
      </c>
      <c r="M32643" t="s">
        <v>201</v>
      </c>
      <c r="N32643">
        <v>12.75</v>
      </c>
      <c r="O32643">
        <v>12.75</v>
      </c>
      <c r="P32643" t="s">
        <v>258</v>
      </c>
    </row>
    <row r="32644" spans="1:16" x14ac:dyDescent="0.25">
      <c r="A32644">
        <v>14422</v>
      </c>
      <c r="B32644" s="1">
        <v>42245</v>
      </c>
      <c r="C32644" s="2">
        <v>0.55062500000000003</v>
      </c>
      <c r="D32644" t="s">
        <v>230</v>
      </c>
      <c r="E32644">
        <v>13</v>
      </c>
      <c r="F32644" t="s">
        <v>219</v>
      </c>
      <c r="G32644">
        <v>32643</v>
      </c>
      <c r="H32644">
        <v>14422</v>
      </c>
      <c r="I32644" t="s">
        <v>15</v>
      </c>
      <c r="J32644">
        <v>1</v>
      </c>
      <c r="K32644" t="s">
        <v>15</v>
      </c>
      <c r="L32644" t="s">
        <v>122</v>
      </c>
      <c r="M32644" t="s">
        <v>201</v>
      </c>
      <c r="N32644">
        <v>12</v>
      </c>
      <c r="O32644">
        <v>12</v>
      </c>
      <c r="P32644" t="s">
        <v>250</v>
      </c>
    </row>
    <row r="32645" spans="1:16" x14ac:dyDescent="0.25">
      <c r="A32645">
        <v>14422</v>
      </c>
      <c r="B32645" s="1">
        <v>42245</v>
      </c>
      <c r="C32645" s="2">
        <v>0.55062500000000003</v>
      </c>
      <c r="D32645" t="s">
        <v>230</v>
      </c>
      <c r="E32645">
        <v>13</v>
      </c>
      <c r="F32645" t="s">
        <v>219</v>
      </c>
      <c r="G32645">
        <v>32644</v>
      </c>
      <c r="H32645">
        <v>14422</v>
      </c>
      <c r="I32645" t="s">
        <v>17</v>
      </c>
      <c r="J32645">
        <v>1</v>
      </c>
      <c r="K32645" t="s">
        <v>17</v>
      </c>
      <c r="L32645" t="s">
        <v>128</v>
      </c>
      <c r="M32645" t="s">
        <v>203</v>
      </c>
      <c r="N32645">
        <v>20.5</v>
      </c>
      <c r="O32645">
        <v>20.5</v>
      </c>
      <c r="P32645" t="s">
        <v>262</v>
      </c>
    </row>
    <row r="32646" spans="1:16" x14ac:dyDescent="0.25">
      <c r="A32646">
        <v>14422</v>
      </c>
      <c r="B32646" s="1">
        <v>42245</v>
      </c>
      <c r="C32646" s="2">
        <v>0.55062500000000003</v>
      </c>
      <c r="D32646" t="s">
        <v>230</v>
      </c>
      <c r="E32646">
        <v>13</v>
      </c>
      <c r="F32646" t="s">
        <v>219</v>
      </c>
      <c r="G32646">
        <v>32645</v>
      </c>
      <c r="H32646">
        <v>14422</v>
      </c>
      <c r="I32646" t="s">
        <v>82</v>
      </c>
      <c r="J32646">
        <v>1</v>
      </c>
      <c r="K32646" t="s">
        <v>82</v>
      </c>
      <c r="L32646" t="s">
        <v>128</v>
      </c>
      <c r="M32646" t="s">
        <v>201</v>
      </c>
      <c r="N32646">
        <v>12</v>
      </c>
      <c r="O32646">
        <v>12</v>
      </c>
      <c r="P32646" t="s">
        <v>262</v>
      </c>
    </row>
    <row r="32647" spans="1:16" x14ac:dyDescent="0.25">
      <c r="A32647">
        <v>14422</v>
      </c>
      <c r="B32647" s="1">
        <v>42245</v>
      </c>
      <c r="C32647" s="2">
        <v>0.55062500000000003</v>
      </c>
      <c r="D32647" t="s">
        <v>230</v>
      </c>
      <c r="E32647">
        <v>13</v>
      </c>
      <c r="F32647" t="s">
        <v>219</v>
      </c>
      <c r="G32647">
        <v>32646</v>
      </c>
      <c r="H32647">
        <v>14422</v>
      </c>
      <c r="I32647" t="s">
        <v>83</v>
      </c>
      <c r="J32647">
        <v>1</v>
      </c>
      <c r="K32647" t="s">
        <v>83</v>
      </c>
      <c r="L32647" t="s">
        <v>184</v>
      </c>
      <c r="M32647" t="s">
        <v>201</v>
      </c>
      <c r="N32647">
        <v>12</v>
      </c>
      <c r="O32647">
        <v>12</v>
      </c>
      <c r="P32647" t="s">
        <v>274</v>
      </c>
    </row>
    <row r="32648" spans="1:16" x14ac:dyDescent="0.25">
      <c r="A32648">
        <v>14422</v>
      </c>
      <c r="B32648" s="1">
        <v>42245</v>
      </c>
      <c r="C32648" s="2">
        <v>0.55062500000000003</v>
      </c>
      <c r="D32648" t="s">
        <v>230</v>
      </c>
      <c r="E32648">
        <v>13</v>
      </c>
      <c r="F32648" t="s">
        <v>219</v>
      </c>
      <c r="G32648">
        <v>32647</v>
      </c>
      <c r="H32648">
        <v>14422</v>
      </c>
      <c r="I32648" t="s">
        <v>54</v>
      </c>
      <c r="J32648">
        <v>1</v>
      </c>
      <c r="K32648" t="s">
        <v>54</v>
      </c>
      <c r="L32648" t="s">
        <v>134</v>
      </c>
      <c r="M32648" t="s">
        <v>203</v>
      </c>
      <c r="N32648">
        <v>17.5</v>
      </c>
      <c r="O32648">
        <v>17.5</v>
      </c>
      <c r="P32648" t="s">
        <v>269</v>
      </c>
    </row>
    <row r="32649" spans="1:16" x14ac:dyDescent="0.25">
      <c r="A32649">
        <v>14422</v>
      </c>
      <c r="B32649" s="1">
        <v>42245</v>
      </c>
      <c r="C32649" s="2">
        <v>0.55062500000000003</v>
      </c>
      <c r="D32649" t="s">
        <v>230</v>
      </c>
      <c r="E32649">
        <v>13</v>
      </c>
      <c r="F32649" t="s">
        <v>219</v>
      </c>
      <c r="G32649">
        <v>32648</v>
      </c>
      <c r="H32649">
        <v>14422</v>
      </c>
      <c r="I32649" t="s">
        <v>46</v>
      </c>
      <c r="J32649">
        <v>1</v>
      </c>
      <c r="K32649" t="s">
        <v>46</v>
      </c>
      <c r="L32649" t="s">
        <v>137</v>
      </c>
      <c r="M32649" t="s">
        <v>202</v>
      </c>
      <c r="N32649">
        <v>12.5</v>
      </c>
      <c r="O32649">
        <v>12.5</v>
      </c>
      <c r="P32649" t="s">
        <v>267</v>
      </c>
    </row>
    <row r="32650" spans="1:16" x14ac:dyDescent="0.25">
      <c r="A32650">
        <v>14422</v>
      </c>
      <c r="B32650" s="1">
        <v>42245</v>
      </c>
      <c r="C32650" s="2">
        <v>0.55062500000000003</v>
      </c>
      <c r="D32650" t="s">
        <v>230</v>
      </c>
      <c r="E32650">
        <v>13</v>
      </c>
      <c r="F32650" t="s">
        <v>219</v>
      </c>
      <c r="G32650">
        <v>32649</v>
      </c>
      <c r="H32650">
        <v>14422</v>
      </c>
      <c r="I32650" t="s">
        <v>48</v>
      </c>
      <c r="J32650">
        <v>1</v>
      </c>
      <c r="K32650" t="s">
        <v>48</v>
      </c>
      <c r="L32650" t="s">
        <v>159</v>
      </c>
      <c r="M32650" t="s">
        <v>202</v>
      </c>
      <c r="N32650">
        <v>16.25</v>
      </c>
      <c r="O32650">
        <v>16.25</v>
      </c>
      <c r="P32650" t="s">
        <v>277</v>
      </c>
    </row>
    <row r="32651" spans="1:16" x14ac:dyDescent="0.25">
      <c r="A32651">
        <v>14422</v>
      </c>
      <c r="B32651" s="1">
        <v>42245</v>
      </c>
      <c r="C32651" s="2">
        <v>0.55062500000000003</v>
      </c>
      <c r="D32651" t="s">
        <v>230</v>
      </c>
      <c r="E32651">
        <v>13</v>
      </c>
      <c r="F32651" t="s">
        <v>219</v>
      </c>
      <c r="G32651">
        <v>32650</v>
      </c>
      <c r="H32651">
        <v>14422</v>
      </c>
      <c r="I32651" t="s">
        <v>14</v>
      </c>
      <c r="J32651">
        <v>1</v>
      </c>
      <c r="K32651" t="s">
        <v>14</v>
      </c>
      <c r="L32651" t="s">
        <v>168</v>
      </c>
      <c r="M32651" t="s">
        <v>201</v>
      </c>
      <c r="N32651">
        <v>12.5</v>
      </c>
      <c r="O32651">
        <v>12.5</v>
      </c>
      <c r="P32651" t="s">
        <v>259</v>
      </c>
    </row>
    <row r="32652" spans="1:16" x14ac:dyDescent="0.25">
      <c r="A32652">
        <v>14423</v>
      </c>
      <c r="B32652" s="1">
        <v>42245</v>
      </c>
      <c r="C32652" s="2">
        <v>0.57097222222222221</v>
      </c>
      <c r="D32652" t="s">
        <v>230</v>
      </c>
      <c r="E32652">
        <v>13</v>
      </c>
      <c r="F32652" t="s">
        <v>219</v>
      </c>
      <c r="G32652">
        <v>32651</v>
      </c>
      <c r="H32652">
        <v>14423</v>
      </c>
      <c r="I32652" t="s">
        <v>46</v>
      </c>
      <c r="J32652">
        <v>1</v>
      </c>
      <c r="K32652" t="s">
        <v>46</v>
      </c>
      <c r="L32652" t="s">
        <v>137</v>
      </c>
      <c r="M32652" t="s">
        <v>202</v>
      </c>
      <c r="N32652">
        <v>12.5</v>
      </c>
      <c r="O32652">
        <v>12.5</v>
      </c>
      <c r="P32652" t="s">
        <v>267</v>
      </c>
    </row>
    <row r="32653" spans="1:16" x14ac:dyDescent="0.25">
      <c r="A32653">
        <v>14424</v>
      </c>
      <c r="B32653" s="1">
        <v>42245</v>
      </c>
      <c r="C32653" s="2">
        <v>0.57614583333333336</v>
      </c>
      <c r="D32653" t="s">
        <v>230</v>
      </c>
      <c r="E32653">
        <v>13</v>
      </c>
      <c r="F32653" t="s">
        <v>219</v>
      </c>
      <c r="G32653">
        <v>32652</v>
      </c>
      <c r="H32653">
        <v>14424</v>
      </c>
      <c r="I32653" t="s">
        <v>25</v>
      </c>
      <c r="J32653">
        <v>1</v>
      </c>
      <c r="K32653" t="s">
        <v>25</v>
      </c>
      <c r="L32653" t="s">
        <v>99</v>
      </c>
      <c r="M32653" t="s">
        <v>203</v>
      </c>
      <c r="N32653">
        <v>20.75</v>
      </c>
      <c r="O32653">
        <v>20.75</v>
      </c>
      <c r="P32653" t="s">
        <v>248</v>
      </c>
    </row>
    <row r="32654" spans="1:16" x14ac:dyDescent="0.25">
      <c r="A32654">
        <v>14424</v>
      </c>
      <c r="B32654" s="1">
        <v>42245</v>
      </c>
      <c r="C32654" s="2">
        <v>0.57614583333333336</v>
      </c>
      <c r="D32654" t="s">
        <v>230</v>
      </c>
      <c r="E32654">
        <v>13</v>
      </c>
      <c r="F32654" t="s">
        <v>219</v>
      </c>
      <c r="G32654">
        <v>32653</v>
      </c>
      <c r="H32654">
        <v>14424</v>
      </c>
      <c r="I32654" t="s">
        <v>33</v>
      </c>
      <c r="J32654">
        <v>1</v>
      </c>
      <c r="K32654" t="s">
        <v>33</v>
      </c>
      <c r="L32654" t="s">
        <v>175</v>
      </c>
      <c r="M32654" t="s">
        <v>203</v>
      </c>
      <c r="N32654">
        <v>17.95</v>
      </c>
      <c r="O32654">
        <v>17.95</v>
      </c>
      <c r="P32654" t="s">
        <v>271</v>
      </c>
    </row>
    <row r="32655" spans="1:16" x14ac:dyDescent="0.25">
      <c r="A32655">
        <v>14425</v>
      </c>
      <c r="B32655" s="1">
        <v>42245</v>
      </c>
      <c r="C32655" s="2">
        <v>0.57896990740740739</v>
      </c>
      <c r="D32655" t="s">
        <v>230</v>
      </c>
      <c r="E32655">
        <v>13</v>
      </c>
      <c r="F32655" t="s">
        <v>219</v>
      </c>
      <c r="G32655">
        <v>32654</v>
      </c>
      <c r="H32655">
        <v>14425</v>
      </c>
      <c r="I32655" t="s">
        <v>33</v>
      </c>
      <c r="J32655">
        <v>1</v>
      </c>
      <c r="K32655" t="s">
        <v>33</v>
      </c>
      <c r="L32655" t="s">
        <v>175</v>
      </c>
      <c r="M32655" t="s">
        <v>203</v>
      </c>
      <c r="N32655">
        <v>17.95</v>
      </c>
      <c r="O32655">
        <v>17.95</v>
      </c>
      <c r="P32655" t="s">
        <v>271</v>
      </c>
    </row>
    <row r="32656" spans="1:16" x14ac:dyDescent="0.25">
      <c r="A32656">
        <v>14426</v>
      </c>
      <c r="B32656" s="1">
        <v>42245</v>
      </c>
      <c r="C32656" s="2">
        <v>0.57975694444444448</v>
      </c>
      <c r="D32656" t="s">
        <v>230</v>
      </c>
      <c r="E32656">
        <v>13</v>
      </c>
      <c r="F32656" t="s">
        <v>219</v>
      </c>
      <c r="G32656">
        <v>32655</v>
      </c>
      <c r="H32656">
        <v>14426</v>
      </c>
      <c r="I32656" t="s">
        <v>51</v>
      </c>
      <c r="J32656">
        <v>1</v>
      </c>
      <c r="K32656" t="s">
        <v>51</v>
      </c>
      <c r="L32656" t="s">
        <v>137</v>
      </c>
      <c r="M32656" t="s">
        <v>201</v>
      </c>
      <c r="N32656">
        <v>9.75</v>
      </c>
      <c r="O32656">
        <v>9.75</v>
      </c>
      <c r="P32656" t="s">
        <v>267</v>
      </c>
    </row>
    <row r="32657" spans="1:16" x14ac:dyDescent="0.25">
      <c r="A32657">
        <v>14427</v>
      </c>
      <c r="B32657" s="1">
        <v>42245</v>
      </c>
      <c r="C32657" s="2">
        <v>0.58276620370370369</v>
      </c>
      <c r="D32657" t="s">
        <v>230</v>
      </c>
      <c r="E32657">
        <v>13</v>
      </c>
      <c r="F32657" t="s">
        <v>219</v>
      </c>
      <c r="G32657">
        <v>32656</v>
      </c>
      <c r="H32657">
        <v>14427</v>
      </c>
      <c r="I32657" t="s">
        <v>56</v>
      </c>
      <c r="J32657">
        <v>1</v>
      </c>
      <c r="K32657" t="s">
        <v>56</v>
      </c>
      <c r="L32657" t="s">
        <v>153</v>
      </c>
      <c r="M32657" t="s">
        <v>202</v>
      </c>
      <c r="N32657">
        <v>16.5</v>
      </c>
      <c r="O32657">
        <v>16.5</v>
      </c>
      <c r="P32657" t="s">
        <v>275</v>
      </c>
    </row>
    <row r="32658" spans="1:16" x14ac:dyDescent="0.25">
      <c r="A32658">
        <v>14427</v>
      </c>
      <c r="B32658" s="1">
        <v>42245</v>
      </c>
      <c r="C32658" s="2">
        <v>0.58276620370370369</v>
      </c>
      <c r="D32658" t="s">
        <v>230</v>
      </c>
      <c r="E32658">
        <v>13</v>
      </c>
      <c r="F32658" t="s">
        <v>219</v>
      </c>
      <c r="G32658">
        <v>32657</v>
      </c>
      <c r="H32658">
        <v>14427</v>
      </c>
      <c r="I32658" t="s">
        <v>90</v>
      </c>
      <c r="J32658">
        <v>1</v>
      </c>
      <c r="K32658" t="s">
        <v>90</v>
      </c>
      <c r="L32658" t="s">
        <v>140</v>
      </c>
      <c r="M32658" t="s">
        <v>203</v>
      </c>
      <c r="N32658">
        <v>20.5</v>
      </c>
      <c r="O32658">
        <v>20.5</v>
      </c>
      <c r="P32658" t="s">
        <v>257</v>
      </c>
    </row>
    <row r="32659" spans="1:16" x14ac:dyDescent="0.25">
      <c r="A32659">
        <v>14428</v>
      </c>
      <c r="B32659" s="1">
        <v>42245</v>
      </c>
      <c r="C32659" s="2">
        <v>0.59465277777777781</v>
      </c>
      <c r="D32659" t="s">
        <v>230</v>
      </c>
      <c r="E32659">
        <v>14</v>
      </c>
      <c r="F32659" t="s">
        <v>219</v>
      </c>
      <c r="G32659">
        <v>32658</v>
      </c>
      <c r="H32659">
        <v>14428</v>
      </c>
      <c r="I32659" t="s">
        <v>31</v>
      </c>
      <c r="J32659">
        <v>1</v>
      </c>
      <c r="K32659" t="s">
        <v>31</v>
      </c>
      <c r="L32659" t="s">
        <v>118</v>
      </c>
      <c r="M32659" t="s">
        <v>201</v>
      </c>
      <c r="N32659">
        <v>12</v>
      </c>
      <c r="O32659">
        <v>12</v>
      </c>
      <c r="P32659" t="s">
        <v>263</v>
      </c>
    </row>
    <row r="32660" spans="1:16" x14ac:dyDescent="0.25">
      <c r="A32660">
        <v>14428</v>
      </c>
      <c r="B32660" s="1">
        <v>42245</v>
      </c>
      <c r="C32660" s="2">
        <v>0.59465277777777781</v>
      </c>
      <c r="D32660" t="s">
        <v>230</v>
      </c>
      <c r="E32660">
        <v>14</v>
      </c>
      <c r="F32660" t="s">
        <v>219</v>
      </c>
      <c r="G32660">
        <v>32659</v>
      </c>
      <c r="H32660">
        <v>14428</v>
      </c>
      <c r="I32660" t="s">
        <v>64</v>
      </c>
      <c r="J32660">
        <v>1</v>
      </c>
      <c r="K32660" t="s">
        <v>64</v>
      </c>
      <c r="L32660" t="s">
        <v>125</v>
      </c>
      <c r="M32660" t="s">
        <v>203</v>
      </c>
      <c r="N32660">
        <v>16.5</v>
      </c>
      <c r="O32660">
        <v>16.5</v>
      </c>
      <c r="P32660" t="s">
        <v>247</v>
      </c>
    </row>
    <row r="32661" spans="1:16" x14ac:dyDescent="0.25">
      <c r="A32661">
        <v>14428</v>
      </c>
      <c r="B32661" s="1">
        <v>42245</v>
      </c>
      <c r="C32661" s="2">
        <v>0.59465277777777781</v>
      </c>
      <c r="D32661" t="s">
        <v>230</v>
      </c>
      <c r="E32661">
        <v>14</v>
      </c>
      <c r="F32661" t="s">
        <v>219</v>
      </c>
      <c r="G32661">
        <v>32660</v>
      </c>
      <c r="H32661">
        <v>14428</v>
      </c>
      <c r="I32661" t="s">
        <v>24</v>
      </c>
      <c r="J32661">
        <v>1</v>
      </c>
      <c r="K32661" t="s">
        <v>24</v>
      </c>
      <c r="L32661" t="s">
        <v>112</v>
      </c>
      <c r="M32661" t="s">
        <v>203</v>
      </c>
      <c r="N32661">
        <v>20.75</v>
      </c>
      <c r="O32661">
        <v>20.75</v>
      </c>
      <c r="P32661" t="s">
        <v>260</v>
      </c>
    </row>
    <row r="32662" spans="1:16" x14ac:dyDescent="0.25">
      <c r="A32662">
        <v>14428</v>
      </c>
      <c r="B32662" s="1">
        <v>42245</v>
      </c>
      <c r="C32662" s="2">
        <v>0.59465277777777781</v>
      </c>
      <c r="D32662" t="s">
        <v>230</v>
      </c>
      <c r="E32662">
        <v>14</v>
      </c>
      <c r="F32662" t="s">
        <v>219</v>
      </c>
      <c r="G32662">
        <v>32661</v>
      </c>
      <c r="H32662">
        <v>14428</v>
      </c>
      <c r="I32662" t="s">
        <v>20</v>
      </c>
      <c r="J32662">
        <v>1</v>
      </c>
      <c r="K32662" t="s">
        <v>20</v>
      </c>
      <c r="L32662" t="s">
        <v>165</v>
      </c>
      <c r="M32662" t="s">
        <v>203</v>
      </c>
      <c r="N32662">
        <v>20.75</v>
      </c>
      <c r="O32662">
        <v>20.75</v>
      </c>
      <c r="P32662" t="s">
        <v>264</v>
      </c>
    </row>
    <row r="32663" spans="1:16" x14ac:dyDescent="0.25">
      <c r="A32663">
        <v>14429</v>
      </c>
      <c r="B32663" s="1">
        <v>42245</v>
      </c>
      <c r="C32663" s="2">
        <v>0.6098958333333333</v>
      </c>
      <c r="D32663" t="s">
        <v>230</v>
      </c>
      <c r="E32663">
        <v>14</v>
      </c>
      <c r="F32663" t="s">
        <v>219</v>
      </c>
      <c r="G32663">
        <v>32662</v>
      </c>
      <c r="H32663">
        <v>14429</v>
      </c>
      <c r="I32663" t="s">
        <v>20</v>
      </c>
      <c r="J32663">
        <v>1</v>
      </c>
      <c r="K32663" t="s">
        <v>20</v>
      </c>
      <c r="L32663" t="s">
        <v>165</v>
      </c>
      <c r="M32663" t="s">
        <v>203</v>
      </c>
      <c r="N32663">
        <v>20.75</v>
      </c>
      <c r="O32663">
        <v>20.75</v>
      </c>
      <c r="P32663" t="s">
        <v>264</v>
      </c>
    </row>
    <row r="32664" spans="1:16" x14ac:dyDescent="0.25">
      <c r="A32664">
        <v>14430</v>
      </c>
      <c r="B32664" s="1">
        <v>42245</v>
      </c>
      <c r="C32664" s="2">
        <v>0.61003472222222221</v>
      </c>
      <c r="D32664" t="s">
        <v>230</v>
      </c>
      <c r="E32664">
        <v>14</v>
      </c>
      <c r="F32664" t="s">
        <v>219</v>
      </c>
      <c r="G32664">
        <v>32663</v>
      </c>
      <c r="H32664">
        <v>14430</v>
      </c>
      <c r="I32664" t="s">
        <v>81</v>
      </c>
      <c r="J32664">
        <v>1</v>
      </c>
      <c r="K32664" t="s">
        <v>81</v>
      </c>
      <c r="L32664" t="s">
        <v>181</v>
      </c>
      <c r="M32664" t="s">
        <v>202</v>
      </c>
      <c r="N32664">
        <v>16.75</v>
      </c>
      <c r="O32664">
        <v>16.75</v>
      </c>
      <c r="P32664" t="s">
        <v>273</v>
      </c>
    </row>
    <row r="32665" spans="1:16" x14ac:dyDescent="0.25">
      <c r="A32665">
        <v>14431</v>
      </c>
      <c r="B32665" s="1">
        <v>42245</v>
      </c>
      <c r="C32665" s="2">
        <v>0.6119444444444444</v>
      </c>
      <c r="D32665" t="s">
        <v>230</v>
      </c>
      <c r="E32665">
        <v>14</v>
      </c>
      <c r="F32665" t="s">
        <v>219</v>
      </c>
      <c r="G32665">
        <v>32664</v>
      </c>
      <c r="H32665">
        <v>14431</v>
      </c>
      <c r="I32665" t="s">
        <v>87</v>
      </c>
      <c r="J32665">
        <v>1</v>
      </c>
      <c r="K32665" t="s">
        <v>87</v>
      </c>
      <c r="L32665" t="s">
        <v>143</v>
      </c>
      <c r="M32665" t="s">
        <v>201</v>
      </c>
      <c r="N32665">
        <v>23.65</v>
      </c>
      <c r="O32665">
        <v>23.65</v>
      </c>
      <c r="P32665" t="s">
        <v>278</v>
      </c>
    </row>
    <row r="32666" spans="1:16" x14ac:dyDescent="0.25">
      <c r="A32666">
        <v>14431</v>
      </c>
      <c r="B32666" s="1">
        <v>42245</v>
      </c>
      <c r="C32666" s="2">
        <v>0.6119444444444444</v>
      </c>
      <c r="D32666" t="s">
        <v>230</v>
      </c>
      <c r="E32666">
        <v>14</v>
      </c>
      <c r="F32666" t="s">
        <v>219</v>
      </c>
      <c r="G32666">
        <v>32665</v>
      </c>
      <c r="H32666">
        <v>14431</v>
      </c>
      <c r="I32666" t="s">
        <v>51</v>
      </c>
      <c r="J32666">
        <v>1</v>
      </c>
      <c r="K32666" t="s">
        <v>51</v>
      </c>
      <c r="L32666" t="s">
        <v>137</v>
      </c>
      <c r="M32666" t="s">
        <v>201</v>
      </c>
      <c r="N32666">
        <v>9.75</v>
      </c>
      <c r="O32666">
        <v>9.75</v>
      </c>
      <c r="P32666" t="s">
        <v>267</v>
      </c>
    </row>
    <row r="32667" spans="1:16" x14ac:dyDescent="0.25">
      <c r="A32667">
        <v>14432</v>
      </c>
      <c r="B32667" s="1">
        <v>42245</v>
      </c>
      <c r="C32667" s="2">
        <v>0.61609953703703701</v>
      </c>
      <c r="D32667" t="s">
        <v>230</v>
      </c>
      <c r="E32667">
        <v>14</v>
      </c>
      <c r="F32667" t="s">
        <v>219</v>
      </c>
      <c r="G32667">
        <v>32666</v>
      </c>
      <c r="H32667">
        <v>14432</v>
      </c>
      <c r="I32667" t="s">
        <v>76</v>
      </c>
      <c r="J32667">
        <v>1</v>
      </c>
      <c r="K32667" t="s">
        <v>76</v>
      </c>
      <c r="L32667" t="s">
        <v>196</v>
      </c>
      <c r="M32667" t="s">
        <v>202</v>
      </c>
      <c r="N32667">
        <v>16</v>
      </c>
      <c r="O32667">
        <v>16</v>
      </c>
      <c r="P32667" t="s">
        <v>266</v>
      </c>
    </row>
    <row r="32668" spans="1:16" x14ac:dyDescent="0.25">
      <c r="A32668">
        <v>14433</v>
      </c>
      <c r="B32668" s="1">
        <v>42245</v>
      </c>
      <c r="C32668" s="2">
        <v>0.6224884259259259</v>
      </c>
      <c r="D32668" t="s">
        <v>230</v>
      </c>
      <c r="E32668">
        <v>14</v>
      </c>
      <c r="F32668" t="s">
        <v>219</v>
      </c>
      <c r="G32668">
        <v>32667</v>
      </c>
      <c r="H32668">
        <v>14433</v>
      </c>
      <c r="I32668" t="s">
        <v>27</v>
      </c>
      <c r="J32668">
        <v>1</v>
      </c>
      <c r="K32668" t="s">
        <v>27</v>
      </c>
      <c r="L32668" t="s">
        <v>103</v>
      </c>
      <c r="M32668" t="s">
        <v>202</v>
      </c>
      <c r="N32668">
        <v>16.75</v>
      </c>
      <c r="O32668">
        <v>16.75</v>
      </c>
      <c r="P32668" t="s">
        <v>249</v>
      </c>
    </row>
    <row r="32669" spans="1:16" x14ac:dyDescent="0.25">
      <c r="A32669">
        <v>14433</v>
      </c>
      <c r="B32669" s="1">
        <v>42245</v>
      </c>
      <c r="C32669" s="2">
        <v>0.6224884259259259</v>
      </c>
      <c r="D32669" t="s">
        <v>230</v>
      </c>
      <c r="E32669">
        <v>14</v>
      </c>
      <c r="F32669" t="s">
        <v>219</v>
      </c>
      <c r="G32669">
        <v>32668</v>
      </c>
      <c r="H32669">
        <v>14433</v>
      </c>
      <c r="I32669" t="s">
        <v>78</v>
      </c>
      <c r="J32669">
        <v>1</v>
      </c>
      <c r="K32669" t="s">
        <v>78</v>
      </c>
      <c r="L32669" t="s">
        <v>109</v>
      </c>
      <c r="M32669" t="s">
        <v>201</v>
      </c>
      <c r="N32669">
        <v>12.75</v>
      </c>
      <c r="O32669">
        <v>12.75</v>
      </c>
      <c r="P32669" t="s">
        <v>258</v>
      </c>
    </row>
    <row r="32670" spans="1:16" x14ac:dyDescent="0.25">
      <c r="A32670">
        <v>14433</v>
      </c>
      <c r="B32670" s="1">
        <v>42245</v>
      </c>
      <c r="C32670" s="2">
        <v>0.6224884259259259</v>
      </c>
      <c r="D32670" t="s">
        <v>230</v>
      </c>
      <c r="E32670">
        <v>14</v>
      </c>
      <c r="F32670" t="s">
        <v>219</v>
      </c>
      <c r="G32670">
        <v>32669</v>
      </c>
      <c r="H32670">
        <v>14433</v>
      </c>
      <c r="I32670" t="s">
        <v>55</v>
      </c>
      <c r="J32670">
        <v>1</v>
      </c>
      <c r="K32670" t="s">
        <v>55</v>
      </c>
      <c r="L32670" t="s">
        <v>125</v>
      </c>
      <c r="M32670" t="s">
        <v>201</v>
      </c>
      <c r="N32670">
        <v>10.5</v>
      </c>
      <c r="O32670">
        <v>10.5</v>
      </c>
      <c r="P32670" t="s">
        <v>247</v>
      </c>
    </row>
    <row r="32671" spans="1:16" x14ac:dyDescent="0.25">
      <c r="A32671">
        <v>14434</v>
      </c>
      <c r="B32671" s="1">
        <v>42245</v>
      </c>
      <c r="C32671" s="2">
        <v>0.62651620370370376</v>
      </c>
      <c r="D32671" t="s">
        <v>230</v>
      </c>
      <c r="E32671">
        <v>15</v>
      </c>
      <c r="F32671" t="s">
        <v>219</v>
      </c>
      <c r="G32671">
        <v>32670</v>
      </c>
      <c r="H32671">
        <v>14434</v>
      </c>
      <c r="I32671" t="s">
        <v>71</v>
      </c>
      <c r="J32671">
        <v>1</v>
      </c>
      <c r="K32671" t="s">
        <v>71</v>
      </c>
      <c r="L32671" t="s">
        <v>159</v>
      </c>
      <c r="M32671" t="s">
        <v>201</v>
      </c>
      <c r="N32671">
        <v>12.25</v>
      </c>
      <c r="O32671">
        <v>12.25</v>
      </c>
      <c r="P32671" t="s">
        <v>277</v>
      </c>
    </row>
    <row r="32672" spans="1:16" x14ac:dyDescent="0.25">
      <c r="A32672">
        <v>14435</v>
      </c>
      <c r="B32672" s="1">
        <v>42245</v>
      </c>
      <c r="C32672" s="2">
        <v>0.63648148148148154</v>
      </c>
      <c r="D32672" t="s">
        <v>230</v>
      </c>
      <c r="E32672">
        <v>15</v>
      </c>
      <c r="F32672" t="s">
        <v>219</v>
      </c>
      <c r="G32672">
        <v>32671</v>
      </c>
      <c r="H32672">
        <v>14435</v>
      </c>
      <c r="I32672" t="s">
        <v>58</v>
      </c>
      <c r="J32672">
        <v>2</v>
      </c>
      <c r="K32672" t="s">
        <v>58</v>
      </c>
      <c r="L32672" t="s">
        <v>153</v>
      </c>
      <c r="M32672" t="s">
        <v>203</v>
      </c>
      <c r="N32672">
        <v>20.75</v>
      </c>
      <c r="O32672">
        <v>41.5</v>
      </c>
      <c r="P32672" t="s">
        <v>275</v>
      </c>
    </row>
    <row r="32673" spans="1:16" x14ac:dyDescent="0.25">
      <c r="A32673">
        <v>14436</v>
      </c>
      <c r="B32673" s="1">
        <v>42245</v>
      </c>
      <c r="C32673" s="2">
        <v>0.64805555555555561</v>
      </c>
      <c r="D32673" t="s">
        <v>230</v>
      </c>
      <c r="E32673">
        <v>15</v>
      </c>
      <c r="F32673" t="s">
        <v>219</v>
      </c>
      <c r="G32673">
        <v>32672</v>
      </c>
      <c r="H32673">
        <v>14436</v>
      </c>
      <c r="I32673" t="s">
        <v>8</v>
      </c>
      <c r="J32673">
        <v>1</v>
      </c>
      <c r="K32673" t="s">
        <v>8</v>
      </c>
      <c r="L32673" t="s">
        <v>187</v>
      </c>
      <c r="M32673" t="s">
        <v>202</v>
      </c>
      <c r="N32673">
        <v>16</v>
      </c>
      <c r="O32673">
        <v>16</v>
      </c>
      <c r="P32673" t="s">
        <v>254</v>
      </c>
    </row>
    <row r="32674" spans="1:16" x14ac:dyDescent="0.25">
      <c r="A32674">
        <v>14437</v>
      </c>
      <c r="B32674" s="1">
        <v>42245</v>
      </c>
      <c r="C32674" s="2">
        <v>0.65565972222222224</v>
      </c>
      <c r="D32674" t="s">
        <v>230</v>
      </c>
      <c r="E32674">
        <v>15</v>
      </c>
      <c r="F32674" t="s">
        <v>219</v>
      </c>
      <c r="G32674">
        <v>32673</v>
      </c>
      <c r="H32674">
        <v>14437</v>
      </c>
      <c r="I32674" t="s">
        <v>25</v>
      </c>
      <c r="J32674">
        <v>1</v>
      </c>
      <c r="K32674" t="s">
        <v>25</v>
      </c>
      <c r="L32674" t="s">
        <v>99</v>
      </c>
      <c r="M32674" t="s">
        <v>203</v>
      </c>
      <c r="N32674">
        <v>20.75</v>
      </c>
      <c r="O32674">
        <v>20.75</v>
      </c>
      <c r="P32674" t="s">
        <v>248</v>
      </c>
    </row>
    <row r="32675" spans="1:16" x14ac:dyDescent="0.25">
      <c r="A32675">
        <v>14437</v>
      </c>
      <c r="B32675" s="1">
        <v>42245</v>
      </c>
      <c r="C32675" s="2">
        <v>0.65565972222222224</v>
      </c>
      <c r="D32675" t="s">
        <v>230</v>
      </c>
      <c r="E32675">
        <v>15</v>
      </c>
      <c r="F32675" t="s">
        <v>219</v>
      </c>
      <c r="G32675">
        <v>32674</v>
      </c>
      <c r="H32675">
        <v>14437</v>
      </c>
      <c r="I32675" t="s">
        <v>18</v>
      </c>
      <c r="J32675">
        <v>1</v>
      </c>
      <c r="K32675" t="s">
        <v>18</v>
      </c>
      <c r="L32675" t="s">
        <v>150</v>
      </c>
      <c r="M32675" t="s">
        <v>201</v>
      </c>
      <c r="N32675">
        <v>12.5</v>
      </c>
      <c r="O32675">
        <v>12.5</v>
      </c>
      <c r="P32675" t="s">
        <v>253</v>
      </c>
    </row>
    <row r="32676" spans="1:16" x14ac:dyDescent="0.25">
      <c r="A32676">
        <v>14437</v>
      </c>
      <c r="B32676" s="1">
        <v>42245</v>
      </c>
      <c r="C32676" s="2">
        <v>0.65565972222222224</v>
      </c>
      <c r="D32676" t="s">
        <v>230</v>
      </c>
      <c r="E32676">
        <v>15</v>
      </c>
      <c r="F32676" t="s">
        <v>219</v>
      </c>
      <c r="G32676">
        <v>32675</v>
      </c>
      <c r="H32676">
        <v>14437</v>
      </c>
      <c r="I32676" t="s">
        <v>84</v>
      </c>
      <c r="J32676">
        <v>1</v>
      </c>
      <c r="K32676" t="s">
        <v>84</v>
      </c>
      <c r="L32676" t="s">
        <v>193</v>
      </c>
      <c r="M32676" t="s">
        <v>202</v>
      </c>
      <c r="N32676">
        <v>16</v>
      </c>
      <c r="O32676">
        <v>16</v>
      </c>
      <c r="P32676" t="s">
        <v>276</v>
      </c>
    </row>
    <row r="32677" spans="1:16" x14ac:dyDescent="0.25">
      <c r="A32677">
        <v>14438</v>
      </c>
      <c r="B32677" s="1">
        <v>42245</v>
      </c>
      <c r="C32677" s="2">
        <v>0.66116898148148151</v>
      </c>
      <c r="D32677" t="s">
        <v>230</v>
      </c>
      <c r="E32677">
        <v>15</v>
      </c>
      <c r="F32677" t="s">
        <v>219</v>
      </c>
      <c r="G32677">
        <v>32676</v>
      </c>
      <c r="H32677">
        <v>14438</v>
      </c>
      <c r="I32677" t="s">
        <v>57</v>
      </c>
      <c r="J32677">
        <v>1</v>
      </c>
      <c r="K32677" t="s">
        <v>57</v>
      </c>
      <c r="L32677" t="s">
        <v>106</v>
      </c>
      <c r="M32677" t="s">
        <v>202</v>
      </c>
      <c r="N32677">
        <v>16.75</v>
      </c>
      <c r="O32677">
        <v>16.75</v>
      </c>
      <c r="P32677" t="s">
        <v>255</v>
      </c>
    </row>
    <row r="32678" spans="1:16" x14ac:dyDescent="0.25">
      <c r="A32678">
        <v>14438</v>
      </c>
      <c r="B32678" s="1">
        <v>42245</v>
      </c>
      <c r="C32678" s="2">
        <v>0.66116898148148151</v>
      </c>
      <c r="D32678" t="s">
        <v>230</v>
      </c>
      <c r="E32678">
        <v>15</v>
      </c>
      <c r="F32678" t="s">
        <v>219</v>
      </c>
      <c r="G32678">
        <v>32677</v>
      </c>
      <c r="H32678">
        <v>14438</v>
      </c>
      <c r="I32678" t="s">
        <v>4</v>
      </c>
      <c r="J32678">
        <v>1</v>
      </c>
      <c r="K32678" t="s">
        <v>4</v>
      </c>
      <c r="L32678" t="s">
        <v>125</v>
      </c>
      <c r="M32678" t="s">
        <v>202</v>
      </c>
      <c r="N32678">
        <v>13.25</v>
      </c>
      <c r="O32678">
        <v>13.25</v>
      </c>
      <c r="P32678" t="s">
        <v>247</v>
      </c>
    </row>
    <row r="32679" spans="1:16" x14ac:dyDescent="0.25">
      <c r="A32679">
        <v>14439</v>
      </c>
      <c r="B32679" s="1">
        <v>42245</v>
      </c>
      <c r="C32679" s="2">
        <v>0.66245370370370371</v>
      </c>
      <c r="D32679" t="s">
        <v>230</v>
      </c>
      <c r="E32679">
        <v>15</v>
      </c>
      <c r="F32679" t="s">
        <v>219</v>
      </c>
      <c r="G32679">
        <v>32678</v>
      </c>
      <c r="H32679">
        <v>14439</v>
      </c>
      <c r="I32679" t="s">
        <v>63</v>
      </c>
      <c r="J32679">
        <v>1</v>
      </c>
      <c r="K32679" t="s">
        <v>63</v>
      </c>
      <c r="L32679" t="s">
        <v>140</v>
      </c>
      <c r="M32679" t="s">
        <v>206</v>
      </c>
      <c r="N32679">
        <v>25.5</v>
      </c>
      <c r="O32679">
        <v>25.5</v>
      </c>
      <c r="P32679" t="s">
        <v>257</v>
      </c>
    </row>
    <row r="32680" spans="1:16" x14ac:dyDescent="0.25">
      <c r="A32680">
        <v>14440</v>
      </c>
      <c r="B32680" s="1">
        <v>42245</v>
      </c>
      <c r="C32680" s="2">
        <v>0.67037037037037039</v>
      </c>
      <c r="D32680" t="s">
        <v>230</v>
      </c>
      <c r="E32680">
        <v>16</v>
      </c>
      <c r="F32680" t="s">
        <v>219</v>
      </c>
      <c r="G32680">
        <v>32679</v>
      </c>
      <c r="H32680">
        <v>14440</v>
      </c>
      <c r="I32680" t="s">
        <v>65</v>
      </c>
      <c r="J32680">
        <v>1</v>
      </c>
      <c r="K32680" t="s">
        <v>65</v>
      </c>
      <c r="L32680" t="s">
        <v>134</v>
      </c>
      <c r="M32680" t="s">
        <v>201</v>
      </c>
      <c r="N32680">
        <v>11</v>
      </c>
      <c r="O32680">
        <v>11</v>
      </c>
      <c r="P32680" t="s">
        <v>269</v>
      </c>
    </row>
    <row r="32681" spans="1:16" x14ac:dyDescent="0.25">
      <c r="A32681">
        <v>14441</v>
      </c>
      <c r="B32681" s="1">
        <v>42245</v>
      </c>
      <c r="C32681" s="2">
        <v>0.67200231481481476</v>
      </c>
      <c r="D32681" t="s">
        <v>230</v>
      </c>
      <c r="E32681">
        <v>16</v>
      </c>
      <c r="F32681" t="s">
        <v>219</v>
      </c>
      <c r="G32681">
        <v>32680</v>
      </c>
      <c r="H32681">
        <v>14441</v>
      </c>
      <c r="I32681" t="s">
        <v>7</v>
      </c>
      <c r="J32681">
        <v>1</v>
      </c>
      <c r="K32681" t="s">
        <v>7</v>
      </c>
      <c r="L32681" t="s">
        <v>150</v>
      </c>
      <c r="M32681" t="s">
        <v>203</v>
      </c>
      <c r="N32681">
        <v>20.75</v>
      </c>
      <c r="O32681">
        <v>20.75</v>
      </c>
      <c r="P32681" t="s">
        <v>253</v>
      </c>
    </row>
    <row r="32682" spans="1:16" x14ac:dyDescent="0.25">
      <c r="A32682">
        <v>14441</v>
      </c>
      <c r="B32682" s="1">
        <v>42245</v>
      </c>
      <c r="C32682" s="2">
        <v>0.67200231481481476</v>
      </c>
      <c r="D32682" t="s">
        <v>230</v>
      </c>
      <c r="E32682">
        <v>16</v>
      </c>
      <c r="F32682" t="s">
        <v>219</v>
      </c>
      <c r="G32682">
        <v>32681</v>
      </c>
      <c r="H32682">
        <v>14441</v>
      </c>
      <c r="I32682" t="s">
        <v>54</v>
      </c>
      <c r="J32682">
        <v>1</v>
      </c>
      <c r="K32682" t="s">
        <v>54</v>
      </c>
      <c r="L32682" t="s">
        <v>134</v>
      </c>
      <c r="M32682" t="s">
        <v>203</v>
      </c>
      <c r="N32682">
        <v>17.5</v>
      </c>
      <c r="O32682">
        <v>17.5</v>
      </c>
      <c r="P32682" t="s">
        <v>269</v>
      </c>
    </row>
    <row r="32683" spans="1:16" x14ac:dyDescent="0.25">
      <c r="A32683">
        <v>14441</v>
      </c>
      <c r="B32683" s="1">
        <v>42245</v>
      </c>
      <c r="C32683" s="2">
        <v>0.67200231481481476</v>
      </c>
      <c r="D32683" t="s">
        <v>230</v>
      </c>
      <c r="E32683">
        <v>16</v>
      </c>
      <c r="F32683" t="s">
        <v>219</v>
      </c>
      <c r="G32683">
        <v>32682</v>
      </c>
      <c r="H32683">
        <v>14441</v>
      </c>
      <c r="I32683" t="s">
        <v>69</v>
      </c>
      <c r="J32683">
        <v>1</v>
      </c>
      <c r="K32683" t="s">
        <v>69</v>
      </c>
      <c r="L32683" t="s">
        <v>112</v>
      </c>
      <c r="M32683" t="s">
        <v>202</v>
      </c>
      <c r="N32683">
        <v>16.75</v>
      </c>
      <c r="O32683">
        <v>16.75</v>
      </c>
      <c r="P32683" t="s">
        <v>260</v>
      </c>
    </row>
    <row r="32684" spans="1:16" x14ac:dyDescent="0.25">
      <c r="A32684">
        <v>14442</v>
      </c>
      <c r="B32684" s="1">
        <v>42245</v>
      </c>
      <c r="C32684" s="2">
        <v>0.69024305555555554</v>
      </c>
      <c r="D32684" t="s">
        <v>230</v>
      </c>
      <c r="E32684">
        <v>16</v>
      </c>
      <c r="F32684" t="s">
        <v>219</v>
      </c>
      <c r="G32684">
        <v>32683</v>
      </c>
      <c r="H32684">
        <v>14442</v>
      </c>
      <c r="I32684" t="s">
        <v>57</v>
      </c>
      <c r="J32684">
        <v>1</v>
      </c>
      <c r="K32684" t="s">
        <v>57</v>
      </c>
      <c r="L32684" t="s">
        <v>106</v>
      </c>
      <c r="M32684" t="s">
        <v>202</v>
      </c>
      <c r="N32684">
        <v>16.75</v>
      </c>
      <c r="O32684">
        <v>16.75</v>
      </c>
      <c r="P32684" t="s">
        <v>255</v>
      </c>
    </row>
    <row r="32685" spans="1:16" x14ac:dyDescent="0.25">
      <c r="A32685">
        <v>14442</v>
      </c>
      <c r="B32685" s="1">
        <v>42245</v>
      </c>
      <c r="C32685" s="2">
        <v>0.69024305555555554</v>
      </c>
      <c r="D32685" t="s">
        <v>230</v>
      </c>
      <c r="E32685">
        <v>16</v>
      </c>
      <c r="F32685" t="s">
        <v>219</v>
      </c>
      <c r="G32685">
        <v>32684</v>
      </c>
      <c r="H32685">
        <v>14442</v>
      </c>
      <c r="I32685" t="s">
        <v>9</v>
      </c>
      <c r="J32685">
        <v>1</v>
      </c>
      <c r="K32685" t="s">
        <v>9</v>
      </c>
      <c r="L32685" t="s">
        <v>115</v>
      </c>
      <c r="M32685" t="s">
        <v>203</v>
      </c>
      <c r="N32685">
        <v>20.75</v>
      </c>
      <c r="O32685">
        <v>20.75</v>
      </c>
      <c r="P32685" t="s">
        <v>251</v>
      </c>
    </row>
    <row r="32686" spans="1:16" x14ac:dyDescent="0.25">
      <c r="A32686">
        <v>14443</v>
      </c>
      <c r="B32686" s="1">
        <v>42245</v>
      </c>
      <c r="C32686" s="2">
        <v>0.69572916666666662</v>
      </c>
      <c r="D32686" t="s">
        <v>230</v>
      </c>
      <c r="E32686">
        <v>16</v>
      </c>
      <c r="F32686" t="s">
        <v>219</v>
      </c>
      <c r="G32686">
        <v>32685</v>
      </c>
      <c r="H32686">
        <v>14443</v>
      </c>
      <c r="I32686" t="s">
        <v>78</v>
      </c>
      <c r="J32686">
        <v>1</v>
      </c>
      <c r="K32686" t="s">
        <v>78</v>
      </c>
      <c r="L32686" t="s">
        <v>109</v>
      </c>
      <c r="M32686" t="s">
        <v>201</v>
      </c>
      <c r="N32686">
        <v>12.75</v>
      </c>
      <c r="O32686">
        <v>12.75</v>
      </c>
      <c r="P32686" t="s">
        <v>258</v>
      </c>
    </row>
    <row r="32687" spans="1:16" x14ac:dyDescent="0.25">
      <c r="A32687">
        <v>14443</v>
      </c>
      <c r="B32687" s="1">
        <v>42245</v>
      </c>
      <c r="C32687" s="2">
        <v>0.69572916666666662</v>
      </c>
      <c r="D32687" t="s">
        <v>230</v>
      </c>
      <c r="E32687">
        <v>16</v>
      </c>
      <c r="F32687" t="s">
        <v>219</v>
      </c>
      <c r="G32687">
        <v>32686</v>
      </c>
      <c r="H32687">
        <v>14443</v>
      </c>
      <c r="I32687" t="s">
        <v>68</v>
      </c>
      <c r="J32687">
        <v>1</v>
      </c>
      <c r="K32687" t="s">
        <v>68</v>
      </c>
      <c r="L32687" t="s">
        <v>184</v>
      </c>
      <c r="M32687" t="s">
        <v>203</v>
      </c>
      <c r="N32687">
        <v>20.25</v>
      </c>
      <c r="O32687">
        <v>20.25</v>
      </c>
      <c r="P32687" t="s">
        <v>274</v>
      </c>
    </row>
    <row r="32688" spans="1:16" x14ac:dyDescent="0.25">
      <c r="A32688">
        <v>14444</v>
      </c>
      <c r="B32688" s="1">
        <v>42245</v>
      </c>
      <c r="C32688" s="2">
        <v>0.70013888888888887</v>
      </c>
      <c r="D32688" t="s">
        <v>230</v>
      </c>
      <c r="E32688">
        <v>16</v>
      </c>
      <c r="F32688" t="s">
        <v>219</v>
      </c>
      <c r="G32688">
        <v>32687</v>
      </c>
      <c r="H32688">
        <v>14444</v>
      </c>
      <c r="I32688" t="s">
        <v>41</v>
      </c>
      <c r="J32688">
        <v>1</v>
      </c>
      <c r="K32688" t="s">
        <v>41</v>
      </c>
      <c r="L32688" t="s">
        <v>131</v>
      </c>
      <c r="M32688" t="s">
        <v>203</v>
      </c>
      <c r="N32688">
        <v>20.5</v>
      </c>
      <c r="O32688">
        <v>20.5</v>
      </c>
      <c r="P32688" t="s">
        <v>268</v>
      </c>
    </row>
    <row r="32689" spans="1:16" x14ac:dyDescent="0.25">
      <c r="A32689">
        <v>14445</v>
      </c>
      <c r="B32689" s="1">
        <v>42245</v>
      </c>
      <c r="C32689" s="2">
        <v>0.71979166666666672</v>
      </c>
      <c r="D32689" t="s">
        <v>230</v>
      </c>
      <c r="E32689">
        <v>17</v>
      </c>
      <c r="F32689" t="s">
        <v>219</v>
      </c>
      <c r="G32689">
        <v>32688</v>
      </c>
      <c r="H32689">
        <v>14445</v>
      </c>
      <c r="I32689" t="s">
        <v>47</v>
      </c>
      <c r="J32689">
        <v>1</v>
      </c>
      <c r="K32689" t="s">
        <v>47</v>
      </c>
      <c r="L32689" t="s">
        <v>156</v>
      </c>
      <c r="M32689" t="s">
        <v>201</v>
      </c>
      <c r="N32689">
        <v>12.5</v>
      </c>
      <c r="O32689">
        <v>12.5</v>
      </c>
      <c r="P32689" t="s">
        <v>256</v>
      </c>
    </row>
    <row r="32690" spans="1:16" x14ac:dyDescent="0.25">
      <c r="A32690">
        <v>14445</v>
      </c>
      <c r="B32690" s="1">
        <v>42245</v>
      </c>
      <c r="C32690" s="2">
        <v>0.71979166666666672</v>
      </c>
      <c r="D32690" t="s">
        <v>230</v>
      </c>
      <c r="E32690">
        <v>17</v>
      </c>
      <c r="F32690" t="s">
        <v>219</v>
      </c>
      <c r="G32690">
        <v>32689</v>
      </c>
      <c r="H32690">
        <v>14445</v>
      </c>
      <c r="I32690" t="s">
        <v>80</v>
      </c>
      <c r="J32690">
        <v>1</v>
      </c>
      <c r="K32690" t="s">
        <v>80</v>
      </c>
      <c r="L32690" t="s">
        <v>165</v>
      </c>
      <c r="M32690" t="s">
        <v>202</v>
      </c>
      <c r="N32690">
        <v>16.5</v>
      </c>
      <c r="O32690">
        <v>16.5</v>
      </c>
      <c r="P32690" t="s">
        <v>264</v>
      </c>
    </row>
    <row r="32691" spans="1:16" x14ac:dyDescent="0.25">
      <c r="A32691">
        <v>14446</v>
      </c>
      <c r="B32691" s="1">
        <v>42245</v>
      </c>
      <c r="C32691" s="2">
        <v>0.74179398148148146</v>
      </c>
      <c r="D32691" t="s">
        <v>230</v>
      </c>
      <c r="E32691">
        <v>17</v>
      </c>
      <c r="F32691" t="s">
        <v>219</v>
      </c>
      <c r="G32691">
        <v>32690</v>
      </c>
      <c r="H32691">
        <v>14446</v>
      </c>
      <c r="I32691" t="s">
        <v>63</v>
      </c>
      <c r="J32691">
        <v>1</v>
      </c>
      <c r="K32691" t="s">
        <v>63</v>
      </c>
      <c r="L32691" t="s">
        <v>140</v>
      </c>
      <c r="M32691" t="s">
        <v>206</v>
      </c>
      <c r="N32691">
        <v>25.5</v>
      </c>
      <c r="O32691">
        <v>25.5</v>
      </c>
      <c r="P32691" t="s">
        <v>257</v>
      </c>
    </row>
    <row r="32692" spans="1:16" x14ac:dyDescent="0.25">
      <c r="A32692">
        <v>14447</v>
      </c>
      <c r="B32692" s="1">
        <v>42245</v>
      </c>
      <c r="C32692" s="2">
        <v>0.74687499999999996</v>
      </c>
      <c r="D32692" t="s">
        <v>230</v>
      </c>
      <c r="E32692">
        <v>17</v>
      </c>
      <c r="F32692" t="s">
        <v>219</v>
      </c>
      <c r="G32692">
        <v>32691</v>
      </c>
      <c r="H32692">
        <v>14447</v>
      </c>
      <c r="I32692" t="s">
        <v>25</v>
      </c>
      <c r="J32692">
        <v>1</v>
      </c>
      <c r="K32692" t="s">
        <v>25</v>
      </c>
      <c r="L32692" t="s">
        <v>99</v>
      </c>
      <c r="M32692" t="s">
        <v>203</v>
      </c>
      <c r="N32692">
        <v>20.75</v>
      </c>
      <c r="O32692">
        <v>20.75</v>
      </c>
      <c r="P32692" t="s">
        <v>248</v>
      </c>
    </row>
    <row r="32693" spans="1:16" x14ac:dyDescent="0.25">
      <c r="A32693">
        <v>14448</v>
      </c>
      <c r="B32693" s="1">
        <v>42245</v>
      </c>
      <c r="C32693" s="2">
        <v>0.75331018518518522</v>
      </c>
      <c r="D32693" t="s">
        <v>230</v>
      </c>
      <c r="E32693">
        <v>18</v>
      </c>
      <c r="F32693" t="s">
        <v>219</v>
      </c>
      <c r="G32693">
        <v>32692</v>
      </c>
      <c r="H32693">
        <v>14448</v>
      </c>
      <c r="I32693" t="s">
        <v>25</v>
      </c>
      <c r="J32693">
        <v>1</v>
      </c>
      <c r="K32693" t="s">
        <v>25</v>
      </c>
      <c r="L32693" t="s">
        <v>99</v>
      </c>
      <c r="M32693" t="s">
        <v>203</v>
      </c>
      <c r="N32693">
        <v>20.75</v>
      </c>
      <c r="O32693">
        <v>20.75</v>
      </c>
      <c r="P32693" t="s">
        <v>248</v>
      </c>
    </row>
    <row r="32694" spans="1:16" x14ac:dyDescent="0.25">
      <c r="A32694">
        <v>14448</v>
      </c>
      <c r="B32694" s="1">
        <v>42245</v>
      </c>
      <c r="C32694" s="2">
        <v>0.75331018518518522</v>
      </c>
      <c r="D32694" t="s">
        <v>230</v>
      </c>
      <c r="E32694">
        <v>18</v>
      </c>
      <c r="F32694" t="s">
        <v>219</v>
      </c>
      <c r="G32694">
        <v>32693</v>
      </c>
      <c r="H32694">
        <v>14448</v>
      </c>
      <c r="I32694" t="s">
        <v>45</v>
      </c>
      <c r="J32694">
        <v>1</v>
      </c>
      <c r="K32694" t="s">
        <v>45</v>
      </c>
      <c r="L32694" t="s">
        <v>99</v>
      </c>
      <c r="M32694" t="s">
        <v>202</v>
      </c>
      <c r="N32694">
        <v>16.75</v>
      </c>
      <c r="O32694">
        <v>16.75</v>
      </c>
      <c r="P32694" t="s">
        <v>248</v>
      </c>
    </row>
    <row r="32695" spans="1:16" x14ac:dyDescent="0.25">
      <c r="A32695">
        <v>14448</v>
      </c>
      <c r="B32695" s="1">
        <v>42245</v>
      </c>
      <c r="C32695" s="2">
        <v>0.75331018518518522</v>
      </c>
      <c r="D32695" t="s">
        <v>230</v>
      </c>
      <c r="E32695">
        <v>18</v>
      </c>
      <c r="F32695" t="s">
        <v>219</v>
      </c>
      <c r="G32695">
        <v>32694</v>
      </c>
      <c r="H32695">
        <v>14448</v>
      </c>
      <c r="I32695" t="s">
        <v>93</v>
      </c>
      <c r="J32695">
        <v>1</v>
      </c>
      <c r="K32695" t="s">
        <v>93</v>
      </c>
      <c r="L32695" t="s">
        <v>147</v>
      </c>
      <c r="M32695" t="s">
        <v>203</v>
      </c>
      <c r="N32695">
        <v>20.25</v>
      </c>
      <c r="O32695">
        <v>20.25</v>
      </c>
      <c r="P32695" t="s">
        <v>272</v>
      </c>
    </row>
    <row r="32696" spans="1:16" x14ac:dyDescent="0.25">
      <c r="A32696">
        <v>14449</v>
      </c>
      <c r="B32696" s="1">
        <v>42245</v>
      </c>
      <c r="C32696" s="2">
        <v>0.77068287037037042</v>
      </c>
      <c r="D32696" t="s">
        <v>230</v>
      </c>
      <c r="E32696">
        <v>18</v>
      </c>
      <c r="F32696" t="s">
        <v>219</v>
      </c>
      <c r="G32696">
        <v>32695</v>
      </c>
      <c r="H32696">
        <v>14449</v>
      </c>
      <c r="I32696" t="s">
        <v>78</v>
      </c>
      <c r="J32696">
        <v>1</v>
      </c>
      <c r="K32696" t="s">
        <v>78</v>
      </c>
      <c r="L32696" t="s">
        <v>109</v>
      </c>
      <c r="M32696" t="s">
        <v>201</v>
      </c>
      <c r="N32696">
        <v>12.75</v>
      </c>
      <c r="O32696">
        <v>12.75</v>
      </c>
      <c r="P32696" t="s">
        <v>258</v>
      </c>
    </row>
    <row r="32697" spans="1:16" x14ac:dyDescent="0.25">
      <c r="A32697">
        <v>14449</v>
      </c>
      <c r="B32697" s="1">
        <v>42245</v>
      </c>
      <c r="C32697" s="2">
        <v>0.77068287037037042</v>
      </c>
      <c r="D32697" t="s">
        <v>230</v>
      </c>
      <c r="E32697">
        <v>18</v>
      </c>
      <c r="F32697" t="s">
        <v>219</v>
      </c>
      <c r="G32697">
        <v>32696</v>
      </c>
      <c r="H32697">
        <v>14449</v>
      </c>
      <c r="I32697" t="s">
        <v>71</v>
      </c>
      <c r="J32697">
        <v>1</v>
      </c>
      <c r="K32697" t="s">
        <v>71</v>
      </c>
      <c r="L32697" t="s">
        <v>159</v>
      </c>
      <c r="M32697" t="s">
        <v>201</v>
      </c>
      <c r="N32697">
        <v>12.25</v>
      </c>
      <c r="O32697">
        <v>12.25</v>
      </c>
      <c r="P32697" t="s">
        <v>277</v>
      </c>
    </row>
    <row r="32698" spans="1:16" x14ac:dyDescent="0.25">
      <c r="A32698">
        <v>14450</v>
      </c>
      <c r="B32698" s="1">
        <v>42245</v>
      </c>
      <c r="C32698" s="2">
        <v>0.78984953703703709</v>
      </c>
      <c r="D32698" t="s">
        <v>230</v>
      </c>
      <c r="E32698">
        <v>18</v>
      </c>
      <c r="F32698" t="s">
        <v>219</v>
      </c>
      <c r="G32698">
        <v>32697</v>
      </c>
      <c r="H32698">
        <v>14450</v>
      </c>
      <c r="I32698" t="s">
        <v>17</v>
      </c>
      <c r="J32698">
        <v>1</v>
      </c>
      <c r="K32698" t="s">
        <v>17</v>
      </c>
      <c r="L32698" t="s">
        <v>128</v>
      </c>
      <c r="M32698" t="s">
        <v>203</v>
      </c>
      <c r="N32698">
        <v>20.5</v>
      </c>
      <c r="O32698">
        <v>20.5</v>
      </c>
      <c r="P32698" t="s">
        <v>262</v>
      </c>
    </row>
    <row r="32699" spans="1:16" x14ac:dyDescent="0.25">
      <c r="A32699">
        <v>14450</v>
      </c>
      <c r="B32699" s="1">
        <v>42245</v>
      </c>
      <c r="C32699" s="2">
        <v>0.78984953703703709</v>
      </c>
      <c r="D32699" t="s">
        <v>230</v>
      </c>
      <c r="E32699">
        <v>18</v>
      </c>
      <c r="F32699" t="s">
        <v>219</v>
      </c>
      <c r="G32699">
        <v>32698</v>
      </c>
      <c r="H32699">
        <v>14450</v>
      </c>
      <c r="I32699" t="s">
        <v>73</v>
      </c>
      <c r="J32699">
        <v>1</v>
      </c>
      <c r="K32699" t="s">
        <v>73</v>
      </c>
      <c r="L32699" t="s">
        <v>115</v>
      </c>
      <c r="M32699" t="s">
        <v>201</v>
      </c>
      <c r="N32699">
        <v>12.75</v>
      </c>
      <c r="O32699">
        <v>12.75</v>
      </c>
      <c r="P32699" t="s">
        <v>251</v>
      </c>
    </row>
    <row r="32700" spans="1:16" x14ac:dyDescent="0.25">
      <c r="A32700">
        <v>14451</v>
      </c>
      <c r="B32700" s="1">
        <v>42245</v>
      </c>
      <c r="C32700" s="2">
        <v>0.80614583333333334</v>
      </c>
      <c r="D32700" t="s">
        <v>230</v>
      </c>
      <c r="E32700">
        <v>19</v>
      </c>
      <c r="F32700" t="s">
        <v>219</v>
      </c>
      <c r="G32700">
        <v>32699</v>
      </c>
      <c r="H32700">
        <v>14451</v>
      </c>
      <c r="I32700" t="s">
        <v>57</v>
      </c>
      <c r="J32700">
        <v>1</v>
      </c>
      <c r="K32700" t="s">
        <v>57</v>
      </c>
      <c r="L32700" t="s">
        <v>106</v>
      </c>
      <c r="M32700" t="s">
        <v>202</v>
      </c>
      <c r="N32700">
        <v>16.75</v>
      </c>
      <c r="O32700">
        <v>16.75</v>
      </c>
      <c r="P32700" t="s">
        <v>255</v>
      </c>
    </row>
    <row r="32701" spans="1:16" x14ac:dyDescent="0.25">
      <c r="A32701">
        <v>14451</v>
      </c>
      <c r="B32701" s="1">
        <v>42245</v>
      </c>
      <c r="C32701" s="2">
        <v>0.80614583333333334</v>
      </c>
      <c r="D32701" t="s">
        <v>230</v>
      </c>
      <c r="E32701">
        <v>19</v>
      </c>
      <c r="F32701" t="s">
        <v>219</v>
      </c>
      <c r="G32701">
        <v>32700</v>
      </c>
      <c r="H32701">
        <v>14451</v>
      </c>
      <c r="I32701" t="s">
        <v>7</v>
      </c>
      <c r="J32701">
        <v>1</v>
      </c>
      <c r="K32701" t="s">
        <v>7</v>
      </c>
      <c r="L32701" t="s">
        <v>150</v>
      </c>
      <c r="M32701" t="s">
        <v>203</v>
      </c>
      <c r="N32701">
        <v>20.75</v>
      </c>
      <c r="O32701">
        <v>20.75</v>
      </c>
      <c r="P32701" t="s">
        <v>253</v>
      </c>
    </row>
    <row r="32702" spans="1:16" x14ac:dyDescent="0.25">
      <c r="A32702">
        <v>14451</v>
      </c>
      <c r="B32702" s="1">
        <v>42245</v>
      </c>
      <c r="C32702" s="2">
        <v>0.80614583333333334</v>
      </c>
      <c r="D32702" t="s">
        <v>230</v>
      </c>
      <c r="E32702">
        <v>19</v>
      </c>
      <c r="F32702" t="s">
        <v>219</v>
      </c>
      <c r="G32702">
        <v>32701</v>
      </c>
      <c r="H32702">
        <v>14451</v>
      </c>
      <c r="I32702" t="s">
        <v>86</v>
      </c>
      <c r="J32702">
        <v>1</v>
      </c>
      <c r="K32702" t="s">
        <v>86</v>
      </c>
      <c r="L32702" t="s">
        <v>190</v>
      </c>
      <c r="M32702" t="s">
        <v>202</v>
      </c>
      <c r="N32702">
        <v>16.5</v>
      </c>
      <c r="O32702">
        <v>16.5</v>
      </c>
      <c r="P32702" t="s">
        <v>265</v>
      </c>
    </row>
    <row r="32703" spans="1:16" x14ac:dyDescent="0.25">
      <c r="A32703">
        <v>14451</v>
      </c>
      <c r="B32703" s="1">
        <v>42245</v>
      </c>
      <c r="C32703" s="2">
        <v>0.80614583333333334</v>
      </c>
      <c r="D32703" t="s">
        <v>230</v>
      </c>
      <c r="E32703">
        <v>19</v>
      </c>
      <c r="F32703" t="s">
        <v>219</v>
      </c>
      <c r="G32703">
        <v>32702</v>
      </c>
      <c r="H32703">
        <v>14451</v>
      </c>
      <c r="I32703" t="s">
        <v>77</v>
      </c>
      <c r="J32703">
        <v>1</v>
      </c>
      <c r="K32703" t="s">
        <v>77</v>
      </c>
      <c r="L32703" t="s">
        <v>140</v>
      </c>
      <c r="M32703" t="s">
        <v>202</v>
      </c>
      <c r="N32703">
        <v>16</v>
      </c>
      <c r="O32703">
        <v>16</v>
      </c>
      <c r="P32703" t="s">
        <v>257</v>
      </c>
    </row>
    <row r="32704" spans="1:16" x14ac:dyDescent="0.25">
      <c r="A32704">
        <v>14452</v>
      </c>
      <c r="B32704" s="1">
        <v>42245</v>
      </c>
      <c r="C32704" s="2">
        <v>0.81827546296296294</v>
      </c>
      <c r="D32704" t="s">
        <v>230</v>
      </c>
      <c r="E32704">
        <v>19</v>
      </c>
      <c r="F32704" t="s">
        <v>219</v>
      </c>
      <c r="G32704">
        <v>32703</v>
      </c>
      <c r="H32704">
        <v>14452</v>
      </c>
      <c r="I32704" t="s">
        <v>14</v>
      </c>
      <c r="J32704">
        <v>1</v>
      </c>
      <c r="K32704" t="s">
        <v>14</v>
      </c>
      <c r="L32704" t="s">
        <v>168</v>
      </c>
      <c r="M32704" t="s">
        <v>201</v>
      </c>
      <c r="N32704">
        <v>12.5</v>
      </c>
      <c r="O32704">
        <v>12.5</v>
      </c>
      <c r="P32704" t="s">
        <v>259</v>
      </c>
    </row>
    <row r="32705" spans="1:16" x14ac:dyDescent="0.25">
      <c r="A32705">
        <v>14453</v>
      </c>
      <c r="B32705" s="1">
        <v>42245</v>
      </c>
      <c r="C32705" s="2">
        <v>0.82612268518518517</v>
      </c>
      <c r="D32705" t="s">
        <v>230</v>
      </c>
      <c r="E32705">
        <v>19</v>
      </c>
      <c r="F32705" t="s">
        <v>219</v>
      </c>
      <c r="G32705">
        <v>32704</v>
      </c>
      <c r="H32705">
        <v>14453</v>
      </c>
      <c r="I32705" t="s">
        <v>53</v>
      </c>
      <c r="J32705">
        <v>1</v>
      </c>
      <c r="K32705" t="s">
        <v>53</v>
      </c>
      <c r="L32705" t="s">
        <v>178</v>
      </c>
      <c r="M32705" t="s">
        <v>202</v>
      </c>
      <c r="N32705">
        <v>16</v>
      </c>
      <c r="O32705">
        <v>16</v>
      </c>
      <c r="P32705" t="s">
        <v>261</v>
      </c>
    </row>
    <row r="32706" spans="1:16" x14ac:dyDescent="0.25">
      <c r="A32706">
        <v>14453</v>
      </c>
      <c r="B32706" s="1">
        <v>42245</v>
      </c>
      <c r="C32706" s="2">
        <v>0.82612268518518517</v>
      </c>
      <c r="D32706" t="s">
        <v>230</v>
      </c>
      <c r="E32706">
        <v>19</v>
      </c>
      <c r="F32706" t="s">
        <v>219</v>
      </c>
      <c r="G32706">
        <v>32705</v>
      </c>
      <c r="H32706">
        <v>14453</v>
      </c>
      <c r="I32706" t="s">
        <v>48</v>
      </c>
      <c r="J32706">
        <v>1</v>
      </c>
      <c r="K32706" t="s">
        <v>48</v>
      </c>
      <c r="L32706" t="s">
        <v>159</v>
      </c>
      <c r="M32706" t="s">
        <v>202</v>
      </c>
      <c r="N32706">
        <v>16.25</v>
      </c>
      <c r="O32706">
        <v>16.25</v>
      </c>
      <c r="P32706" t="s">
        <v>277</v>
      </c>
    </row>
    <row r="32707" spans="1:16" x14ac:dyDescent="0.25">
      <c r="A32707">
        <v>14454</v>
      </c>
      <c r="B32707" s="1">
        <v>42245</v>
      </c>
      <c r="C32707" s="2">
        <v>0.83059027777777783</v>
      </c>
      <c r="D32707" t="s">
        <v>230</v>
      </c>
      <c r="E32707">
        <v>19</v>
      </c>
      <c r="F32707" t="s">
        <v>219</v>
      </c>
      <c r="G32707">
        <v>32706</v>
      </c>
      <c r="H32707">
        <v>14454</v>
      </c>
      <c r="I32707" t="s">
        <v>25</v>
      </c>
      <c r="J32707">
        <v>1</v>
      </c>
      <c r="K32707" t="s">
        <v>25</v>
      </c>
      <c r="L32707" t="s">
        <v>99</v>
      </c>
      <c r="M32707" t="s">
        <v>203</v>
      </c>
      <c r="N32707">
        <v>20.75</v>
      </c>
      <c r="O32707">
        <v>20.75</v>
      </c>
      <c r="P32707" t="s">
        <v>248</v>
      </c>
    </row>
    <row r="32708" spans="1:16" x14ac:dyDescent="0.25">
      <c r="A32708">
        <v>14454</v>
      </c>
      <c r="B32708" s="1">
        <v>42245</v>
      </c>
      <c r="C32708" s="2">
        <v>0.83059027777777783</v>
      </c>
      <c r="D32708" t="s">
        <v>230</v>
      </c>
      <c r="E32708">
        <v>19</v>
      </c>
      <c r="F32708" t="s">
        <v>219</v>
      </c>
      <c r="G32708">
        <v>32707</v>
      </c>
      <c r="H32708">
        <v>14454</v>
      </c>
      <c r="I32708" t="s">
        <v>91</v>
      </c>
      <c r="J32708">
        <v>1</v>
      </c>
      <c r="K32708" t="s">
        <v>91</v>
      </c>
      <c r="L32708" t="s">
        <v>162</v>
      </c>
      <c r="M32708" t="s">
        <v>202</v>
      </c>
      <c r="N32708">
        <v>16.5</v>
      </c>
      <c r="O32708">
        <v>16.5</v>
      </c>
      <c r="P32708" t="s">
        <v>270</v>
      </c>
    </row>
    <row r="32709" spans="1:16" x14ac:dyDescent="0.25">
      <c r="A32709">
        <v>14455</v>
      </c>
      <c r="B32709" s="1">
        <v>42245</v>
      </c>
      <c r="C32709" s="2">
        <v>0.83789351851851857</v>
      </c>
      <c r="D32709" t="s">
        <v>230</v>
      </c>
      <c r="E32709">
        <v>20</v>
      </c>
      <c r="F32709" t="s">
        <v>219</v>
      </c>
      <c r="G32709">
        <v>32708</v>
      </c>
      <c r="H32709">
        <v>14455</v>
      </c>
      <c r="I32709" t="s">
        <v>42</v>
      </c>
      <c r="J32709">
        <v>1</v>
      </c>
      <c r="K32709" t="s">
        <v>42</v>
      </c>
      <c r="L32709" t="s">
        <v>159</v>
      </c>
      <c r="M32709" t="s">
        <v>203</v>
      </c>
      <c r="N32709">
        <v>20.25</v>
      </c>
      <c r="O32709">
        <v>20.25</v>
      </c>
      <c r="P32709" t="s">
        <v>277</v>
      </c>
    </row>
    <row r="32710" spans="1:16" x14ac:dyDescent="0.25">
      <c r="A32710">
        <v>14456</v>
      </c>
      <c r="B32710" s="1">
        <v>42245</v>
      </c>
      <c r="C32710" s="2">
        <v>0.83833333333333337</v>
      </c>
      <c r="D32710" t="s">
        <v>230</v>
      </c>
      <c r="E32710">
        <v>20</v>
      </c>
      <c r="F32710" t="s">
        <v>219</v>
      </c>
      <c r="G32710">
        <v>32709</v>
      </c>
      <c r="H32710">
        <v>14456</v>
      </c>
      <c r="I32710" t="s">
        <v>85</v>
      </c>
      <c r="J32710">
        <v>1</v>
      </c>
      <c r="K32710" t="s">
        <v>85</v>
      </c>
      <c r="L32710" t="s">
        <v>131</v>
      </c>
      <c r="M32710" t="s">
        <v>202</v>
      </c>
      <c r="N32710">
        <v>16</v>
      </c>
      <c r="O32710">
        <v>16</v>
      </c>
      <c r="P32710" t="s">
        <v>268</v>
      </c>
    </row>
    <row r="32711" spans="1:16" x14ac:dyDescent="0.25">
      <c r="A32711">
        <v>14457</v>
      </c>
      <c r="B32711" s="1">
        <v>42245</v>
      </c>
      <c r="C32711" s="2">
        <v>0.83932870370370372</v>
      </c>
      <c r="D32711" t="s">
        <v>230</v>
      </c>
      <c r="E32711">
        <v>20</v>
      </c>
      <c r="F32711" t="s">
        <v>219</v>
      </c>
      <c r="G32711">
        <v>32710</v>
      </c>
      <c r="H32711">
        <v>14457</v>
      </c>
      <c r="I32711" t="s">
        <v>33</v>
      </c>
      <c r="J32711">
        <v>1</v>
      </c>
      <c r="K32711" t="s">
        <v>33</v>
      </c>
      <c r="L32711" t="s">
        <v>175</v>
      </c>
      <c r="M32711" t="s">
        <v>203</v>
      </c>
      <c r="N32711">
        <v>17.95</v>
      </c>
      <c r="O32711">
        <v>17.95</v>
      </c>
      <c r="P32711" t="s">
        <v>271</v>
      </c>
    </row>
    <row r="32712" spans="1:16" x14ac:dyDescent="0.25">
      <c r="A32712">
        <v>14458</v>
      </c>
      <c r="B32712" s="1">
        <v>42245</v>
      </c>
      <c r="C32712" s="2">
        <v>0.88249999999999995</v>
      </c>
      <c r="D32712" t="s">
        <v>230</v>
      </c>
      <c r="E32712">
        <v>21</v>
      </c>
      <c r="F32712" t="s">
        <v>219</v>
      </c>
      <c r="G32712">
        <v>32711</v>
      </c>
      <c r="H32712">
        <v>14458</v>
      </c>
      <c r="I32712" t="s">
        <v>12</v>
      </c>
      <c r="J32712">
        <v>1</v>
      </c>
      <c r="K32712" t="s">
        <v>12</v>
      </c>
      <c r="L32712" t="s">
        <v>99</v>
      </c>
      <c r="M32712" t="s">
        <v>201</v>
      </c>
      <c r="N32712">
        <v>12.75</v>
      </c>
      <c r="O32712">
        <v>12.75</v>
      </c>
      <c r="P32712" t="s">
        <v>248</v>
      </c>
    </row>
    <row r="32713" spans="1:16" x14ac:dyDescent="0.25">
      <c r="A32713">
        <v>14459</v>
      </c>
      <c r="B32713" s="1">
        <v>42245</v>
      </c>
      <c r="C32713" s="2">
        <v>0.88570601851851849</v>
      </c>
      <c r="D32713" t="s">
        <v>230</v>
      </c>
      <c r="E32713">
        <v>21</v>
      </c>
      <c r="F32713" t="s">
        <v>219</v>
      </c>
      <c r="G32713">
        <v>32712</v>
      </c>
      <c r="H32713">
        <v>14459</v>
      </c>
      <c r="I32713" t="s">
        <v>63</v>
      </c>
      <c r="J32713">
        <v>1</v>
      </c>
      <c r="K32713" t="s">
        <v>63</v>
      </c>
      <c r="L32713" t="s">
        <v>140</v>
      </c>
      <c r="M32713" t="s">
        <v>206</v>
      </c>
      <c r="N32713">
        <v>25.5</v>
      </c>
      <c r="O32713">
        <v>25.5</v>
      </c>
      <c r="P32713" t="s">
        <v>257</v>
      </c>
    </row>
    <row r="32714" spans="1:16" x14ac:dyDescent="0.25">
      <c r="A32714">
        <v>14460</v>
      </c>
      <c r="B32714" s="1">
        <v>42245</v>
      </c>
      <c r="C32714" s="2">
        <v>0.88778935185185182</v>
      </c>
      <c r="D32714" t="s">
        <v>230</v>
      </c>
      <c r="E32714">
        <v>21</v>
      </c>
      <c r="F32714" t="s">
        <v>219</v>
      </c>
      <c r="G32714">
        <v>32713</v>
      </c>
      <c r="H32714">
        <v>14460</v>
      </c>
      <c r="I32714" t="s">
        <v>70</v>
      </c>
      <c r="J32714">
        <v>1</v>
      </c>
      <c r="K32714" t="s">
        <v>70</v>
      </c>
      <c r="L32714" t="s">
        <v>134</v>
      </c>
      <c r="M32714" t="s">
        <v>202</v>
      </c>
      <c r="N32714">
        <v>14.5</v>
      </c>
      <c r="O32714">
        <v>14.5</v>
      </c>
      <c r="P32714" t="s">
        <v>269</v>
      </c>
    </row>
    <row r="32715" spans="1:16" x14ac:dyDescent="0.25">
      <c r="A32715">
        <v>14461</v>
      </c>
      <c r="B32715" s="1">
        <v>42245</v>
      </c>
      <c r="C32715" s="2">
        <v>0.88935185185185184</v>
      </c>
      <c r="D32715" t="s">
        <v>230</v>
      </c>
      <c r="E32715">
        <v>21</v>
      </c>
      <c r="F32715" t="s">
        <v>219</v>
      </c>
      <c r="G32715">
        <v>32714</v>
      </c>
      <c r="H32715">
        <v>14461</v>
      </c>
      <c r="I32715" t="s">
        <v>55</v>
      </c>
      <c r="J32715">
        <v>1</v>
      </c>
      <c r="K32715" t="s">
        <v>55</v>
      </c>
      <c r="L32715" t="s">
        <v>125</v>
      </c>
      <c r="M32715" t="s">
        <v>201</v>
      </c>
      <c r="N32715">
        <v>10.5</v>
      </c>
      <c r="O32715">
        <v>10.5</v>
      </c>
      <c r="P32715" t="s">
        <v>247</v>
      </c>
    </row>
    <row r="32716" spans="1:16" x14ac:dyDescent="0.25">
      <c r="A32716">
        <v>14461</v>
      </c>
      <c r="B32716" s="1">
        <v>42245</v>
      </c>
      <c r="C32716" s="2">
        <v>0.88935185185185184</v>
      </c>
      <c r="D32716" t="s">
        <v>230</v>
      </c>
      <c r="E32716">
        <v>21</v>
      </c>
      <c r="F32716" t="s">
        <v>219</v>
      </c>
      <c r="G32716">
        <v>32715</v>
      </c>
      <c r="H32716">
        <v>14461</v>
      </c>
      <c r="I32716" t="s">
        <v>40</v>
      </c>
      <c r="J32716">
        <v>1</v>
      </c>
      <c r="K32716" t="s">
        <v>40</v>
      </c>
      <c r="L32716" t="s">
        <v>193</v>
      </c>
      <c r="M32716" t="s">
        <v>203</v>
      </c>
      <c r="N32716">
        <v>20.25</v>
      </c>
      <c r="O32716">
        <v>20.25</v>
      </c>
      <c r="P32716" t="s">
        <v>276</v>
      </c>
    </row>
    <row r="32717" spans="1:16" x14ac:dyDescent="0.25">
      <c r="A32717">
        <v>14461</v>
      </c>
      <c r="B32717" s="1">
        <v>42245</v>
      </c>
      <c r="C32717" s="2">
        <v>0.88935185185185184</v>
      </c>
      <c r="D32717" t="s">
        <v>230</v>
      </c>
      <c r="E32717">
        <v>21</v>
      </c>
      <c r="F32717" t="s">
        <v>219</v>
      </c>
      <c r="G32717">
        <v>32716</v>
      </c>
      <c r="H32717">
        <v>14461</v>
      </c>
      <c r="I32717" t="s">
        <v>63</v>
      </c>
      <c r="J32717">
        <v>1</v>
      </c>
      <c r="K32717" t="s">
        <v>63</v>
      </c>
      <c r="L32717" t="s">
        <v>140</v>
      </c>
      <c r="M32717" t="s">
        <v>206</v>
      </c>
      <c r="N32717">
        <v>25.5</v>
      </c>
      <c r="O32717">
        <v>25.5</v>
      </c>
      <c r="P32717" t="s">
        <v>257</v>
      </c>
    </row>
    <row r="32718" spans="1:16" x14ac:dyDescent="0.25">
      <c r="A32718">
        <v>14462</v>
      </c>
      <c r="B32718" s="1">
        <v>42245</v>
      </c>
      <c r="C32718" s="2">
        <v>0.89150462962962962</v>
      </c>
      <c r="D32718" t="s">
        <v>230</v>
      </c>
      <c r="E32718">
        <v>21</v>
      </c>
      <c r="F32718" t="s">
        <v>219</v>
      </c>
      <c r="G32718">
        <v>32717</v>
      </c>
      <c r="H32718">
        <v>14462</v>
      </c>
      <c r="I32718" t="s">
        <v>18</v>
      </c>
      <c r="J32718">
        <v>1</v>
      </c>
      <c r="K32718" t="s">
        <v>18</v>
      </c>
      <c r="L32718" t="s">
        <v>150</v>
      </c>
      <c r="M32718" t="s">
        <v>201</v>
      </c>
      <c r="N32718">
        <v>12.5</v>
      </c>
      <c r="O32718">
        <v>12.5</v>
      </c>
      <c r="P32718" t="s">
        <v>253</v>
      </c>
    </row>
    <row r="32719" spans="1:16" x14ac:dyDescent="0.25">
      <c r="A32719">
        <v>14462</v>
      </c>
      <c r="B32719" s="1">
        <v>42245</v>
      </c>
      <c r="C32719" s="2">
        <v>0.89150462962962962</v>
      </c>
      <c r="D32719" t="s">
        <v>230</v>
      </c>
      <c r="E32719">
        <v>21</v>
      </c>
      <c r="F32719" t="s">
        <v>219</v>
      </c>
      <c r="G32719">
        <v>32718</v>
      </c>
      <c r="H32719">
        <v>14462</v>
      </c>
      <c r="I32719" t="s">
        <v>72</v>
      </c>
      <c r="J32719">
        <v>1</v>
      </c>
      <c r="K32719" t="s">
        <v>72</v>
      </c>
      <c r="L32719" t="s">
        <v>165</v>
      </c>
      <c r="M32719" t="s">
        <v>201</v>
      </c>
      <c r="N32719">
        <v>12.5</v>
      </c>
      <c r="O32719">
        <v>12.5</v>
      </c>
      <c r="P32719" t="s">
        <v>264</v>
      </c>
    </row>
    <row r="32720" spans="1:16" x14ac:dyDescent="0.25">
      <c r="A32720">
        <v>14463</v>
      </c>
      <c r="B32720" s="1">
        <v>42245</v>
      </c>
      <c r="C32720" s="2">
        <v>0.89400462962962968</v>
      </c>
      <c r="D32720" t="s">
        <v>230</v>
      </c>
      <c r="E32720">
        <v>21</v>
      </c>
      <c r="F32720" t="s">
        <v>219</v>
      </c>
      <c r="G32720">
        <v>32719</v>
      </c>
      <c r="H32720">
        <v>14463</v>
      </c>
      <c r="I32720" t="s">
        <v>26</v>
      </c>
      <c r="J32720">
        <v>1</v>
      </c>
      <c r="K32720" t="s">
        <v>26</v>
      </c>
      <c r="L32720" t="s">
        <v>103</v>
      </c>
      <c r="M32720" t="s">
        <v>203</v>
      </c>
      <c r="N32720">
        <v>20.75</v>
      </c>
      <c r="O32720">
        <v>20.75</v>
      </c>
      <c r="P32720" t="s">
        <v>249</v>
      </c>
    </row>
    <row r="32721" spans="1:16" x14ac:dyDescent="0.25">
      <c r="A32721">
        <v>14463</v>
      </c>
      <c r="B32721" s="1">
        <v>42245</v>
      </c>
      <c r="C32721" s="2">
        <v>0.89400462962962968</v>
      </c>
      <c r="D32721" t="s">
        <v>230</v>
      </c>
      <c r="E32721">
        <v>21</v>
      </c>
      <c r="F32721" t="s">
        <v>219</v>
      </c>
      <c r="G32721">
        <v>32720</v>
      </c>
      <c r="H32721">
        <v>14463</v>
      </c>
      <c r="I32721" t="s">
        <v>5</v>
      </c>
      <c r="J32721">
        <v>1</v>
      </c>
      <c r="K32721" t="s">
        <v>5</v>
      </c>
      <c r="L32721" t="s">
        <v>122</v>
      </c>
      <c r="M32721" t="s">
        <v>202</v>
      </c>
      <c r="N32721">
        <v>16</v>
      </c>
      <c r="O32721">
        <v>16</v>
      </c>
      <c r="P32721" t="s">
        <v>250</v>
      </c>
    </row>
    <row r="32722" spans="1:16" x14ac:dyDescent="0.25">
      <c r="A32722">
        <v>14463</v>
      </c>
      <c r="B32722" s="1">
        <v>42245</v>
      </c>
      <c r="C32722" s="2">
        <v>0.89400462962962968</v>
      </c>
      <c r="D32722" t="s">
        <v>230</v>
      </c>
      <c r="E32722">
        <v>21</v>
      </c>
      <c r="F32722" t="s">
        <v>219</v>
      </c>
      <c r="G32722">
        <v>32721</v>
      </c>
      <c r="H32722">
        <v>14463</v>
      </c>
      <c r="I32722" t="s">
        <v>15</v>
      </c>
      <c r="J32722">
        <v>1</v>
      </c>
      <c r="K32722" t="s">
        <v>15</v>
      </c>
      <c r="L32722" t="s">
        <v>122</v>
      </c>
      <c r="M32722" t="s">
        <v>201</v>
      </c>
      <c r="N32722">
        <v>12</v>
      </c>
      <c r="O32722">
        <v>12</v>
      </c>
      <c r="P32722" t="s">
        <v>250</v>
      </c>
    </row>
    <row r="32723" spans="1:16" x14ac:dyDescent="0.25">
      <c r="A32723">
        <v>14463</v>
      </c>
      <c r="B32723" s="1">
        <v>42245</v>
      </c>
      <c r="C32723" s="2">
        <v>0.89400462962962968</v>
      </c>
      <c r="D32723" t="s">
        <v>230</v>
      </c>
      <c r="E32723">
        <v>21</v>
      </c>
      <c r="F32723" t="s">
        <v>219</v>
      </c>
      <c r="G32723">
        <v>32722</v>
      </c>
      <c r="H32723">
        <v>14463</v>
      </c>
      <c r="I32723" t="s">
        <v>41</v>
      </c>
      <c r="J32723">
        <v>1</v>
      </c>
      <c r="K32723" t="s">
        <v>41</v>
      </c>
      <c r="L32723" t="s">
        <v>131</v>
      </c>
      <c r="M32723" t="s">
        <v>203</v>
      </c>
      <c r="N32723">
        <v>20.5</v>
      </c>
      <c r="O32723">
        <v>20.5</v>
      </c>
      <c r="P32723" t="s">
        <v>268</v>
      </c>
    </row>
    <row r="32724" spans="1:16" x14ac:dyDescent="0.25">
      <c r="A32724">
        <v>14464</v>
      </c>
      <c r="B32724" s="1">
        <v>42245</v>
      </c>
      <c r="C32724" s="2">
        <v>0.89677083333333329</v>
      </c>
      <c r="D32724" t="s">
        <v>230</v>
      </c>
      <c r="E32724">
        <v>21</v>
      </c>
      <c r="F32724" t="s">
        <v>219</v>
      </c>
      <c r="G32724">
        <v>32723</v>
      </c>
      <c r="H32724">
        <v>14464</v>
      </c>
      <c r="I32724" t="s">
        <v>21</v>
      </c>
      <c r="J32724">
        <v>1</v>
      </c>
      <c r="K32724" t="s">
        <v>21</v>
      </c>
      <c r="L32724" t="s">
        <v>190</v>
      </c>
      <c r="M32724" t="s">
        <v>203</v>
      </c>
      <c r="N32724">
        <v>20.75</v>
      </c>
      <c r="O32724">
        <v>20.75</v>
      </c>
      <c r="P32724" t="s">
        <v>265</v>
      </c>
    </row>
    <row r="32725" spans="1:16" x14ac:dyDescent="0.25">
      <c r="A32725">
        <v>14465</v>
      </c>
      <c r="B32725" s="1">
        <v>42245</v>
      </c>
      <c r="C32725" s="2">
        <v>0.89945601851851853</v>
      </c>
      <c r="D32725" t="s">
        <v>230</v>
      </c>
      <c r="E32725">
        <v>21</v>
      </c>
      <c r="F32725" t="s">
        <v>219</v>
      </c>
      <c r="G32725">
        <v>32724</v>
      </c>
      <c r="H32725">
        <v>14465</v>
      </c>
      <c r="I32725" t="s">
        <v>92</v>
      </c>
      <c r="J32725">
        <v>1</v>
      </c>
      <c r="K32725" t="s">
        <v>92</v>
      </c>
      <c r="L32725" t="s">
        <v>162</v>
      </c>
      <c r="M32725" t="s">
        <v>201</v>
      </c>
      <c r="N32725">
        <v>12.5</v>
      </c>
      <c r="O32725">
        <v>12.5</v>
      </c>
      <c r="P32725" t="s">
        <v>270</v>
      </c>
    </row>
    <row r="32726" spans="1:16" x14ac:dyDescent="0.25">
      <c r="A32726">
        <v>14465</v>
      </c>
      <c r="B32726" s="1">
        <v>42245</v>
      </c>
      <c r="C32726" s="2">
        <v>0.89945601851851853</v>
      </c>
      <c r="D32726" t="s">
        <v>230</v>
      </c>
      <c r="E32726">
        <v>21</v>
      </c>
      <c r="F32726" t="s">
        <v>219</v>
      </c>
      <c r="G32726">
        <v>32725</v>
      </c>
      <c r="H32726">
        <v>14465</v>
      </c>
      <c r="I32726" t="s">
        <v>60</v>
      </c>
      <c r="J32726">
        <v>1</v>
      </c>
      <c r="K32726" t="s">
        <v>60</v>
      </c>
      <c r="L32726" t="s">
        <v>115</v>
      </c>
      <c r="M32726" t="s">
        <v>202</v>
      </c>
      <c r="N32726">
        <v>16.75</v>
      </c>
      <c r="O32726">
        <v>16.75</v>
      </c>
      <c r="P32726" t="s">
        <v>251</v>
      </c>
    </row>
    <row r="32727" spans="1:16" x14ac:dyDescent="0.25">
      <c r="A32727">
        <v>14466</v>
      </c>
      <c r="B32727" s="1">
        <v>42245</v>
      </c>
      <c r="C32727" s="2">
        <v>0.90035879629629634</v>
      </c>
      <c r="D32727" t="s">
        <v>230</v>
      </c>
      <c r="E32727">
        <v>21</v>
      </c>
      <c r="F32727" t="s">
        <v>219</v>
      </c>
      <c r="G32727">
        <v>32726</v>
      </c>
      <c r="H32727">
        <v>14466</v>
      </c>
      <c r="I32727" t="s">
        <v>26</v>
      </c>
      <c r="J32727">
        <v>1</v>
      </c>
      <c r="K32727" t="s">
        <v>26</v>
      </c>
      <c r="L32727" t="s">
        <v>103</v>
      </c>
      <c r="M32727" t="s">
        <v>203</v>
      </c>
      <c r="N32727">
        <v>20.75</v>
      </c>
      <c r="O32727">
        <v>20.75</v>
      </c>
      <c r="P32727" t="s">
        <v>249</v>
      </c>
    </row>
    <row r="32728" spans="1:16" x14ac:dyDescent="0.25">
      <c r="A32728">
        <v>14467</v>
      </c>
      <c r="B32728" s="1">
        <v>42245</v>
      </c>
      <c r="C32728" s="2">
        <v>0.90230324074074075</v>
      </c>
      <c r="D32728" t="s">
        <v>230</v>
      </c>
      <c r="E32728">
        <v>21</v>
      </c>
      <c r="F32728" t="s">
        <v>219</v>
      </c>
      <c r="G32728">
        <v>32727</v>
      </c>
      <c r="H32728">
        <v>14467</v>
      </c>
      <c r="I32728" t="s">
        <v>16</v>
      </c>
      <c r="J32728">
        <v>1</v>
      </c>
      <c r="K32728" t="s">
        <v>16</v>
      </c>
      <c r="L32728" t="s">
        <v>178</v>
      </c>
      <c r="M32728" t="s">
        <v>201</v>
      </c>
      <c r="N32728">
        <v>12</v>
      </c>
      <c r="O32728">
        <v>12</v>
      </c>
      <c r="P32728" t="s">
        <v>261</v>
      </c>
    </row>
    <row r="32729" spans="1:16" x14ac:dyDescent="0.25">
      <c r="A32729">
        <v>14468</v>
      </c>
      <c r="B32729" s="1">
        <v>42245</v>
      </c>
      <c r="C32729" s="2">
        <v>0.9050231481481481</v>
      </c>
      <c r="D32729" t="s">
        <v>230</v>
      </c>
      <c r="E32729">
        <v>21</v>
      </c>
      <c r="F32729" t="s">
        <v>219</v>
      </c>
      <c r="G32729">
        <v>32728</v>
      </c>
      <c r="H32729">
        <v>14468</v>
      </c>
      <c r="I32729" t="s">
        <v>16</v>
      </c>
      <c r="J32729">
        <v>1</v>
      </c>
      <c r="K32729" t="s">
        <v>16</v>
      </c>
      <c r="L32729" t="s">
        <v>178</v>
      </c>
      <c r="M32729" t="s">
        <v>201</v>
      </c>
      <c r="N32729">
        <v>12</v>
      </c>
      <c r="O32729">
        <v>12</v>
      </c>
      <c r="P32729" t="s">
        <v>261</v>
      </c>
    </row>
    <row r="32730" spans="1:16" x14ac:dyDescent="0.25">
      <c r="A32730">
        <v>14468</v>
      </c>
      <c r="B32730" s="1">
        <v>42245</v>
      </c>
      <c r="C32730" s="2">
        <v>0.9050231481481481</v>
      </c>
      <c r="D32730" t="s">
        <v>230</v>
      </c>
      <c r="E32730">
        <v>21</v>
      </c>
      <c r="F32730" t="s">
        <v>219</v>
      </c>
      <c r="G32730">
        <v>32729</v>
      </c>
      <c r="H32730">
        <v>14468</v>
      </c>
      <c r="I32730" t="s">
        <v>71</v>
      </c>
      <c r="J32730">
        <v>1</v>
      </c>
      <c r="K32730" t="s">
        <v>71</v>
      </c>
      <c r="L32730" t="s">
        <v>159</v>
      </c>
      <c r="M32730" t="s">
        <v>201</v>
      </c>
      <c r="N32730">
        <v>12.25</v>
      </c>
      <c r="O32730">
        <v>12.25</v>
      </c>
      <c r="P32730" t="s">
        <v>277</v>
      </c>
    </row>
    <row r="32731" spans="1:16" x14ac:dyDescent="0.25">
      <c r="A32731">
        <v>14468</v>
      </c>
      <c r="B32731" s="1">
        <v>42245</v>
      </c>
      <c r="C32731" s="2">
        <v>0.9050231481481481</v>
      </c>
      <c r="D32731" t="s">
        <v>230</v>
      </c>
      <c r="E32731">
        <v>21</v>
      </c>
      <c r="F32731" t="s">
        <v>219</v>
      </c>
      <c r="G32731">
        <v>32730</v>
      </c>
      <c r="H32731">
        <v>14468</v>
      </c>
      <c r="I32731" t="s">
        <v>22</v>
      </c>
      <c r="J32731">
        <v>1</v>
      </c>
      <c r="K32731" t="s">
        <v>22</v>
      </c>
      <c r="L32731" t="s">
        <v>196</v>
      </c>
      <c r="M32731" t="s">
        <v>201</v>
      </c>
      <c r="N32731">
        <v>12</v>
      </c>
      <c r="O32731">
        <v>12</v>
      </c>
      <c r="P32731" t="s">
        <v>266</v>
      </c>
    </row>
    <row r="32732" spans="1:16" x14ac:dyDescent="0.25">
      <c r="A32732">
        <v>14469</v>
      </c>
      <c r="B32732" s="1">
        <v>42245</v>
      </c>
      <c r="C32732" s="2">
        <v>0.90743055555555552</v>
      </c>
      <c r="D32732" t="s">
        <v>230</v>
      </c>
      <c r="E32732">
        <v>21</v>
      </c>
      <c r="F32732" t="s">
        <v>219</v>
      </c>
      <c r="G32732">
        <v>32731</v>
      </c>
      <c r="H32732">
        <v>14469</v>
      </c>
      <c r="I32732" t="s">
        <v>45</v>
      </c>
      <c r="J32732">
        <v>1</v>
      </c>
      <c r="K32732" t="s">
        <v>45</v>
      </c>
      <c r="L32732" t="s">
        <v>99</v>
      </c>
      <c r="M32732" t="s">
        <v>202</v>
      </c>
      <c r="N32732">
        <v>16.75</v>
      </c>
      <c r="O32732">
        <v>16.75</v>
      </c>
      <c r="P32732" t="s">
        <v>248</v>
      </c>
    </row>
    <row r="32733" spans="1:16" x14ac:dyDescent="0.25">
      <c r="A32733">
        <v>14469</v>
      </c>
      <c r="B32733" s="1">
        <v>42245</v>
      </c>
      <c r="C32733" s="2">
        <v>0.90743055555555552</v>
      </c>
      <c r="D32733" t="s">
        <v>230</v>
      </c>
      <c r="E32733">
        <v>21</v>
      </c>
      <c r="F32733" t="s">
        <v>219</v>
      </c>
      <c r="G32733">
        <v>32732</v>
      </c>
      <c r="H32733">
        <v>14469</v>
      </c>
      <c r="I32733" t="s">
        <v>16</v>
      </c>
      <c r="J32733">
        <v>1</v>
      </c>
      <c r="K32733" t="s">
        <v>16</v>
      </c>
      <c r="L32733" t="s">
        <v>178</v>
      </c>
      <c r="M32733" t="s">
        <v>201</v>
      </c>
      <c r="N32733">
        <v>12</v>
      </c>
      <c r="O32733">
        <v>12</v>
      </c>
      <c r="P32733" t="s">
        <v>261</v>
      </c>
    </row>
    <row r="32734" spans="1:16" x14ac:dyDescent="0.25">
      <c r="A32734">
        <v>14469</v>
      </c>
      <c r="B32734" s="1">
        <v>42245</v>
      </c>
      <c r="C32734" s="2">
        <v>0.90743055555555552</v>
      </c>
      <c r="D32734" t="s">
        <v>230</v>
      </c>
      <c r="E32734">
        <v>21</v>
      </c>
      <c r="F32734" t="s">
        <v>219</v>
      </c>
      <c r="G32734">
        <v>32733</v>
      </c>
      <c r="H32734">
        <v>14469</v>
      </c>
      <c r="I32734" t="s">
        <v>39</v>
      </c>
      <c r="J32734">
        <v>1</v>
      </c>
      <c r="K32734" t="s">
        <v>39</v>
      </c>
      <c r="L32734" t="s">
        <v>153</v>
      </c>
      <c r="M32734" t="s">
        <v>201</v>
      </c>
      <c r="N32734">
        <v>12.5</v>
      </c>
      <c r="O32734">
        <v>12.5</v>
      </c>
      <c r="P32734" t="s">
        <v>275</v>
      </c>
    </row>
    <row r="32735" spans="1:16" x14ac:dyDescent="0.25">
      <c r="A32735">
        <v>14469</v>
      </c>
      <c r="B32735" s="1">
        <v>42245</v>
      </c>
      <c r="C32735" s="2">
        <v>0.90743055555555552</v>
      </c>
      <c r="D32735" t="s">
        <v>230</v>
      </c>
      <c r="E32735">
        <v>21</v>
      </c>
      <c r="F32735" t="s">
        <v>219</v>
      </c>
      <c r="G32735">
        <v>32734</v>
      </c>
      <c r="H32735">
        <v>14469</v>
      </c>
      <c r="I32735" t="s">
        <v>60</v>
      </c>
      <c r="J32735">
        <v>1</v>
      </c>
      <c r="K32735" t="s">
        <v>60</v>
      </c>
      <c r="L32735" t="s">
        <v>115</v>
      </c>
      <c r="M32735" t="s">
        <v>202</v>
      </c>
      <c r="N32735">
        <v>16.75</v>
      </c>
      <c r="O32735">
        <v>16.75</v>
      </c>
      <c r="P32735" t="s">
        <v>251</v>
      </c>
    </row>
    <row r="32736" spans="1:16" x14ac:dyDescent="0.25">
      <c r="A32736">
        <v>14470</v>
      </c>
      <c r="B32736" s="1">
        <v>42245</v>
      </c>
      <c r="C32736" s="2">
        <v>0.91122685185185182</v>
      </c>
      <c r="D32736" t="s">
        <v>230</v>
      </c>
      <c r="E32736">
        <v>21</v>
      </c>
      <c r="F32736" t="s">
        <v>219</v>
      </c>
      <c r="G32736">
        <v>32735</v>
      </c>
      <c r="H32736">
        <v>14470</v>
      </c>
      <c r="I32736" t="s">
        <v>57</v>
      </c>
      <c r="J32736">
        <v>1</v>
      </c>
      <c r="K32736" t="s">
        <v>57</v>
      </c>
      <c r="L32736" t="s">
        <v>106</v>
      </c>
      <c r="M32736" t="s">
        <v>202</v>
      </c>
      <c r="N32736">
        <v>16.75</v>
      </c>
      <c r="O32736">
        <v>16.75</v>
      </c>
      <c r="P32736" t="s">
        <v>255</v>
      </c>
    </row>
    <row r="32737" spans="1:16" x14ac:dyDescent="0.25">
      <c r="A32737">
        <v>14471</v>
      </c>
      <c r="B32737" s="1">
        <v>42245</v>
      </c>
      <c r="C32737" s="2">
        <v>0.92216435185185186</v>
      </c>
      <c r="D32737" t="s">
        <v>230</v>
      </c>
      <c r="E32737">
        <v>22</v>
      </c>
      <c r="F32737" t="s">
        <v>219</v>
      </c>
      <c r="G32737">
        <v>32736</v>
      </c>
      <c r="H32737">
        <v>14471</v>
      </c>
      <c r="I32737" t="s">
        <v>40</v>
      </c>
      <c r="J32737">
        <v>1</v>
      </c>
      <c r="K32737" t="s">
        <v>40</v>
      </c>
      <c r="L32737" t="s">
        <v>193</v>
      </c>
      <c r="M32737" t="s">
        <v>203</v>
      </c>
      <c r="N32737">
        <v>20.25</v>
      </c>
      <c r="O32737">
        <v>20.25</v>
      </c>
      <c r="P32737" t="s">
        <v>276</v>
      </c>
    </row>
    <row r="32738" spans="1:16" x14ac:dyDescent="0.25">
      <c r="A32738">
        <v>14472</v>
      </c>
      <c r="B32738" s="1">
        <v>42245</v>
      </c>
      <c r="C32738" s="2">
        <v>0.92688657407407404</v>
      </c>
      <c r="D32738" t="s">
        <v>230</v>
      </c>
      <c r="E32738">
        <v>22</v>
      </c>
      <c r="F32738" t="s">
        <v>219</v>
      </c>
      <c r="G32738">
        <v>32737</v>
      </c>
      <c r="H32738">
        <v>14472</v>
      </c>
      <c r="I32738" t="s">
        <v>65</v>
      </c>
      <c r="J32738">
        <v>1</v>
      </c>
      <c r="K32738" t="s">
        <v>65</v>
      </c>
      <c r="L32738" t="s">
        <v>134</v>
      </c>
      <c r="M32738" t="s">
        <v>201</v>
      </c>
      <c r="N32738">
        <v>11</v>
      </c>
      <c r="O32738">
        <v>11</v>
      </c>
      <c r="P32738" t="s">
        <v>269</v>
      </c>
    </row>
    <row r="32739" spans="1:16" x14ac:dyDescent="0.25">
      <c r="A32739">
        <v>14472</v>
      </c>
      <c r="B32739" s="1">
        <v>42245</v>
      </c>
      <c r="C32739" s="2">
        <v>0.92688657407407404</v>
      </c>
      <c r="D32739" t="s">
        <v>230</v>
      </c>
      <c r="E32739">
        <v>22</v>
      </c>
      <c r="F32739" t="s">
        <v>219</v>
      </c>
      <c r="G32739">
        <v>32738</v>
      </c>
      <c r="H32739">
        <v>14472</v>
      </c>
      <c r="I32739" t="s">
        <v>9</v>
      </c>
      <c r="J32739">
        <v>1</v>
      </c>
      <c r="K32739" t="s">
        <v>9</v>
      </c>
      <c r="L32739" t="s">
        <v>115</v>
      </c>
      <c r="M32739" t="s">
        <v>203</v>
      </c>
      <c r="N32739">
        <v>20.75</v>
      </c>
      <c r="O32739">
        <v>20.75</v>
      </c>
      <c r="P32739" t="s">
        <v>251</v>
      </c>
    </row>
    <row r="32740" spans="1:16" x14ac:dyDescent="0.25">
      <c r="A32740">
        <v>14473</v>
      </c>
      <c r="B32740" s="1">
        <v>42245</v>
      </c>
      <c r="C32740" s="2">
        <v>0.93202546296296296</v>
      </c>
      <c r="D32740" t="s">
        <v>230</v>
      </c>
      <c r="E32740">
        <v>22</v>
      </c>
      <c r="F32740" t="s">
        <v>219</v>
      </c>
      <c r="G32740">
        <v>32739</v>
      </c>
      <c r="H32740">
        <v>14473</v>
      </c>
      <c r="I32740" t="s">
        <v>23</v>
      </c>
      <c r="J32740">
        <v>1</v>
      </c>
      <c r="K32740" t="s">
        <v>23</v>
      </c>
      <c r="L32740" t="s">
        <v>187</v>
      </c>
      <c r="M32740" t="s">
        <v>203</v>
      </c>
      <c r="N32740">
        <v>20.25</v>
      </c>
      <c r="O32740">
        <v>20.25</v>
      </c>
      <c r="P32740" t="s">
        <v>254</v>
      </c>
    </row>
    <row r="32741" spans="1:16" x14ac:dyDescent="0.25">
      <c r="A32741">
        <v>14473</v>
      </c>
      <c r="B32741" s="1">
        <v>42245</v>
      </c>
      <c r="C32741" s="2">
        <v>0.93202546296296296</v>
      </c>
      <c r="D32741" t="s">
        <v>230</v>
      </c>
      <c r="E32741">
        <v>22</v>
      </c>
      <c r="F32741" t="s">
        <v>219</v>
      </c>
      <c r="G32741">
        <v>32740</v>
      </c>
      <c r="H32741">
        <v>14473</v>
      </c>
      <c r="I32741" t="s">
        <v>39</v>
      </c>
      <c r="J32741">
        <v>1</v>
      </c>
      <c r="K32741" t="s">
        <v>39</v>
      </c>
      <c r="L32741" t="s">
        <v>153</v>
      </c>
      <c r="M32741" t="s">
        <v>201</v>
      </c>
      <c r="N32741">
        <v>12.5</v>
      </c>
      <c r="O32741">
        <v>12.5</v>
      </c>
      <c r="P32741" t="s">
        <v>275</v>
      </c>
    </row>
    <row r="32742" spans="1:16" x14ac:dyDescent="0.25">
      <c r="A32742">
        <v>14473</v>
      </c>
      <c r="B32742" s="1">
        <v>42245</v>
      </c>
      <c r="C32742" s="2">
        <v>0.93202546296296296</v>
      </c>
      <c r="D32742" t="s">
        <v>230</v>
      </c>
      <c r="E32742">
        <v>22</v>
      </c>
      <c r="F32742" t="s">
        <v>219</v>
      </c>
      <c r="G32742">
        <v>32741</v>
      </c>
      <c r="H32742">
        <v>14473</v>
      </c>
      <c r="I32742" t="s">
        <v>13</v>
      </c>
      <c r="J32742">
        <v>1</v>
      </c>
      <c r="K32742" t="s">
        <v>13</v>
      </c>
      <c r="L32742" t="s">
        <v>140</v>
      </c>
      <c r="M32742" t="s">
        <v>201</v>
      </c>
      <c r="N32742">
        <v>12</v>
      </c>
      <c r="O32742">
        <v>12</v>
      </c>
      <c r="P32742" t="s">
        <v>257</v>
      </c>
    </row>
    <row r="32743" spans="1:16" x14ac:dyDescent="0.25">
      <c r="A32743">
        <v>14474</v>
      </c>
      <c r="B32743" s="1">
        <v>42246</v>
      </c>
      <c r="C32743" s="2">
        <v>0.49037037037037035</v>
      </c>
      <c r="D32743" t="s">
        <v>230</v>
      </c>
      <c r="E32743">
        <v>11</v>
      </c>
      <c r="F32743" t="s">
        <v>220</v>
      </c>
      <c r="G32743">
        <v>32742</v>
      </c>
      <c r="H32743">
        <v>14474</v>
      </c>
      <c r="I32743" t="s">
        <v>92</v>
      </c>
      <c r="J32743">
        <v>1</v>
      </c>
      <c r="K32743" t="s">
        <v>92</v>
      </c>
      <c r="L32743" t="s">
        <v>162</v>
      </c>
      <c r="M32743" t="s">
        <v>201</v>
      </c>
      <c r="N32743">
        <v>12.5</v>
      </c>
      <c r="O32743">
        <v>12.5</v>
      </c>
      <c r="P32743" t="s">
        <v>270</v>
      </c>
    </row>
    <row r="32744" spans="1:16" x14ac:dyDescent="0.25">
      <c r="A32744">
        <v>14474</v>
      </c>
      <c r="B32744" s="1">
        <v>42246</v>
      </c>
      <c r="C32744" s="2">
        <v>0.49037037037037035</v>
      </c>
      <c r="D32744" t="s">
        <v>230</v>
      </c>
      <c r="E32744">
        <v>11</v>
      </c>
      <c r="F32744" t="s">
        <v>220</v>
      </c>
      <c r="G32744">
        <v>32743</v>
      </c>
      <c r="H32744">
        <v>14474</v>
      </c>
      <c r="I32744" t="s">
        <v>44</v>
      </c>
      <c r="J32744">
        <v>1</v>
      </c>
      <c r="K32744" t="s">
        <v>44</v>
      </c>
      <c r="L32744" t="s">
        <v>112</v>
      </c>
      <c r="M32744" t="s">
        <v>201</v>
      </c>
      <c r="N32744">
        <v>12.75</v>
      </c>
      <c r="O32744">
        <v>12.75</v>
      </c>
      <c r="P32744" t="s">
        <v>260</v>
      </c>
    </row>
    <row r="32745" spans="1:16" x14ac:dyDescent="0.25">
      <c r="A32745">
        <v>14475</v>
      </c>
      <c r="B32745" s="1">
        <v>42246</v>
      </c>
      <c r="C32745" s="2">
        <v>0.49246527777777777</v>
      </c>
      <c r="D32745" t="s">
        <v>230</v>
      </c>
      <c r="E32745">
        <v>11</v>
      </c>
      <c r="F32745" t="s">
        <v>220</v>
      </c>
      <c r="G32745">
        <v>32744</v>
      </c>
      <c r="H32745">
        <v>14475</v>
      </c>
      <c r="I32745" t="s">
        <v>5</v>
      </c>
      <c r="J32745">
        <v>1</v>
      </c>
      <c r="K32745" t="s">
        <v>5</v>
      </c>
      <c r="L32745" t="s">
        <v>122</v>
      </c>
      <c r="M32745" t="s">
        <v>202</v>
      </c>
      <c r="N32745">
        <v>16</v>
      </c>
      <c r="O32745">
        <v>16</v>
      </c>
      <c r="P32745" t="s">
        <v>250</v>
      </c>
    </row>
    <row r="32746" spans="1:16" x14ac:dyDescent="0.25">
      <c r="A32746">
        <v>14475</v>
      </c>
      <c r="B32746" s="1">
        <v>42246</v>
      </c>
      <c r="C32746" s="2">
        <v>0.49246527777777777</v>
      </c>
      <c r="D32746" t="s">
        <v>230</v>
      </c>
      <c r="E32746">
        <v>11</v>
      </c>
      <c r="F32746" t="s">
        <v>220</v>
      </c>
      <c r="G32746">
        <v>32745</v>
      </c>
      <c r="H32746">
        <v>14475</v>
      </c>
      <c r="I32746" t="s">
        <v>28</v>
      </c>
      <c r="J32746">
        <v>1</v>
      </c>
      <c r="K32746" t="s">
        <v>28</v>
      </c>
      <c r="L32746" t="s">
        <v>137</v>
      </c>
      <c r="M32746" t="s">
        <v>203</v>
      </c>
      <c r="N32746">
        <v>15.25</v>
      </c>
      <c r="O32746">
        <v>15.25</v>
      </c>
      <c r="P32746" t="s">
        <v>267</v>
      </c>
    </row>
    <row r="32747" spans="1:16" x14ac:dyDescent="0.25">
      <c r="A32747">
        <v>14475</v>
      </c>
      <c r="B32747" s="1">
        <v>42246</v>
      </c>
      <c r="C32747" s="2">
        <v>0.49246527777777777</v>
      </c>
      <c r="D32747" t="s">
        <v>230</v>
      </c>
      <c r="E32747">
        <v>11</v>
      </c>
      <c r="F32747" t="s">
        <v>220</v>
      </c>
      <c r="G32747">
        <v>32746</v>
      </c>
      <c r="H32747">
        <v>14475</v>
      </c>
      <c r="I32747" t="s">
        <v>24</v>
      </c>
      <c r="J32747">
        <v>1</v>
      </c>
      <c r="K32747" t="s">
        <v>24</v>
      </c>
      <c r="L32747" t="s">
        <v>112</v>
      </c>
      <c r="M32747" t="s">
        <v>203</v>
      </c>
      <c r="N32747">
        <v>20.75</v>
      </c>
      <c r="O32747">
        <v>20.75</v>
      </c>
      <c r="P32747" t="s">
        <v>260</v>
      </c>
    </row>
    <row r="32748" spans="1:16" x14ac:dyDescent="0.25">
      <c r="A32748">
        <v>14475</v>
      </c>
      <c r="B32748" s="1">
        <v>42246</v>
      </c>
      <c r="C32748" s="2">
        <v>0.49246527777777777</v>
      </c>
      <c r="D32748" t="s">
        <v>230</v>
      </c>
      <c r="E32748">
        <v>11</v>
      </c>
      <c r="F32748" t="s">
        <v>220</v>
      </c>
      <c r="G32748">
        <v>32747</v>
      </c>
      <c r="H32748">
        <v>14475</v>
      </c>
      <c r="I32748" t="s">
        <v>9</v>
      </c>
      <c r="J32748">
        <v>1</v>
      </c>
      <c r="K32748" t="s">
        <v>9</v>
      </c>
      <c r="L32748" t="s">
        <v>115</v>
      </c>
      <c r="M32748" t="s">
        <v>203</v>
      </c>
      <c r="N32748">
        <v>20.75</v>
      </c>
      <c r="O32748">
        <v>20.75</v>
      </c>
      <c r="P32748" t="s">
        <v>251</v>
      </c>
    </row>
    <row r="32749" spans="1:16" x14ac:dyDescent="0.25">
      <c r="A32749">
        <v>14475</v>
      </c>
      <c r="B32749" s="1">
        <v>42246</v>
      </c>
      <c r="C32749" s="2">
        <v>0.49246527777777777</v>
      </c>
      <c r="D32749" t="s">
        <v>230</v>
      </c>
      <c r="E32749">
        <v>11</v>
      </c>
      <c r="F32749" t="s">
        <v>220</v>
      </c>
      <c r="G32749">
        <v>32748</v>
      </c>
      <c r="H32749">
        <v>14475</v>
      </c>
      <c r="I32749" t="s">
        <v>76</v>
      </c>
      <c r="J32749">
        <v>1</v>
      </c>
      <c r="K32749" t="s">
        <v>76</v>
      </c>
      <c r="L32749" t="s">
        <v>196</v>
      </c>
      <c r="M32749" t="s">
        <v>202</v>
      </c>
      <c r="N32749">
        <v>16</v>
      </c>
      <c r="O32749">
        <v>16</v>
      </c>
      <c r="P32749" t="s">
        <v>266</v>
      </c>
    </row>
    <row r="32750" spans="1:16" x14ac:dyDescent="0.25">
      <c r="A32750">
        <v>14476</v>
      </c>
      <c r="B32750" s="1">
        <v>42246</v>
      </c>
      <c r="C32750" s="2">
        <v>0.5058449074074074</v>
      </c>
      <c r="D32750" t="s">
        <v>230</v>
      </c>
      <c r="E32750">
        <v>12</v>
      </c>
      <c r="F32750" t="s">
        <v>220</v>
      </c>
      <c r="G32750">
        <v>32749</v>
      </c>
      <c r="H32750">
        <v>14476</v>
      </c>
      <c r="I32750" t="s">
        <v>31</v>
      </c>
      <c r="J32750">
        <v>1</v>
      </c>
      <c r="K32750" t="s">
        <v>31</v>
      </c>
      <c r="L32750" t="s">
        <v>118</v>
      </c>
      <c r="M32750" t="s">
        <v>201</v>
      </c>
      <c r="N32750">
        <v>12</v>
      </c>
      <c r="O32750">
        <v>12</v>
      </c>
      <c r="P32750" t="s">
        <v>263</v>
      </c>
    </row>
    <row r="32751" spans="1:16" x14ac:dyDescent="0.25">
      <c r="A32751">
        <v>14476</v>
      </c>
      <c r="B32751" s="1">
        <v>42246</v>
      </c>
      <c r="C32751" s="2">
        <v>0.5058449074074074</v>
      </c>
      <c r="D32751" t="s">
        <v>230</v>
      </c>
      <c r="E32751">
        <v>12</v>
      </c>
      <c r="F32751" t="s">
        <v>220</v>
      </c>
      <c r="G32751">
        <v>32750</v>
      </c>
      <c r="H32751">
        <v>14476</v>
      </c>
      <c r="I32751" t="s">
        <v>15</v>
      </c>
      <c r="J32751">
        <v>1</v>
      </c>
      <c r="K32751" t="s">
        <v>15</v>
      </c>
      <c r="L32751" t="s">
        <v>122</v>
      </c>
      <c r="M32751" t="s">
        <v>201</v>
      </c>
      <c r="N32751">
        <v>12</v>
      </c>
      <c r="O32751">
        <v>12</v>
      </c>
      <c r="P32751" t="s">
        <v>250</v>
      </c>
    </row>
    <row r="32752" spans="1:16" x14ac:dyDescent="0.25">
      <c r="A32752">
        <v>14477</v>
      </c>
      <c r="B32752" s="1">
        <v>42246</v>
      </c>
      <c r="C32752" s="2">
        <v>0.57241898148148151</v>
      </c>
      <c r="D32752" t="s">
        <v>230</v>
      </c>
      <c r="E32752">
        <v>13</v>
      </c>
      <c r="F32752" t="s">
        <v>220</v>
      </c>
      <c r="G32752">
        <v>32751</v>
      </c>
      <c r="H32752">
        <v>14477</v>
      </c>
      <c r="I32752" t="s">
        <v>16</v>
      </c>
      <c r="J32752">
        <v>1</v>
      </c>
      <c r="K32752" t="s">
        <v>16</v>
      </c>
      <c r="L32752" t="s">
        <v>178</v>
      </c>
      <c r="M32752" t="s">
        <v>201</v>
      </c>
      <c r="N32752">
        <v>12</v>
      </c>
      <c r="O32752">
        <v>12</v>
      </c>
      <c r="P32752" t="s">
        <v>261</v>
      </c>
    </row>
    <row r="32753" spans="1:16" x14ac:dyDescent="0.25">
      <c r="A32753">
        <v>14478</v>
      </c>
      <c r="B32753" s="1">
        <v>42246</v>
      </c>
      <c r="C32753" s="2">
        <v>0.57815972222222223</v>
      </c>
      <c r="D32753" t="s">
        <v>230</v>
      </c>
      <c r="E32753">
        <v>13</v>
      </c>
      <c r="F32753" t="s">
        <v>220</v>
      </c>
      <c r="G32753">
        <v>32752</v>
      </c>
      <c r="H32753">
        <v>14478</v>
      </c>
      <c r="I32753" t="s">
        <v>9</v>
      </c>
      <c r="J32753">
        <v>1</v>
      </c>
      <c r="K32753" t="s">
        <v>9</v>
      </c>
      <c r="L32753" t="s">
        <v>115</v>
      </c>
      <c r="M32753" t="s">
        <v>203</v>
      </c>
      <c r="N32753">
        <v>20.75</v>
      </c>
      <c r="O32753">
        <v>20.75</v>
      </c>
      <c r="P32753" t="s">
        <v>251</v>
      </c>
    </row>
    <row r="32754" spans="1:16" x14ac:dyDescent="0.25">
      <c r="A32754">
        <v>14479</v>
      </c>
      <c r="B32754" s="1">
        <v>42246</v>
      </c>
      <c r="C32754" s="2">
        <v>0.58912037037037035</v>
      </c>
      <c r="D32754" t="s">
        <v>230</v>
      </c>
      <c r="E32754">
        <v>14</v>
      </c>
      <c r="F32754" t="s">
        <v>220</v>
      </c>
      <c r="G32754">
        <v>32753</v>
      </c>
      <c r="H32754">
        <v>14479</v>
      </c>
      <c r="I32754" t="s">
        <v>17</v>
      </c>
      <c r="J32754">
        <v>1</v>
      </c>
      <c r="K32754" t="s">
        <v>17</v>
      </c>
      <c r="L32754" t="s">
        <v>128</v>
      </c>
      <c r="M32754" t="s">
        <v>203</v>
      </c>
      <c r="N32754">
        <v>20.5</v>
      </c>
      <c r="O32754">
        <v>20.5</v>
      </c>
      <c r="P32754" t="s">
        <v>262</v>
      </c>
    </row>
    <row r="32755" spans="1:16" x14ac:dyDescent="0.25">
      <c r="A32755">
        <v>14480</v>
      </c>
      <c r="B32755" s="1">
        <v>42246</v>
      </c>
      <c r="C32755" s="2">
        <v>0.60393518518518519</v>
      </c>
      <c r="D32755" t="s">
        <v>230</v>
      </c>
      <c r="E32755">
        <v>14</v>
      </c>
      <c r="F32755" t="s">
        <v>220</v>
      </c>
      <c r="G32755">
        <v>32754</v>
      </c>
      <c r="H32755">
        <v>14480</v>
      </c>
      <c r="I32755" t="s">
        <v>23</v>
      </c>
      <c r="J32755">
        <v>1</v>
      </c>
      <c r="K32755" t="s">
        <v>23</v>
      </c>
      <c r="L32755" t="s">
        <v>187</v>
      </c>
      <c r="M32755" t="s">
        <v>203</v>
      </c>
      <c r="N32755">
        <v>20.25</v>
      </c>
      <c r="O32755">
        <v>20.25</v>
      </c>
      <c r="P32755" t="s">
        <v>254</v>
      </c>
    </row>
    <row r="32756" spans="1:16" x14ac:dyDescent="0.25">
      <c r="A32756">
        <v>14481</v>
      </c>
      <c r="B32756" s="1">
        <v>42246</v>
      </c>
      <c r="C32756" s="2">
        <v>0.61008101851851848</v>
      </c>
      <c r="D32756" t="s">
        <v>230</v>
      </c>
      <c r="E32756">
        <v>14</v>
      </c>
      <c r="F32756" t="s">
        <v>220</v>
      </c>
      <c r="G32756">
        <v>32755</v>
      </c>
      <c r="H32756">
        <v>14481</v>
      </c>
      <c r="I32756" t="s">
        <v>25</v>
      </c>
      <c r="J32756">
        <v>1</v>
      </c>
      <c r="K32756" t="s">
        <v>25</v>
      </c>
      <c r="L32756" t="s">
        <v>99</v>
      </c>
      <c r="M32756" t="s">
        <v>203</v>
      </c>
      <c r="N32756">
        <v>20.75</v>
      </c>
      <c r="O32756">
        <v>20.75</v>
      </c>
      <c r="P32756" t="s">
        <v>248</v>
      </c>
    </row>
    <row r="32757" spans="1:16" x14ac:dyDescent="0.25">
      <c r="A32757">
        <v>14481</v>
      </c>
      <c r="B32757" s="1">
        <v>42246</v>
      </c>
      <c r="C32757" s="2">
        <v>0.61008101851851848</v>
      </c>
      <c r="D32757" t="s">
        <v>230</v>
      </c>
      <c r="E32757">
        <v>14</v>
      </c>
      <c r="F32757" t="s">
        <v>220</v>
      </c>
      <c r="G32757">
        <v>32756</v>
      </c>
      <c r="H32757">
        <v>14481</v>
      </c>
      <c r="I32757" t="s">
        <v>26</v>
      </c>
      <c r="J32757">
        <v>1</v>
      </c>
      <c r="K32757" t="s">
        <v>26</v>
      </c>
      <c r="L32757" t="s">
        <v>103</v>
      </c>
      <c r="M32757" t="s">
        <v>203</v>
      </c>
      <c r="N32757">
        <v>20.75</v>
      </c>
      <c r="O32757">
        <v>20.75</v>
      </c>
      <c r="P32757" t="s">
        <v>249</v>
      </c>
    </row>
    <row r="32758" spans="1:16" x14ac:dyDescent="0.25">
      <c r="A32758">
        <v>14481</v>
      </c>
      <c r="B32758" s="1">
        <v>42246</v>
      </c>
      <c r="C32758" s="2">
        <v>0.61008101851851848</v>
      </c>
      <c r="D32758" t="s">
        <v>230</v>
      </c>
      <c r="E32758">
        <v>14</v>
      </c>
      <c r="F32758" t="s">
        <v>220</v>
      </c>
      <c r="G32758">
        <v>32757</v>
      </c>
      <c r="H32758">
        <v>14481</v>
      </c>
      <c r="I32758" t="s">
        <v>27</v>
      </c>
      <c r="J32758">
        <v>1</v>
      </c>
      <c r="K32758" t="s">
        <v>27</v>
      </c>
      <c r="L32758" t="s">
        <v>103</v>
      </c>
      <c r="M32758" t="s">
        <v>202</v>
      </c>
      <c r="N32758">
        <v>16.75</v>
      </c>
      <c r="O32758">
        <v>16.75</v>
      </c>
      <c r="P32758" t="s">
        <v>249</v>
      </c>
    </row>
    <row r="32759" spans="1:16" x14ac:dyDescent="0.25">
      <c r="A32759">
        <v>14481</v>
      </c>
      <c r="B32759" s="1">
        <v>42246</v>
      </c>
      <c r="C32759" s="2">
        <v>0.61008101851851848</v>
      </c>
      <c r="D32759" t="s">
        <v>230</v>
      </c>
      <c r="E32759">
        <v>14</v>
      </c>
      <c r="F32759" t="s">
        <v>220</v>
      </c>
      <c r="G32759">
        <v>32758</v>
      </c>
      <c r="H32759">
        <v>14481</v>
      </c>
      <c r="I32759" t="s">
        <v>29</v>
      </c>
      <c r="J32759">
        <v>1</v>
      </c>
      <c r="K32759" t="s">
        <v>29</v>
      </c>
      <c r="L32759" t="s">
        <v>103</v>
      </c>
      <c r="M32759" t="s">
        <v>201</v>
      </c>
      <c r="N32759">
        <v>12.75</v>
      </c>
      <c r="O32759">
        <v>12.75</v>
      </c>
      <c r="P32759" t="s">
        <v>249</v>
      </c>
    </row>
    <row r="32760" spans="1:16" x14ac:dyDescent="0.25">
      <c r="A32760">
        <v>14481</v>
      </c>
      <c r="B32760" s="1">
        <v>42246</v>
      </c>
      <c r="C32760" s="2">
        <v>0.61008101851851848</v>
      </c>
      <c r="D32760" t="s">
        <v>230</v>
      </c>
      <c r="E32760">
        <v>14</v>
      </c>
      <c r="F32760" t="s">
        <v>220</v>
      </c>
      <c r="G32760">
        <v>32759</v>
      </c>
      <c r="H32760">
        <v>14481</v>
      </c>
      <c r="I32760" t="s">
        <v>55</v>
      </c>
      <c r="J32760">
        <v>1</v>
      </c>
      <c r="K32760" t="s">
        <v>55</v>
      </c>
      <c r="L32760" t="s">
        <v>125</v>
      </c>
      <c r="M32760" t="s">
        <v>201</v>
      </c>
      <c r="N32760">
        <v>10.5</v>
      </c>
      <c r="O32760">
        <v>10.5</v>
      </c>
      <c r="P32760" t="s">
        <v>247</v>
      </c>
    </row>
    <row r="32761" spans="1:16" x14ac:dyDescent="0.25">
      <c r="A32761">
        <v>14481</v>
      </c>
      <c r="B32761" s="1">
        <v>42246</v>
      </c>
      <c r="C32761" s="2">
        <v>0.61008101851851848</v>
      </c>
      <c r="D32761" t="s">
        <v>230</v>
      </c>
      <c r="E32761">
        <v>14</v>
      </c>
      <c r="F32761" t="s">
        <v>220</v>
      </c>
      <c r="G32761">
        <v>32760</v>
      </c>
      <c r="H32761">
        <v>14481</v>
      </c>
      <c r="I32761" t="s">
        <v>7</v>
      </c>
      <c r="J32761">
        <v>1</v>
      </c>
      <c r="K32761" t="s">
        <v>7</v>
      </c>
      <c r="L32761" t="s">
        <v>150</v>
      </c>
      <c r="M32761" t="s">
        <v>203</v>
      </c>
      <c r="N32761">
        <v>20.75</v>
      </c>
      <c r="O32761">
        <v>20.75</v>
      </c>
      <c r="P32761" t="s">
        <v>253</v>
      </c>
    </row>
    <row r="32762" spans="1:16" x14ac:dyDescent="0.25">
      <c r="A32762">
        <v>14481</v>
      </c>
      <c r="B32762" s="1">
        <v>42246</v>
      </c>
      <c r="C32762" s="2">
        <v>0.61008101851851848</v>
      </c>
      <c r="D32762" t="s">
        <v>230</v>
      </c>
      <c r="E32762">
        <v>14</v>
      </c>
      <c r="F32762" t="s">
        <v>220</v>
      </c>
      <c r="G32762">
        <v>32761</v>
      </c>
      <c r="H32762">
        <v>14481</v>
      </c>
      <c r="I32762" t="s">
        <v>11</v>
      </c>
      <c r="J32762">
        <v>1</v>
      </c>
      <c r="K32762" t="s">
        <v>11</v>
      </c>
      <c r="L32762" t="s">
        <v>156</v>
      </c>
      <c r="M32762" t="s">
        <v>203</v>
      </c>
      <c r="N32762">
        <v>20.75</v>
      </c>
      <c r="O32762">
        <v>20.75</v>
      </c>
      <c r="P32762" t="s">
        <v>256</v>
      </c>
    </row>
    <row r="32763" spans="1:16" x14ac:dyDescent="0.25">
      <c r="A32763">
        <v>14481</v>
      </c>
      <c r="B32763" s="1">
        <v>42246</v>
      </c>
      <c r="C32763" s="2">
        <v>0.61008101851851848</v>
      </c>
      <c r="D32763" t="s">
        <v>230</v>
      </c>
      <c r="E32763">
        <v>14</v>
      </c>
      <c r="F32763" t="s">
        <v>220</v>
      </c>
      <c r="G32763">
        <v>32762</v>
      </c>
      <c r="H32763">
        <v>14481</v>
      </c>
      <c r="I32763" t="s">
        <v>20</v>
      </c>
      <c r="J32763">
        <v>1</v>
      </c>
      <c r="K32763" t="s">
        <v>20</v>
      </c>
      <c r="L32763" t="s">
        <v>165</v>
      </c>
      <c r="M32763" t="s">
        <v>203</v>
      </c>
      <c r="N32763">
        <v>20.75</v>
      </c>
      <c r="O32763">
        <v>20.75</v>
      </c>
      <c r="P32763" t="s">
        <v>264</v>
      </c>
    </row>
    <row r="32764" spans="1:16" x14ac:dyDescent="0.25">
      <c r="A32764">
        <v>14481</v>
      </c>
      <c r="B32764" s="1">
        <v>42246</v>
      </c>
      <c r="C32764" s="2">
        <v>0.61008101851851848</v>
      </c>
      <c r="D32764" t="s">
        <v>230</v>
      </c>
      <c r="E32764">
        <v>14</v>
      </c>
      <c r="F32764" t="s">
        <v>220</v>
      </c>
      <c r="G32764">
        <v>32763</v>
      </c>
      <c r="H32764">
        <v>14481</v>
      </c>
      <c r="I32764" t="s">
        <v>40</v>
      </c>
      <c r="J32764">
        <v>1</v>
      </c>
      <c r="K32764" t="s">
        <v>40</v>
      </c>
      <c r="L32764" t="s">
        <v>193</v>
      </c>
      <c r="M32764" t="s">
        <v>203</v>
      </c>
      <c r="N32764">
        <v>20.25</v>
      </c>
      <c r="O32764">
        <v>20.25</v>
      </c>
      <c r="P32764" t="s">
        <v>276</v>
      </c>
    </row>
    <row r="32765" spans="1:16" x14ac:dyDescent="0.25">
      <c r="A32765">
        <v>14482</v>
      </c>
      <c r="B32765" s="1">
        <v>42246</v>
      </c>
      <c r="C32765" s="2">
        <v>0.61010416666666667</v>
      </c>
      <c r="D32765" t="s">
        <v>230</v>
      </c>
      <c r="E32765">
        <v>14</v>
      </c>
      <c r="F32765" t="s">
        <v>220</v>
      </c>
      <c r="G32765">
        <v>32764</v>
      </c>
      <c r="H32765">
        <v>14482</v>
      </c>
      <c r="I32765" t="s">
        <v>31</v>
      </c>
      <c r="J32765">
        <v>1</v>
      </c>
      <c r="K32765" t="s">
        <v>31</v>
      </c>
      <c r="L32765" t="s">
        <v>118</v>
      </c>
      <c r="M32765" t="s">
        <v>201</v>
      </c>
      <c r="N32765">
        <v>12</v>
      </c>
      <c r="O32765">
        <v>12</v>
      </c>
      <c r="P32765" t="s">
        <v>263</v>
      </c>
    </row>
    <row r="32766" spans="1:16" x14ac:dyDescent="0.25">
      <c r="A32766">
        <v>14483</v>
      </c>
      <c r="B32766" s="1">
        <v>42246</v>
      </c>
      <c r="C32766" s="2">
        <v>0.6169675925925926</v>
      </c>
      <c r="D32766" t="s">
        <v>230</v>
      </c>
      <c r="E32766">
        <v>14</v>
      </c>
      <c r="F32766" t="s">
        <v>220</v>
      </c>
      <c r="G32766">
        <v>32765</v>
      </c>
      <c r="H32766">
        <v>14483</v>
      </c>
      <c r="I32766" t="s">
        <v>16</v>
      </c>
      <c r="J32766">
        <v>1</v>
      </c>
      <c r="K32766" t="s">
        <v>16</v>
      </c>
      <c r="L32766" t="s">
        <v>178</v>
      </c>
      <c r="M32766" t="s">
        <v>201</v>
      </c>
      <c r="N32766">
        <v>12</v>
      </c>
      <c r="O32766">
        <v>12</v>
      </c>
      <c r="P32766" t="s">
        <v>261</v>
      </c>
    </row>
    <row r="32767" spans="1:16" x14ac:dyDescent="0.25">
      <c r="A32767">
        <v>14484</v>
      </c>
      <c r="B32767" s="1">
        <v>42246</v>
      </c>
      <c r="C32767" s="2">
        <v>0.6215046296296296</v>
      </c>
      <c r="D32767" t="s">
        <v>230</v>
      </c>
      <c r="E32767">
        <v>14</v>
      </c>
      <c r="F32767" t="s">
        <v>220</v>
      </c>
      <c r="G32767">
        <v>32766</v>
      </c>
      <c r="H32767">
        <v>14484</v>
      </c>
      <c r="I32767" t="s">
        <v>34</v>
      </c>
      <c r="J32767">
        <v>1</v>
      </c>
      <c r="K32767" t="s">
        <v>34</v>
      </c>
      <c r="L32767" t="s">
        <v>131</v>
      </c>
      <c r="M32767" t="s">
        <v>201</v>
      </c>
      <c r="N32767">
        <v>12</v>
      </c>
      <c r="O32767">
        <v>12</v>
      </c>
      <c r="P32767" t="s">
        <v>268</v>
      </c>
    </row>
    <row r="32768" spans="1:16" x14ac:dyDescent="0.25">
      <c r="A32768">
        <v>14485</v>
      </c>
      <c r="B32768" s="1">
        <v>42246</v>
      </c>
      <c r="C32768" s="2">
        <v>0.62972222222222218</v>
      </c>
      <c r="D32768" t="s">
        <v>230</v>
      </c>
      <c r="E32768">
        <v>15</v>
      </c>
      <c r="F32768" t="s">
        <v>220</v>
      </c>
      <c r="G32768">
        <v>32767</v>
      </c>
      <c r="H32768">
        <v>14485</v>
      </c>
      <c r="I32768" t="s">
        <v>90</v>
      </c>
      <c r="J32768">
        <v>1</v>
      </c>
      <c r="K32768" t="s">
        <v>90</v>
      </c>
      <c r="L32768" t="s">
        <v>140</v>
      </c>
      <c r="M32768" t="s">
        <v>203</v>
      </c>
      <c r="N32768">
        <v>20.5</v>
      </c>
      <c r="O32768">
        <v>20.5</v>
      </c>
      <c r="P32768" t="s">
        <v>257</v>
      </c>
    </row>
    <row r="32769" spans="1:16" x14ac:dyDescent="0.25">
      <c r="A32769">
        <v>14486</v>
      </c>
      <c r="B32769" s="1">
        <v>42246</v>
      </c>
      <c r="C32769" s="2">
        <v>0.63513888888888892</v>
      </c>
      <c r="D32769" t="s">
        <v>230</v>
      </c>
      <c r="E32769">
        <v>15</v>
      </c>
      <c r="F32769" t="s">
        <v>220</v>
      </c>
      <c r="G32769">
        <v>32768</v>
      </c>
      <c r="H32769">
        <v>14486</v>
      </c>
      <c r="I32769" t="s">
        <v>50</v>
      </c>
      <c r="J32769">
        <v>1</v>
      </c>
      <c r="K32769" t="s">
        <v>50</v>
      </c>
      <c r="L32769" t="s">
        <v>106</v>
      </c>
      <c r="M32769" t="s">
        <v>201</v>
      </c>
      <c r="N32769">
        <v>12.75</v>
      </c>
      <c r="O32769">
        <v>12.75</v>
      </c>
      <c r="P32769" t="s">
        <v>255</v>
      </c>
    </row>
    <row r="32770" spans="1:16" x14ac:dyDescent="0.25">
      <c r="A32770">
        <v>14486</v>
      </c>
      <c r="B32770" s="1">
        <v>42246</v>
      </c>
      <c r="C32770" s="2">
        <v>0.63513888888888892</v>
      </c>
      <c r="D32770" t="s">
        <v>230</v>
      </c>
      <c r="E32770">
        <v>15</v>
      </c>
      <c r="F32770" t="s">
        <v>220</v>
      </c>
      <c r="G32770">
        <v>32769</v>
      </c>
      <c r="H32770">
        <v>14486</v>
      </c>
      <c r="I32770" t="s">
        <v>51</v>
      </c>
      <c r="J32770">
        <v>1</v>
      </c>
      <c r="K32770" t="s">
        <v>51</v>
      </c>
      <c r="L32770" t="s">
        <v>137</v>
      </c>
      <c r="M32770" t="s">
        <v>201</v>
      </c>
      <c r="N32770">
        <v>9.75</v>
      </c>
      <c r="O32770">
        <v>9.75</v>
      </c>
      <c r="P32770" t="s">
        <v>267</v>
      </c>
    </row>
    <row r="32771" spans="1:16" x14ac:dyDescent="0.25">
      <c r="A32771">
        <v>14487</v>
      </c>
      <c r="B32771" s="1">
        <v>42246</v>
      </c>
      <c r="C32771" s="2">
        <v>0.63976851851851857</v>
      </c>
      <c r="D32771" t="s">
        <v>230</v>
      </c>
      <c r="E32771">
        <v>15</v>
      </c>
      <c r="F32771" t="s">
        <v>220</v>
      </c>
      <c r="G32771">
        <v>32770</v>
      </c>
      <c r="H32771">
        <v>14487</v>
      </c>
      <c r="I32771" t="s">
        <v>85</v>
      </c>
      <c r="J32771">
        <v>1</v>
      </c>
      <c r="K32771" t="s">
        <v>85</v>
      </c>
      <c r="L32771" t="s">
        <v>131</v>
      </c>
      <c r="M32771" t="s">
        <v>202</v>
      </c>
      <c r="N32771">
        <v>16</v>
      </c>
      <c r="O32771">
        <v>16</v>
      </c>
      <c r="P32771" t="s">
        <v>268</v>
      </c>
    </row>
    <row r="32772" spans="1:16" x14ac:dyDescent="0.25">
      <c r="A32772">
        <v>14488</v>
      </c>
      <c r="B32772" s="1">
        <v>42246</v>
      </c>
      <c r="C32772" s="2">
        <v>0.67246527777777776</v>
      </c>
      <c r="D32772" t="s">
        <v>230</v>
      </c>
      <c r="E32772">
        <v>16</v>
      </c>
      <c r="F32772" t="s">
        <v>220</v>
      </c>
      <c r="G32772">
        <v>32771</v>
      </c>
      <c r="H32772">
        <v>14488</v>
      </c>
      <c r="I32772" t="s">
        <v>43</v>
      </c>
      <c r="J32772">
        <v>1</v>
      </c>
      <c r="K32772" t="s">
        <v>43</v>
      </c>
      <c r="L32772" t="s">
        <v>128</v>
      </c>
      <c r="M32772" t="s">
        <v>202</v>
      </c>
      <c r="N32772">
        <v>16</v>
      </c>
      <c r="O32772">
        <v>16</v>
      </c>
      <c r="P32772" t="s">
        <v>262</v>
      </c>
    </row>
    <row r="32773" spans="1:16" x14ac:dyDescent="0.25">
      <c r="A32773">
        <v>14489</v>
      </c>
      <c r="B32773" s="1">
        <v>42246</v>
      </c>
      <c r="C32773" s="2">
        <v>0.67416666666666669</v>
      </c>
      <c r="D32773" t="s">
        <v>230</v>
      </c>
      <c r="E32773">
        <v>16</v>
      </c>
      <c r="F32773" t="s">
        <v>220</v>
      </c>
      <c r="G32773">
        <v>32772</v>
      </c>
      <c r="H32773">
        <v>14489</v>
      </c>
      <c r="I32773" t="s">
        <v>23</v>
      </c>
      <c r="J32773">
        <v>1</v>
      </c>
      <c r="K32773" t="s">
        <v>23</v>
      </c>
      <c r="L32773" t="s">
        <v>187</v>
      </c>
      <c r="M32773" t="s">
        <v>203</v>
      </c>
      <c r="N32773">
        <v>20.25</v>
      </c>
      <c r="O32773">
        <v>20.25</v>
      </c>
      <c r="P32773" t="s">
        <v>254</v>
      </c>
    </row>
    <row r="32774" spans="1:16" x14ac:dyDescent="0.25">
      <c r="A32774">
        <v>14490</v>
      </c>
      <c r="B32774" s="1">
        <v>42246</v>
      </c>
      <c r="C32774" s="2">
        <v>0.6882638888888889</v>
      </c>
      <c r="D32774" t="s">
        <v>230</v>
      </c>
      <c r="E32774">
        <v>16</v>
      </c>
      <c r="F32774" t="s">
        <v>220</v>
      </c>
      <c r="G32774">
        <v>32773</v>
      </c>
      <c r="H32774">
        <v>14490</v>
      </c>
      <c r="I32774" t="s">
        <v>33</v>
      </c>
      <c r="J32774">
        <v>1</v>
      </c>
      <c r="K32774" t="s">
        <v>33</v>
      </c>
      <c r="L32774" t="s">
        <v>175</v>
      </c>
      <c r="M32774" t="s">
        <v>203</v>
      </c>
      <c r="N32774">
        <v>17.95</v>
      </c>
      <c r="O32774">
        <v>17.95</v>
      </c>
      <c r="P32774" t="s">
        <v>271</v>
      </c>
    </row>
    <row r="32775" spans="1:16" x14ac:dyDescent="0.25">
      <c r="A32775">
        <v>14490</v>
      </c>
      <c r="B32775" s="1">
        <v>42246</v>
      </c>
      <c r="C32775" s="2">
        <v>0.6882638888888889</v>
      </c>
      <c r="D32775" t="s">
        <v>230</v>
      </c>
      <c r="E32775">
        <v>16</v>
      </c>
      <c r="F32775" t="s">
        <v>220</v>
      </c>
      <c r="G32775">
        <v>32774</v>
      </c>
      <c r="H32775">
        <v>14490</v>
      </c>
      <c r="I32775" t="s">
        <v>17</v>
      </c>
      <c r="J32775">
        <v>1</v>
      </c>
      <c r="K32775" t="s">
        <v>17</v>
      </c>
      <c r="L32775" t="s">
        <v>128</v>
      </c>
      <c r="M32775" t="s">
        <v>203</v>
      </c>
      <c r="N32775">
        <v>20.5</v>
      </c>
      <c r="O32775">
        <v>20.5</v>
      </c>
      <c r="P32775" t="s">
        <v>262</v>
      </c>
    </row>
    <row r="32776" spans="1:16" x14ac:dyDescent="0.25">
      <c r="A32776">
        <v>14490</v>
      </c>
      <c r="B32776" s="1">
        <v>42246</v>
      </c>
      <c r="C32776" s="2">
        <v>0.6882638888888889</v>
      </c>
      <c r="D32776" t="s">
        <v>230</v>
      </c>
      <c r="E32776">
        <v>16</v>
      </c>
      <c r="F32776" t="s">
        <v>220</v>
      </c>
      <c r="G32776">
        <v>32775</v>
      </c>
      <c r="H32776">
        <v>14490</v>
      </c>
      <c r="I32776" t="s">
        <v>20</v>
      </c>
      <c r="J32776">
        <v>1</v>
      </c>
      <c r="K32776" t="s">
        <v>20</v>
      </c>
      <c r="L32776" t="s">
        <v>165</v>
      </c>
      <c r="M32776" t="s">
        <v>203</v>
      </c>
      <c r="N32776">
        <v>20.75</v>
      </c>
      <c r="O32776">
        <v>20.75</v>
      </c>
      <c r="P32776" t="s">
        <v>264</v>
      </c>
    </row>
    <row r="32777" spans="1:16" x14ac:dyDescent="0.25">
      <c r="A32777">
        <v>14490</v>
      </c>
      <c r="B32777" s="1">
        <v>42246</v>
      </c>
      <c r="C32777" s="2">
        <v>0.6882638888888889</v>
      </c>
      <c r="D32777" t="s">
        <v>230</v>
      </c>
      <c r="E32777">
        <v>16</v>
      </c>
      <c r="F32777" t="s">
        <v>220</v>
      </c>
      <c r="G32777">
        <v>32776</v>
      </c>
      <c r="H32777">
        <v>14490</v>
      </c>
      <c r="I32777" t="s">
        <v>59</v>
      </c>
      <c r="J32777">
        <v>1</v>
      </c>
      <c r="K32777" t="s">
        <v>59</v>
      </c>
      <c r="L32777" t="s">
        <v>190</v>
      </c>
      <c r="M32777" t="s">
        <v>201</v>
      </c>
      <c r="N32777">
        <v>12.5</v>
      </c>
      <c r="O32777">
        <v>12.5</v>
      </c>
      <c r="P32777" t="s">
        <v>265</v>
      </c>
    </row>
    <row r="32778" spans="1:16" x14ac:dyDescent="0.25">
      <c r="A32778">
        <v>14491</v>
      </c>
      <c r="B32778" s="1">
        <v>42246</v>
      </c>
      <c r="C32778" s="2">
        <v>0.69186342592592598</v>
      </c>
      <c r="D32778" t="s">
        <v>230</v>
      </c>
      <c r="E32778">
        <v>16</v>
      </c>
      <c r="F32778" t="s">
        <v>220</v>
      </c>
      <c r="G32778">
        <v>32777</v>
      </c>
      <c r="H32778">
        <v>14491</v>
      </c>
      <c r="I32778" t="s">
        <v>28</v>
      </c>
      <c r="J32778">
        <v>1</v>
      </c>
      <c r="K32778" t="s">
        <v>28</v>
      </c>
      <c r="L32778" t="s">
        <v>137</v>
      </c>
      <c r="M32778" t="s">
        <v>203</v>
      </c>
      <c r="N32778">
        <v>15.25</v>
      </c>
      <c r="O32778">
        <v>15.25</v>
      </c>
      <c r="P32778" t="s">
        <v>267</v>
      </c>
    </row>
    <row r="32779" spans="1:16" x14ac:dyDescent="0.25">
      <c r="A32779">
        <v>14492</v>
      </c>
      <c r="B32779" s="1">
        <v>42246</v>
      </c>
      <c r="C32779" s="2">
        <v>0.70730324074074069</v>
      </c>
      <c r="D32779" t="s">
        <v>230</v>
      </c>
      <c r="E32779">
        <v>16</v>
      </c>
      <c r="F32779" t="s">
        <v>220</v>
      </c>
      <c r="G32779">
        <v>32778</v>
      </c>
      <c r="H32779">
        <v>14492</v>
      </c>
      <c r="I32779" t="s">
        <v>31</v>
      </c>
      <c r="J32779">
        <v>1</v>
      </c>
      <c r="K32779" t="s">
        <v>31</v>
      </c>
      <c r="L32779" t="s">
        <v>118</v>
      </c>
      <c r="M32779" t="s">
        <v>201</v>
      </c>
      <c r="N32779">
        <v>12</v>
      </c>
      <c r="O32779">
        <v>12</v>
      </c>
      <c r="P32779" t="s">
        <v>263</v>
      </c>
    </row>
    <row r="32780" spans="1:16" x14ac:dyDescent="0.25">
      <c r="A32780">
        <v>14492</v>
      </c>
      <c r="B32780" s="1">
        <v>42246</v>
      </c>
      <c r="C32780" s="2">
        <v>0.70730324074074069</v>
      </c>
      <c r="D32780" t="s">
        <v>230</v>
      </c>
      <c r="E32780">
        <v>16</v>
      </c>
      <c r="F32780" t="s">
        <v>220</v>
      </c>
      <c r="G32780">
        <v>32779</v>
      </c>
      <c r="H32780">
        <v>14492</v>
      </c>
      <c r="I32780" t="s">
        <v>5</v>
      </c>
      <c r="J32780">
        <v>1</v>
      </c>
      <c r="K32780" t="s">
        <v>5</v>
      </c>
      <c r="L32780" t="s">
        <v>122</v>
      </c>
      <c r="M32780" t="s">
        <v>202</v>
      </c>
      <c r="N32780">
        <v>16</v>
      </c>
      <c r="O32780">
        <v>16</v>
      </c>
      <c r="P32780" t="s">
        <v>250</v>
      </c>
    </row>
    <row r="32781" spans="1:16" x14ac:dyDescent="0.25">
      <c r="A32781">
        <v>14492</v>
      </c>
      <c r="B32781" s="1">
        <v>42246</v>
      </c>
      <c r="C32781" s="2">
        <v>0.70730324074074069</v>
      </c>
      <c r="D32781" t="s">
        <v>230</v>
      </c>
      <c r="E32781">
        <v>16</v>
      </c>
      <c r="F32781" t="s">
        <v>220</v>
      </c>
      <c r="G32781">
        <v>32780</v>
      </c>
      <c r="H32781">
        <v>14492</v>
      </c>
      <c r="I32781" t="s">
        <v>55</v>
      </c>
      <c r="J32781">
        <v>1</v>
      </c>
      <c r="K32781" t="s">
        <v>55</v>
      </c>
      <c r="L32781" t="s">
        <v>125</v>
      </c>
      <c r="M32781" t="s">
        <v>201</v>
      </c>
      <c r="N32781">
        <v>10.5</v>
      </c>
      <c r="O32781">
        <v>10.5</v>
      </c>
      <c r="P32781" t="s">
        <v>247</v>
      </c>
    </row>
    <row r="32782" spans="1:16" x14ac:dyDescent="0.25">
      <c r="A32782">
        <v>14493</v>
      </c>
      <c r="B32782" s="1">
        <v>42246</v>
      </c>
      <c r="C32782" s="2">
        <v>0.71287037037037038</v>
      </c>
      <c r="D32782" t="s">
        <v>230</v>
      </c>
      <c r="E32782">
        <v>17</v>
      </c>
      <c r="F32782" t="s">
        <v>220</v>
      </c>
      <c r="G32782">
        <v>32781</v>
      </c>
      <c r="H32782">
        <v>14493</v>
      </c>
      <c r="I32782" t="s">
        <v>31</v>
      </c>
      <c r="J32782">
        <v>1</v>
      </c>
      <c r="K32782" t="s">
        <v>31</v>
      </c>
      <c r="L32782" t="s">
        <v>118</v>
      </c>
      <c r="M32782" t="s">
        <v>201</v>
      </c>
      <c r="N32782">
        <v>12</v>
      </c>
      <c r="O32782">
        <v>12</v>
      </c>
      <c r="P32782" t="s">
        <v>263</v>
      </c>
    </row>
    <row r="32783" spans="1:16" x14ac:dyDescent="0.25">
      <c r="A32783">
        <v>14493</v>
      </c>
      <c r="B32783" s="1">
        <v>42246</v>
      </c>
      <c r="C32783" s="2">
        <v>0.71287037037037038</v>
      </c>
      <c r="D32783" t="s">
        <v>230</v>
      </c>
      <c r="E32783">
        <v>17</v>
      </c>
      <c r="F32783" t="s">
        <v>220</v>
      </c>
      <c r="G32783">
        <v>32782</v>
      </c>
      <c r="H32783">
        <v>14493</v>
      </c>
      <c r="I32783" t="s">
        <v>29</v>
      </c>
      <c r="J32783">
        <v>1</v>
      </c>
      <c r="K32783" t="s">
        <v>29</v>
      </c>
      <c r="L32783" t="s">
        <v>103</v>
      </c>
      <c r="M32783" t="s">
        <v>201</v>
      </c>
      <c r="N32783">
        <v>12.75</v>
      </c>
      <c r="O32783">
        <v>12.75</v>
      </c>
      <c r="P32783" t="s">
        <v>249</v>
      </c>
    </row>
    <row r="32784" spans="1:16" x14ac:dyDescent="0.25">
      <c r="A32784">
        <v>14493</v>
      </c>
      <c r="B32784" s="1">
        <v>42246</v>
      </c>
      <c r="C32784" s="2">
        <v>0.71287037037037038</v>
      </c>
      <c r="D32784" t="s">
        <v>230</v>
      </c>
      <c r="E32784">
        <v>17</v>
      </c>
      <c r="F32784" t="s">
        <v>220</v>
      </c>
      <c r="G32784">
        <v>32783</v>
      </c>
      <c r="H32784">
        <v>14493</v>
      </c>
      <c r="I32784" t="s">
        <v>65</v>
      </c>
      <c r="J32784">
        <v>1</v>
      </c>
      <c r="K32784" t="s">
        <v>65</v>
      </c>
      <c r="L32784" t="s">
        <v>134</v>
      </c>
      <c r="M32784" t="s">
        <v>201</v>
      </c>
      <c r="N32784">
        <v>11</v>
      </c>
      <c r="O32784">
        <v>11</v>
      </c>
      <c r="P32784" t="s">
        <v>269</v>
      </c>
    </row>
    <row r="32785" spans="1:16" x14ac:dyDescent="0.25">
      <c r="A32785">
        <v>14493</v>
      </c>
      <c r="B32785" s="1">
        <v>42246</v>
      </c>
      <c r="C32785" s="2">
        <v>0.71287037037037038</v>
      </c>
      <c r="D32785" t="s">
        <v>230</v>
      </c>
      <c r="E32785">
        <v>17</v>
      </c>
      <c r="F32785" t="s">
        <v>220</v>
      </c>
      <c r="G32785">
        <v>32784</v>
      </c>
      <c r="H32785">
        <v>14493</v>
      </c>
      <c r="I32785" t="s">
        <v>44</v>
      </c>
      <c r="J32785">
        <v>1</v>
      </c>
      <c r="K32785" t="s">
        <v>44</v>
      </c>
      <c r="L32785" t="s">
        <v>112</v>
      </c>
      <c r="M32785" t="s">
        <v>201</v>
      </c>
      <c r="N32785">
        <v>12.75</v>
      </c>
      <c r="O32785">
        <v>12.75</v>
      </c>
      <c r="P32785" t="s">
        <v>260</v>
      </c>
    </row>
    <row r="32786" spans="1:16" x14ac:dyDescent="0.25">
      <c r="A32786">
        <v>14494</v>
      </c>
      <c r="B32786" s="1">
        <v>42246</v>
      </c>
      <c r="C32786" s="2">
        <v>0.7129861111111111</v>
      </c>
      <c r="D32786" t="s">
        <v>230</v>
      </c>
      <c r="E32786">
        <v>17</v>
      </c>
      <c r="F32786" t="s">
        <v>220</v>
      </c>
      <c r="G32786">
        <v>32785</v>
      </c>
      <c r="H32786">
        <v>14494</v>
      </c>
      <c r="I32786" t="s">
        <v>33</v>
      </c>
      <c r="J32786">
        <v>1</v>
      </c>
      <c r="K32786" t="s">
        <v>33</v>
      </c>
      <c r="L32786" t="s">
        <v>175</v>
      </c>
      <c r="M32786" t="s">
        <v>203</v>
      </c>
      <c r="N32786">
        <v>17.95</v>
      </c>
      <c r="O32786">
        <v>17.95</v>
      </c>
      <c r="P32786" t="s">
        <v>271</v>
      </c>
    </row>
    <row r="32787" spans="1:16" x14ac:dyDescent="0.25">
      <c r="A32787">
        <v>14494</v>
      </c>
      <c r="B32787" s="1">
        <v>42246</v>
      </c>
      <c r="C32787" s="2">
        <v>0.7129861111111111</v>
      </c>
      <c r="D32787" t="s">
        <v>230</v>
      </c>
      <c r="E32787">
        <v>17</v>
      </c>
      <c r="F32787" t="s">
        <v>220</v>
      </c>
      <c r="G32787">
        <v>32786</v>
      </c>
      <c r="H32787">
        <v>14494</v>
      </c>
      <c r="I32787" t="s">
        <v>64</v>
      </c>
      <c r="J32787">
        <v>1</v>
      </c>
      <c r="K32787" t="s">
        <v>64</v>
      </c>
      <c r="L32787" t="s">
        <v>125</v>
      </c>
      <c r="M32787" t="s">
        <v>203</v>
      </c>
      <c r="N32787">
        <v>16.5</v>
      </c>
      <c r="O32787">
        <v>16.5</v>
      </c>
      <c r="P32787" t="s">
        <v>247</v>
      </c>
    </row>
    <row r="32788" spans="1:16" x14ac:dyDescent="0.25">
      <c r="A32788">
        <v>14494</v>
      </c>
      <c r="B32788" s="1">
        <v>42246</v>
      </c>
      <c r="C32788" s="2">
        <v>0.7129861111111111</v>
      </c>
      <c r="D32788" t="s">
        <v>230</v>
      </c>
      <c r="E32788">
        <v>17</v>
      </c>
      <c r="F32788" t="s">
        <v>220</v>
      </c>
      <c r="G32788">
        <v>32787</v>
      </c>
      <c r="H32788">
        <v>14494</v>
      </c>
      <c r="I32788" t="s">
        <v>17</v>
      </c>
      <c r="J32788">
        <v>1</v>
      </c>
      <c r="K32788" t="s">
        <v>17</v>
      </c>
      <c r="L32788" t="s">
        <v>128</v>
      </c>
      <c r="M32788" t="s">
        <v>203</v>
      </c>
      <c r="N32788">
        <v>20.5</v>
      </c>
      <c r="O32788">
        <v>20.5</v>
      </c>
      <c r="P32788" t="s">
        <v>262</v>
      </c>
    </row>
    <row r="32789" spans="1:16" x14ac:dyDescent="0.25">
      <c r="A32789">
        <v>14494</v>
      </c>
      <c r="B32789" s="1">
        <v>42246</v>
      </c>
      <c r="C32789" s="2">
        <v>0.7129861111111111</v>
      </c>
      <c r="D32789" t="s">
        <v>230</v>
      </c>
      <c r="E32789">
        <v>17</v>
      </c>
      <c r="F32789" t="s">
        <v>220</v>
      </c>
      <c r="G32789">
        <v>32788</v>
      </c>
      <c r="H32789">
        <v>14494</v>
      </c>
      <c r="I32789" t="s">
        <v>10</v>
      </c>
      <c r="J32789">
        <v>1</v>
      </c>
      <c r="K32789" t="s">
        <v>10</v>
      </c>
      <c r="L32789" t="s">
        <v>150</v>
      </c>
      <c r="M32789" t="s">
        <v>202</v>
      </c>
      <c r="N32789">
        <v>16.5</v>
      </c>
      <c r="O32789">
        <v>16.5</v>
      </c>
      <c r="P32789" t="s">
        <v>253</v>
      </c>
    </row>
    <row r="32790" spans="1:16" x14ac:dyDescent="0.25">
      <c r="A32790">
        <v>14495</v>
      </c>
      <c r="B32790" s="1">
        <v>42246</v>
      </c>
      <c r="C32790" s="2">
        <v>0.7220833333333333</v>
      </c>
      <c r="D32790" t="s">
        <v>230</v>
      </c>
      <c r="E32790">
        <v>17</v>
      </c>
      <c r="F32790" t="s">
        <v>220</v>
      </c>
      <c r="G32790">
        <v>32789</v>
      </c>
      <c r="H32790">
        <v>14495</v>
      </c>
      <c r="I32790" t="s">
        <v>27</v>
      </c>
      <c r="J32790">
        <v>1</v>
      </c>
      <c r="K32790" t="s">
        <v>27</v>
      </c>
      <c r="L32790" t="s">
        <v>103</v>
      </c>
      <c r="M32790" t="s">
        <v>202</v>
      </c>
      <c r="N32790">
        <v>16.75</v>
      </c>
      <c r="O32790">
        <v>16.75</v>
      </c>
      <c r="P32790" t="s">
        <v>249</v>
      </c>
    </row>
    <row r="32791" spans="1:16" x14ac:dyDescent="0.25">
      <c r="A32791">
        <v>14495</v>
      </c>
      <c r="B32791" s="1">
        <v>42246</v>
      </c>
      <c r="C32791" s="2">
        <v>0.7220833333333333</v>
      </c>
      <c r="D32791" t="s">
        <v>230</v>
      </c>
      <c r="E32791">
        <v>17</v>
      </c>
      <c r="F32791" t="s">
        <v>220</v>
      </c>
      <c r="G32791">
        <v>32790</v>
      </c>
      <c r="H32791">
        <v>14495</v>
      </c>
      <c r="I32791" t="s">
        <v>51</v>
      </c>
      <c r="J32791">
        <v>1</v>
      </c>
      <c r="K32791" t="s">
        <v>51</v>
      </c>
      <c r="L32791" t="s">
        <v>137</v>
      </c>
      <c r="M32791" t="s">
        <v>201</v>
      </c>
      <c r="N32791">
        <v>9.75</v>
      </c>
      <c r="O32791">
        <v>9.75</v>
      </c>
      <c r="P32791" t="s">
        <v>267</v>
      </c>
    </row>
    <row r="32792" spans="1:16" x14ac:dyDescent="0.25">
      <c r="A32792">
        <v>14495</v>
      </c>
      <c r="B32792" s="1">
        <v>42246</v>
      </c>
      <c r="C32792" s="2">
        <v>0.7220833333333333</v>
      </c>
      <c r="D32792" t="s">
        <v>230</v>
      </c>
      <c r="E32792">
        <v>17</v>
      </c>
      <c r="F32792" t="s">
        <v>220</v>
      </c>
      <c r="G32792">
        <v>32791</v>
      </c>
      <c r="H32792">
        <v>14495</v>
      </c>
      <c r="I32792" t="s">
        <v>44</v>
      </c>
      <c r="J32792">
        <v>1</v>
      </c>
      <c r="K32792" t="s">
        <v>44</v>
      </c>
      <c r="L32792" t="s">
        <v>112</v>
      </c>
      <c r="M32792" t="s">
        <v>201</v>
      </c>
      <c r="N32792">
        <v>12.75</v>
      </c>
      <c r="O32792">
        <v>12.75</v>
      </c>
      <c r="P32792" t="s">
        <v>260</v>
      </c>
    </row>
    <row r="32793" spans="1:16" x14ac:dyDescent="0.25">
      <c r="A32793">
        <v>14496</v>
      </c>
      <c r="B32793" s="1">
        <v>42246</v>
      </c>
      <c r="C32793" s="2">
        <v>0.72884259259259254</v>
      </c>
      <c r="D32793" t="s">
        <v>230</v>
      </c>
      <c r="E32793">
        <v>17</v>
      </c>
      <c r="F32793" t="s">
        <v>220</v>
      </c>
      <c r="G32793">
        <v>32792</v>
      </c>
      <c r="H32793">
        <v>14496</v>
      </c>
      <c r="I32793" t="s">
        <v>63</v>
      </c>
      <c r="J32793">
        <v>1</v>
      </c>
      <c r="K32793" t="s">
        <v>63</v>
      </c>
      <c r="L32793" t="s">
        <v>140</v>
      </c>
      <c r="M32793" t="s">
        <v>206</v>
      </c>
      <c r="N32793">
        <v>25.5</v>
      </c>
      <c r="O32793">
        <v>25.5</v>
      </c>
      <c r="P32793" t="s">
        <v>257</v>
      </c>
    </row>
    <row r="32794" spans="1:16" x14ac:dyDescent="0.25">
      <c r="A32794">
        <v>14497</v>
      </c>
      <c r="B32794" s="1">
        <v>42246</v>
      </c>
      <c r="C32794" s="2">
        <v>0.74113425925925924</v>
      </c>
      <c r="D32794" t="s">
        <v>230</v>
      </c>
      <c r="E32794">
        <v>17</v>
      </c>
      <c r="F32794" t="s">
        <v>220</v>
      </c>
      <c r="G32794">
        <v>32793</v>
      </c>
      <c r="H32794">
        <v>14497</v>
      </c>
      <c r="I32794" t="s">
        <v>52</v>
      </c>
      <c r="J32794">
        <v>1</v>
      </c>
      <c r="K32794" t="s">
        <v>52</v>
      </c>
      <c r="L32794" t="s">
        <v>178</v>
      </c>
      <c r="M32794" t="s">
        <v>203</v>
      </c>
      <c r="N32794">
        <v>20.25</v>
      </c>
      <c r="O32794">
        <v>20.25</v>
      </c>
      <c r="P32794" t="s">
        <v>261</v>
      </c>
    </row>
    <row r="32795" spans="1:16" x14ac:dyDescent="0.25">
      <c r="A32795">
        <v>14497</v>
      </c>
      <c r="B32795" s="1">
        <v>42246</v>
      </c>
      <c r="C32795" s="2">
        <v>0.74113425925925924</v>
      </c>
      <c r="D32795" t="s">
        <v>230</v>
      </c>
      <c r="E32795">
        <v>17</v>
      </c>
      <c r="F32795" t="s">
        <v>220</v>
      </c>
      <c r="G32795">
        <v>32794</v>
      </c>
      <c r="H32795">
        <v>14497</v>
      </c>
      <c r="I32795" t="s">
        <v>4</v>
      </c>
      <c r="J32795">
        <v>1</v>
      </c>
      <c r="K32795" t="s">
        <v>4</v>
      </c>
      <c r="L32795" t="s">
        <v>125</v>
      </c>
      <c r="M32795" t="s">
        <v>202</v>
      </c>
      <c r="N32795">
        <v>13.25</v>
      </c>
      <c r="O32795">
        <v>13.25</v>
      </c>
      <c r="P32795" t="s">
        <v>247</v>
      </c>
    </row>
    <row r="32796" spans="1:16" x14ac:dyDescent="0.25">
      <c r="A32796">
        <v>14498</v>
      </c>
      <c r="B32796" s="1">
        <v>42246</v>
      </c>
      <c r="C32796" s="2">
        <v>0.7527314814814815</v>
      </c>
      <c r="D32796" t="s">
        <v>230</v>
      </c>
      <c r="E32796">
        <v>18</v>
      </c>
      <c r="F32796" t="s">
        <v>220</v>
      </c>
      <c r="G32796">
        <v>32795</v>
      </c>
      <c r="H32796">
        <v>14498</v>
      </c>
      <c r="I32796" t="s">
        <v>23</v>
      </c>
      <c r="J32796">
        <v>1</v>
      </c>
      <c r="K32796" t="s">
        <v>23</v>
      </c>
      <c r="L32796" t="s">
        <v>187</v>
      </c>
      <c r="M32796" t="s">
        <v>203</v>
      </c>
      <c r="N32796">
        <v>20.25</v>
      </c>
      <c r="O32796">
        <v>20.25</v>
      </c>
      <c r="P32796" t="s">
        <v>254</v>
      </c>
    </row>
    <row r="32797" spans="1:16" x14ac:dyDescent="0.25">
      <c r="A32797">
        <v>14498</v>
      </c>
      <c r="B32797" s="1">
        <v>42246</v>
      </c>
      <c r="C32797" s="2">
        <v>0.7527314814814815</v>
      </c>
      <c r="D32797" t="s">
        <v>230</v>
      </c>
      <c r="E32797">
        <v>18</v>
      </c>
      <c r="F32797" t="s">
        <v>220</v>
      </c>
      <c r="G32797">
        <v>32796</v>
      </c>
      <c r="H32797">
        <v>14498</v>
      </c>
      <c r="I32797" t="s">
        <v>8</v>
      </c>
      <c r="J32797">
        <v>1</v>
      </c>
      <c r="K32797" t="s">
        <v>8</v>
      </c>
      <c r="L32797" t="s">
        <v>187</v>
      </c>
      <c r="M32797" t="s">
        <v>202</v>
      </c>
      <c r="N32797">
        <v>16</v>
      </c>
      <c r="O32797">
        <v>16</v>
      </c>
      <c r="P32797" t="s">
        <v>254</v>
      </c>
    </row>
    <row r="32798" spans="1:16" x14ac:dyDescent="0.25">
      <c r="A32798">
        <v>14498</v>
      </c>
      <c r="B32798" s="1">
        <v>42246</v>
      </c>
      <c r="C32798" s="2">
        <v>0.7527314814814815</v>
      </c>
      <c r="D32798" t="s">
        <v>230</v>
      </c>
      <c r="E32798">
        <v>18</v>
      </c>
      <c r="F32798" t="s">
        <v>220</v>
      </c>
      <c r="G32798">
        <v>32797</v>
      </c>
      <c r="H32798">
        <v>14498</v>
      </c>
      <c r="I32798" t="s">
        <v>46</v>
      </c>
      <c r="J32798">
        <v>1</v>
      </c>
      <c r="K32798" t="s">
        <v>46</v>
      </c>
      <c r="L32798" t="s">
        <v>137</v>
      </c>
      <c r="M32798" t="s">
        <v>202</v>
      </c>
      <c r="N32798">
        <v>12.5</v>
      </c>
      <c r="O32798">
        <v>12.5</v>
      </c>
      <c r="P32798" t="s">
        <v>267</v>
      </c>
    </row>
    <row r="32799" spans="1:16" x14ac:dyDescent="0.25">
      <c r="A32799">
        <v>14498</v>
      </c>
      <c r="B32799" s="1">
        <v>42246</v>
      </c>
      <c r="C32799" s="2">
        <v>0.7527314814814815</v>
      </c>
      <c r="D32799" t="s">
        <v>230</v>
      </c>
      <c r="E32799">
        <v>18</v>
      </c>
      <c r="F32799" t="s">
        <v>220</v>
      </c>
      <c r="G32799">
        <v>32798</v>
      </c>
      <c r="H32799">
        <v>14498</v>
      </c>
      <c r="I32799" t="s">
        <v>51</v>
      </c>
      <c r="J32799">
        <v>1</v>
      </c>
      <c r="K32799" t="s">
        <v>51</v>
      </c>
      <c r="L32799" t="s">
        <v>137</v>
      </c>
      <c r="M32799" t="s">
        <v>201</v>
      </c>
      <c r="N32799">
        <v>9.75</v>
      </c>
      <c r="O32799">
        <v>9.75</v>
      </c>
      <c r="P32799" t="s">
        <v>267</v>
      </c>
    </row>
    <row r="32800" spans="1:16" x14ac:dyDescent="0.25">
      <c r="A32800">
        <v>14499</v>
      </c>
      <c r="B32800" s="1">
        <v>42246</v>
      </c>
      <c r="C32800" s="2">
        <v>0.75678240740740743</v>
      </c>
      <c r="D32800" t="s">
        <v>230</v>
      </c>
      <c r="E32800">
        <v>18</v>
      </c>
      <c r="F32800" t="s">
        <v>220</v>
      </c>
      <c r="G32800">
        <v>32799</v>
      </c>
      <c r="H32800">
        <v>14499</v>
      </c>
      <c r="I32800" t="s">
        <v>15</v>
      </c>
      <c r="J32800">
        <v>1</v>
      </c>
      <c r="K32800" t="s">
        <v>15</v>
      </c>
      <c r="L32800" t="s">
        <v>122</v>
      </c>
      <c r="M32800" t="s">
        <v>201</v>
      </c>
      <c r="N32800">
        <v>12</v>
      </c>
      <c r="O32800">
        <v>12</v>
      </c>
      <c r="P32800" t="s">
        <v>250</v>
      </c>
    </row>
    <row r="32801" spans="1:16" x14ac:dyDescent="0.25">
      <c r="A32801">
        <v>14500</v>
      </c>
      <c r="B32801" s="1">
        <v>42246</v>
      </c>
      <c r="C32801" s="2">
        <v>0.76201388888888888</v>
      </c>
      <c r="D32801" t="s">
        <v>230</v>
      </c>
      <c r="E32801">
        <v>18</v>
      </c>
      <c r="F32801" t="s">
        <v>220</v>
      </c>
      <c r="G32801">
        <v>32800</v>
      </c>
      <c r="H32801">
        <v>14500</v>
      </c>
      <c r="I32801" t="s">
        <v>25</v>
      </c>
      <c r="J32801">
        <v>1</v>
      </c>
      <c r="K32801" t="s">
        <v>25</v>
      </c>
      <c r="L32801" t="s">
        <v>99</v>
      </c>
      <c r="M32801" t="s">
        <v>203</v>
      </c>
      <c r="N32801">
        <v>20.75</v>
      </c>
      <c r="O32801">
        <v>20.75</v>
      </c>
      <c r="P32801" t="s">
        <v>248</v>
      </c>
    </row>
    <row r="32802" spans="1:16" x14ac:dyDescent="0.25">
      <c r="A32802">
        <v>14500</v>
      </c>
      <c r="B32802" s="1">
        <v>42246</v>
      </c>
      <c r="C32802" s="2">
        <v>0.76201388888888888</v>
      </c>
      <c r="D32802" t="s">
        <v>230</v>
      </c>
      <c r="E32802">
        <v>18</v>
      </c>
      <c r="F32802" t="s">
        <v>220</v>
      </c>
      <c r="G32802">
        <v>32801</v>
      </c>
      <c r="H32802">
        <v>14500</v>
      </c>
      <c r="I32802" t="s">
        <v>31</v>
      </c>
      <c r="J32802">
        <v>1</v>
      </c>
      <c r="K32802" t="s">
        <v>31</v>
      </c>
      <c r="L32802" t="s">
        <v>118</v>
      </c>
      <c r="M32802" t="s">
        <v>201</v>
      </c>
      <c r="N32802">
        <v>12</v>
      </c>
      <c r="O32802">
        <v>12</v>
      </c>
      <c r="P32802" t="s">
        <v>263</v>
      </c>
    </row>
    <row r="32803" spans="1:16" x14ac:dyDescent="0.25">
      <c r="A32803">
        <v>14500</v>
      </c>
      <c r="B32803" s="1">
        <v>42246</v>
      </c>
      <c r="C32803" s="2">
        <v>0.76201388888888888</v>
      </c>
      <c r="D32803" t="s">
        <v>230</v>
      </c>
      <c r="E32803">
        <v>18</v>
      </c>
      <c r="F32803" t="s">
        <v>220</v>
      </c>
      <c r="G32803">
        <v>32802</v>
      </c>
      <c r="H32803">
        <v>14500</v>
      </c>
      <c r="I32803" t="s">
        <v>10</v>
      </c>
      <c r="J32803">
        <v>1</v>
      </c>
      <c r="K32803" t="s">
        <v>10</v>
      </c>
      <c r="L32803" t="s">
        <v>150</v>
      </c>
      <c r="M32803" t="s">
        <v>202</v>
      </c>
      <c r="N32803">
        <v>16.5</v>
      </c>
      <c r="O32803">
        <v>16.5</v>
      </c>
      <c r="P32803" t="s">
        <v>253</v>
      </c>
    </row>
    <row r="32804" spans="1:16" x14ac:dyDescent="0.25">
      <c r="A32804">
        <v>14500</v>
      </c>
      <c r="B32804" s="1">
        <v>42246</v>
      </c>
      <c r="C32804" s="2">
        <v>0.76201388888888888</v>
      </c>
      <c r="D32804" t="s">
        <v>230</v>
      </c>
      <c r="E32804">
        <v>18</v>
      </c>
      <c r="F32804" t="s">
        <v>220</v>
      </c>
      <c r="G32804">
        <v>32803</v>
      </c>
      <c r="H32804">
        <v>14500</v>
      </c>
      <c r="I32804" t="s">
        <v>70</v>
      </c>
      <c r="J32804">
        <v>1</v>
      </c>
      <c r="K32804" t="s">
        <v>70</v>
      </c>
      <c r="L32804" t="s">
        <v>134</v>
      </c>
      <c r="M32804" t="s">
        <v>202</v>
      </c>
      <c r="N32804">
        <v>14.5</v>
      </c>
      <c r="O32804">
        <v>14.5</v>
      </c>
      <c r="P32804" t="s">
        <v>269</v>
      </c>
    </row>
    <row r="32805" spans="1:16" x14ac:dyDescent="0.25">
      <c r="A32805">
        <v>14501</v>
      </c>
      <c r="B32805" s="1">
        <v>42246</v>
      </c>
      <c r="C32805" s="2">
        <v>0.76820601851851855</v>
      </c>
      <c r="D32805" t="s">
        <v>230</v>
      </c>
      <c r="E32805">
        <v>18</v>
      </c>
      <c r="F32805" t="s">
        <v>220</v>
      </c>
      <c r="G32805">
        <v>32804</v>
      </c>
      <c r="H32805">
        <v>14501</v>
      </c>
      <c r="I32805" t="s">
        <v>57</v>
      </c>
      <c r="J32805">
        <v>1</v>
      </c>
      <c r="K32805" t="s">
        <v>57</v>
      </c>
      <c r="L32805" t="s">
        <v>106</v>
      </c>
      <c r="M32805" t="s">
        <v>202</v>
      </c>
      <c r="N32805">
        <v>16.75</v>
      </c>
      <c r="O32805">
        <v>16.75</v>
      </c>
      <c r="P32805" t="s">
        <v>255</v>
      </c>
    </row>
    <row r="32806" spans="1:16" x14ac:dyDescent="0.25">
      <c r="A32806">
        <v>14501</v>
      </c>
      <c r="B32806" s="1">
        <v>42246</v>
      </c>
      <c r="C32806" s="2">
        <v>0.76820601851851855</v>
      </c>
      <c r="D32806" t="s">
        <v>230</v>
      </c>
      <c r="E32806">
        <v>18</v>
      </c>
      <c r="F32806" t="s">
        <v>220</v>
      </c>
      <c r="G32806">
        <v>32805</v>
      </c>
      <c r="H32806">
        <v>14501</v>
      </c>
      <c r="I32806" t="s">
        <v>41</v>
      </c>
      <c r="J32806">
        <v>1</v>
      </c>
      <c r="K32806" t="s">
        <v>41</v>
      </c>
      <c r="L32806" t="s">
        <v>131</v>
      </c>
      <c r="M32806" t="s">
        <v>203</v>
      </c>
      <c r="N32806">
        <v>20.5</v>
      </c>
      <c r="O32806">
        <v>20.5</v>
      </c>
      <c r="P32806" t="s">
        <v>268</v>
      </c>
    </row>
    <row r="32807" spans="1:16" x14ac:dyDescent="0.25">
      <c r="A32807">
        <v>14501</v>
      </c>
      <c r="B32807" s="1">
        <v>42246</v>
      </c>
      <c r="C32807" s="2">
        <v>0.76820601851851855</v>
      </c>
      <c r="D32807" t="s">
        <v>230</v>
      </c>
      <c r="E32807">
        <v>18</v>
      </c>
      <c r="F32807" t="s">
        <v>220</v>
      </c>
      <c r="G32807">
        <v>32806</v>
      </c>
      <c r="H32807">
        <v>14501</v>
      </c>
      <c r="I32807" t="s">
        <v>42</v>
      </c>
      <c r="J32807">
        <v>1</v>
      </c>
      <c r="K32807" t="s">
        <v>42</v>
      </c>
      <c r="L32807" t="s">
        <v>159</v>
      </c>
      <c r="M32807" t="s">
        <v>203</v>
      </c>
      <c r="N32807">
        <v>20.25</v>
      </c>
      <c r="O32807">
        <v>20.25</v>
      </c>
      <c r="P32807" t="s">
        <v>277</v>
      </c>
    </row>
    <row r="32808" spans="1:16" x14ac:dyDescent="0.25">
      <c r="A32808">
        <v>14502</v>
      </c>
      <c r="B32808" s="1">
        <v>42246</v>
      </c>
      <c r="C32808" s="2">
        <v>0.76853009259259264</v>
      </c>
      <c r="D32808" t="s">
        <v>230</v>
      </c>
      <c r="E32808">
        <v>18</v>
      </c>
      <c r="F32808" t="s">
        <v>220</v>
      </c>
      <c r="G32808">
        <v>32807</v>
      </c>
      <c r="H32808">
        <v>14502</v>
      </c>
      <c r="I32808" t="s">
        <v>33</v>
      </c>
      <c r="J32808">
        <v>1</v>
      </c>
      <c r="K32808" t="s">
        <v>33</v>
      </c>
      <c r="L32808" t="s">
        <v>175</v>
      </c>
      <c r="M32808" t="s">
        <v>203</v>
      </c>
      <c r="N32808">
        <v>17.95</v>
      </c>
      <c r="O32808">
        <v>17.95</v>
      </c>
      <c r="P32808" t="s">
        <v>271</v>
      </c>
    </row>
    <row r="32809" spans="1:16" x14ac:dyDescent="0.25">
      <c r="A32809">
        <v>14502</v>
      </c>
      <c r="B32809" s="1">
        <v>42246</v>
      </c>
      <c r="C32809" s="2">
        <v>0.76853009259259264</v>
      </c>
      <c r="D32809" t="s">
        <v>230</v>
      </c>
      <c r="E32809">
        <v>18</v>
      </c>
      <c r="F32809" t="s">
        <v>220</v>
      </c>
      <c r="G32809">
        <v>32808</v>
      </c>
      <c r="H32809">
        <v>14502</v>
      </c>
      <c r="I32809" t="s">
        <v>14</v>
      </c>
      <c r="J32809">
        <v>1</v>
      </c>
      <c r="K32809" t="s">
        <v>14</v>
      </c>
      <c r="L32809" t="s">
        <v>168</v>
      </c>
      <c r="M32809" t="s">
        <v>201</v>
      </c>
      <c r="N32809">
        <v>12.5</v>
      </c>
      <c r="O32809">
        <v>12.5</v>
      </c>
      <c r="P32809" t="s">
        <v>259</v>
      </c>
    </row>
    <row r="32810" spans="1:16" x14ac:dyDescent="0.25">
      <c r="A32810">
        <v>14503</v>
      </c>
      <c r="B32810" s="1">
        <v>42246</v>
      </c>
      <c r="C32810" s="2">
        <v>0.78579861111111116</v>
      </c>
      <c r="D32810" t="s">
        <v>230</v>
      </c>
      <c r="E32810">
        <v>18</v>
      </c>
      <c r="F32810" t="s">
        <v>220</v>
      </c>
      <c r="G32810">
        <v>32809</v>
      </c>
      <c r="H32810">
        <v>14503</v>
      </c>
      <c r="I32810" t="s">
        <v>23</v>
      </c>
      <c r="J32810">
        <v>1</v>
      </c>
      <c r="K32810" t="s">
        <v>23</v>
      </c>
      <c r="L32810" t="s">
        <v>187</v>
      </c>
      <c r="M32810" t="s">
        <v>203</v>
      </c>
      <c r="N32810">
        <v>20.25</v>
      </c>
      <c r="O32810">
        <v>20.25</v>
      </c>
      <c r="P32810" t="s">
        <v>254</v>
      </c>
    </row>
    <row r="32811" spans="1:16" x14ac:dyDescent="0.25">
      <c r="A32811">
        <v>14504</v>
      </c>
      <c r="B32811" s="1">
        <v>42246</v>
      </c>
      <c r="C32811" s="2">
        <v>0.78607638888888887</v>
      </c>
      <c r="D32811" t="s">
        <v>230</v>
      </c>
      <c r="E32811">
        <v>18</v>
      </c>
      <c r="F32811" t="s">
        <v>220</v>
      </c>
      <c r="G32811">
        <v>32810</v>
      </c>
      <c r="H32811">
        <v>14504</v>
      </c>
      <c r="I32811" t="s">
        <v>67</v>
      </c>
      <c r="J32811">
        <v>1</v>
      </c>
      <c r="K32811" t="s">
        <v>67</v>
      </c>
      <c r="L32811" t="s">
        <v>156</v>
      </c>
      <c r="M32811" t="s">
        <v>202</v>
      </c>
      <c r="N32811">
        <v>16.5</v>
      </c>
      <c r="O32811">
        <v>16.5</v>
      </c>
      <c r="P32811" t="s">
        <v>256</v>
      </c>
    </row>
    <row r="32812" spans="1:16" x14ac:dyDescent="0.25">
      <c r="A32812">
        <v>14505</v>
      </c>
      <c r="B32812" s="1">
        <v>42246</v>
      </c>
      <c r="C32812" s="2">
        <v>0.79454861111111108</v>
      </c>
      <c r="D32812" t="s">
        <v>230</v>
      </c>
      <c r="E32812">
        <v>19</v>
      </c>
      <c r="F32812" t="s">
        <v>220</v>
      </c>
      <c r="G32812">
        <v>32811</v>
      </c>
      <c r="H32812">
        <v>14505</v>
      </c>
      <c r="I32812" t="s">
        <v>41</v>
      </c>
      <c r="J32812">
        <v>1</v>
      </c>
      <c r="K32812" t="s">
        <v>41</v>
      </c>
      <c r="L32812" t="s">
        <v>131</v>
      </c>
      <c r="M32812" t="s">
        <v>203</v>
      </c>
      <c r="N32812">
        <v>20.5</v>
      </c>
      <c r="O32812">
        <v>20.5</v>
      </c>
      <c r="P32812" t="s">
        <v>268</v>
      </c>
    </row>
    <row r="32813" spans="1:16" x14ac:dyDescent="0.25">
      <c r="A32813">
        <v>14505</v>
      </c>
      <c r="B32813" s="1">
        <v>42246</v>
      </c>
      <c r="C32813" s="2">
        <v>0.79454861111111108</v>
      </c>
      <c r="D32813" t="s">
        <v>230</v>
      </c>
      <c r="E32813">
        <v>19</v>
      </c>
      <c r="F32813" t="s">
        <v>220</v>
      </c>
      <c r="G32813">
        <v>32812</v>
      </c>
      <c r="H32813">
        <v>14505</v>
      </c>
      <c r="I32813" t="s">
        <v>73</v>
      </c>
      <c r="J32813">
        <v>1</v>
      </c>
      <c r="K32813" t="s">
        <v>73</v>
      </c>
      <c r="L32813" t="s">
        <v>115</v>
      </c>
      <c r="M32813" t="s">
        <v>201</v>
      </c>
      <c r="N32813">
        <v>12.75</v>
      </c>
      <c r="O32813">
        <v>12.75</v>
      </c>
      <c r="P32813" t="s">
        <v>251</v>
      </c>
    </row>
    <row r="32814" spans="1:16" x14ac:dyDescent="0.25">
      <c r="A32814">
        <v>14505</v>
      </c>
      <c r="B32814" s="1">
        <v>42246</v>
      </c>
      <c r="C32814" s="2">
        <v>0.79454861111111108</v>
      </c>
      <c r="D32814" t="s">
        <v>230</v>
      </c>
      <c r="E32814">
        <v>19</v>
      </c>
      <c r="F32814" t="s">
        <v>220</v>
      </c>
      <c r="G32814">
        <v>32813</v>
      </c>
      <c r="H32814">
        <v>14505</v>
      </c>
      <c r="I32814" t="s">
        <v>76</v>
      </c>
      <c r="J32814">
        <v>1</v>
      </c>
      <c r="K32814" t="s">
        <v>76</v>
      </c>
      <c r="L32814" t="s">
        <v>196</v>
      </c>
      <c r="M32814" t="s">
        <v>202</v>
      </c>
      <c r="N32814">
        <v>16</v>
      </c>
      <c r="O32814">
        <v>16</v>
      </c>
      <c r="P32814" t="s">
        <v>266</v>
      </c>
    </row>
    <row r="32815" spans="1:16" x14ac:dyDescent="0.25">
      <c r="A32815">
        <v>14505</v>
      </c>
      <c r="B32815" s="1">
        <v>42246</v>
      </c>
      <c r="C32815" s="2">
        <v>0.79454861111111108</v>
      </c>
      <c r="D32815" t="s">
        <v>230</v>
      </c>
      <c r="E32815">
        <v>19</v>
      </c>
      <c r="F32815" t="s">
        <v>220</v>
      </c>
      <c r="G32815">
        <v>32814</v>
      </c>
      <c r="H32815">
        <v>14505</v>
      </c>
      <c r="I32815" t="s">
        <v>22</v>
      </c>
      <c r="J32815">
        <v>1</v>
      </c>
      <c r="K32815" t="s">
        <v>22</v>
      </c>
      <c r="L32815" t="s">
        <v>196</v>
      </c>
      <c r="M32815" t="s">
        <v>201</v>
      </c>
      <c r="N32815">
        <v>12</v>
      </c>
      <c r="O32815">
        <v>12</v>
      </c>
      <c r="P32815" t="s">
        <v>266</v>
      </c>
    </row>
    <row r="32816" spans="1:16" x14ac:dyDescent="0.25">
      <c r="A32816">
        <v>14506</v>
      </c>
      <c r="B32816" s="1">
        <v>42246</v>
      </c>
      <c r="C32816" s="2">
        <v>0.80092592592592593</v>
      </c>
      <c r="D32816" t="s">
        <v>230</v>
      </c>
      <c r="E32816">
        <v>19</v>
      </c>
      <c r="F32816" t="s">
        <v>220</v>
      </c>
      <c r="G32816">
        <v>32815</v>
      </c>
      <c r="H32816">
        <v>14506</v>
      </c>
      <c r="I32816" t="s">
        <v>45</v>
      </c>
      <c r="J32816">
        <v>1</v>
      </c>
      <c r="K32816" t="s">
        <v>45</v>
      </c>
      <c r="L32816" t="s">
        <v>99</v>
      </c>
      <c r="M32816" t="s">
        <v>202</v>
      </c>
      <c r="N32816">
        <v>16.75</v>
      </c>
      <c r="O32816">
        <v>16.75</v>
      </c>
      <c r="P32816" t="s">
        <v>248</v>
      </c>
    </row>
    <row r="32817" spans="1:16" x14ac:dyDescent="0.25">
      <c r="A32817">
        <v>14506</v>
      </c>
      <c r="B32817" s="1">
        <v>42246</v>
      </c>
      <c r="C32817" s="2">
        <v>0.80092592592592593</v>
      </c>
      <c r="D32817" t="s">
        <v>230</v>
      </c>
      <c r="E32817">
        <v>19</v>
      </c>
      <c r="F32817" t="s">
        <v>220</v>
      </c>
      <c r="G32817">
        <v>32816</v>
      </c>
      <c r="H32817">
        <v>14506</v>
      </c>
      <c r="I32817" t="s">
        <v>53</v>
      </c>
      <c r="J32817">
        <v>1</v>
      </c>
      <c r="K32817" t="s">
        <v>53</v>
      </c>
      <c r="L32817" t="s">
        <v>178</v>
      </c>
      <c r="M32817" t="s">
        <v>202</v>
      </c>
      <c r="N32817">
        <v>16</v>
      </c>
      <c r="O32817">
        <v>16</v>
      </c>
      <c r="P32817" t="s">
        <v>261</v>
      </c>
    </row>
    <row r="32818" spans="1:16" x14ac:dyDescent="0.25">
      <c r="A32818">
        <v>14506</v>
      </c>
      <c r="B32818" s="1">
        <v>42246</v>
      </c>
      <c r="C32818" s="2">
        <v>0.80092592592592593</v>
      </c>
      <c r="D32818" t="s">
        <v>230</v>
      </c>
      <c r="E32818">
        <v>19</v>
      </c>
      <c r="F32818" t="s">
        <v>220</v>
      </c>
      <c r="G32818">
        <v>32817</v>
      </c>
      <c r="H32818">
        <v>14506</v>
      </c>
      <c r="I32818" t="s">
        <v>79</v>
      </c>
      <c r="J32818">
        <v>1</v>
      </c>
      <c r="K32818" t="s">
        <v>79</v>
      </c>
      <c r="L32818" t="s">
        <v>193</v>
      </c>
      <c r="M32818" t="s">
        <v>201</v>
      </c>
      <c r="N32818">
        <v>12</v>
      </c>
      <c r="O32818">
        <v>12</v>
      </c>
      <c r="P32818" t="s">
        <v>276</v>
      </c>
    </row>
    <row r="32819" spans="1:16" x14ac:dyDescent="0.25">
      <c r="A32819">
        <v>14507</v>
      </c>
      <c r="B32819" s="1">
        <v>42246</v>
      </c>
      <c r="C32819" s="2">
        <v>0.80494212962962963</v>
      </c>
      <c r="D32819" t="s">
        <v>230</v>
      </c>
      <c r="E32819">
        <v>19</v>
      </c>
      <c r="F32819" t="s">
        <v>220</v>
      </c>
      <c r="G32819">
        <v>32818</v>
      </c>
      <c r="H32819">
        <v>14507</v>
      </c>
      <c r="I32819" t="s">
        <v>48</v>
      </c>
      <c r="J32819">
        <v>1</v>
      </c>
      <c r="K32819" t="s">
        <v>48</v>
      </c>
      <c r="L32819" t="s">
        <v>159</v>
      </c>
      <c r="M32819" t="s">
        <v>202</v>
      </c>
      <c r="N32819">
        <v>16.25</v>
      </c>
      <c r="O32819">
        <v>16.25</v>
      </c>
      <c r="P32819" t="s">
        <v>277</v>
      </c>
    </row>
    <row r="32820" spans="1:16" x14ac:dyDescent="0.25">
      <c r="A32820">
        <v>14508</v>
      </c>
      <c r="B32820" s="1">
        <v>42246</v>
      </c>
      <c r="C32820" s="2">
        <v>0.8107523148148148</v>
      </c>
      <c r="D32820" t="s">
        <v>230</v>
      </c>
      <c r="E32820">
        <v>19</v>
      </c>
      <c r="F32820" t="s">
        <v>220</v>
      </c>
      <c r="G32820">
        <v>32819</v>
      </c>
      <c r="H32820">
        <v>14508</v>
      </c>
      <c r="I32820" t="s">
        <v>81</v>
      </c>
      <c r="J32820">
        <v>1</v>
      </c>
      <c r="K32820" t="s">
        <v>81</v>
      </c>
      <c r="L32820" t="s">
        <v>181</v>
      </c>
      <c r="M32820" t="s">
        <v>202</v>
      </c>
      <c r="N32820">
        <v>16.75</v>
      </c>
      <c r="O32820">
        <v>16.75</v>
      </c>
      <c r="P32820" t="s">
        <v>273</v>
      </c>
    </row>
    <row r="32821" spans="1:16" x14ac:dyDescent="0.25">
      <c r="A32821">
        <v>14509</v>
      </c>
      <c r="B32821" s="1">
        <v>42246</v>
      </c>
      <c r="C32821" s="2">
        <v>0.8167592592592593</v>
      </c>
      <c r="D32821" t="s">
        <v>230</v>
      </c>
      <c r="E32821">
        <v>19</v>
      </c>
      <c r="F32821" t="s">
        <v>220</v>
      </c>
      <c r="G32821">
        <v>32820</v>
      </c>
      <c r="H32821">
        <v>14509</v>
      </c>
      <c r="I32821" t="s">
        <v>18</v>
      </c>
      <c r="J32821">
        <v>1</v>
      </c>
      <c r="K32821" t="s">
        <v>18</v>
      </c>
      <c r="L32821" t="s">
        <v>150</v>
      </c>
      <c r="M32821" t="s">
        <v>201</v>
      </c>
      <c r="N32821">
        <v>12.5</v>
      </c>
      <c r="O32821">
        <v>12.5</v>
      </c>
      <c r="P32821" t="s">
        <v>253</v>
      </c>
    </row>
    <row r="32822" spans="1:16" x14ac:dyDescent="0.25">
      <c r="A32822">
        <v>14509</v>
      </c>
      <c r="B32822" s="1">
        <v>42246</v>
      </c>
      <c r="C32822" s="2">
        <v>0.8167592592592593</v>
      </c>
      <c r="D32822" t="s">
        <v>230</v>
      </c>
      <c r="E32822">
        <v>19</v>
      </c>
      <c r="F32822" t="s">
        <v>220</v>
      </c>
      <c r="G32822">
        <v>32821</v>
      </c>
      <c r="H32822">
        <v>14509</v>
      </c>
      <c r="I32822" t="s">
        <v>41</v>
      </c>
      <c r="J32822">
        <v>1</v>
      </c>
      <c r="K32822" t="s">
        <v>41</v>
      </c>
      <c r="L32822" t="s">
        <v>131</v>
      </c>
      <c r="M32822" t="s">
        <v>203</v>
      </c>
      <c r="N32822">
        <v>20.5</v>
      </c>
      <c r="O32822">
        <v>20.5</v>
      </c>
      <c r="P32822" t="s">
        <v>268</v>
      </c>
    </row>
    <row r="32823" spans="1:16" x14ac:dyDescent="0.25">
      <c r="A32823">
        <v>14510</v>
      </c>
      <c r="B32823" s="1">
        <v>42246</v>
      </c>
      <c r="C32823" s="2">
        <v>0.83248842592592598</v>
      </c>
      <c r="D32823" t="s">
        <v>230</v>
      </c>
      <c r="E32823">
        <v>19</v>
      </c>
      <c r="F32823" t="s">
        <v>220</v>
      </c>
      <c r="G32823">
        <v>32822</v>
      </c>
      <c r="H32823">
        <v>14510</v>
      </c>
      <c r="I32823" t="s">
        <v>10</v>
      </c>
      <c r="J32823">
        <v>1</v>
      </c>
      <c r="K32823" t="s">
        <v>10</v>
      </c>
      <c r="L32823" t="s">
        <v>150</v>
      </c>
      <c r="M32823" t="s">
        <v>202</v>
      </c>
      <c r="N32823">
        <v>16.5</v>
      </c>
      <c r="O32823">
        <v>16.5</v>
      </c>
      <c r="P32823" t="s">
        <v>253</v>
      </c>
    </row>
    <row r="32824" spans="1:16" x14ac:dyDescent="0.25">
      <c r="A32824">
        <v>14510</v>
      </c>
      <c r="B32824" s="1">
        <v>42246</v>
      </c>
      <c r="C32824" s="2">
        <v>0.83248842592592598</v>
      </c>
      <c r="D32824" t="s">
        <v>230</v>
      </c>
      <c r="E32824">
        <v>19</v>
      </c>
      <c r="F32824" t="s">
        <v>220</v>
      </c>
      <c r="G32824">
        <v>32823</v>
      </c>
      <c r="H32824">
        <v>14510</v>
      </c>
      <c r="I32824" t="s">
        <v>68</v>
      </c>
      <c r="J32824">
        <v>1</v>
      </c>
      <c r="K32824" t="s">
        <v>68</v>
      </c>
      <c r="L32824" t="s">
        <v>184</v>
      </c>
      <c r="M32824" t="s">
        <v>203</v>
      </c>
      <c r="N32824">
        <v>20.25</v>
      </c>
      <c r="O32824">
        <v>20.25</v>
      </c>
      <c r="P32824" t="s">
        <v>274</v>
      </c>
    </row>
    <row r="32825" spans="1:16" x14ac:dyDescent="0.25">
      <c r="A32825">
        <v>14510</v>
      </c>
      <c r="B32825" s="1">
        <v>42246</v>
      </c>
      <c r="C32825" s="2">
        <v>0.83248842592592598</v>
      </c>
      <c r="D32825" t="s">
        <v>230</v>
      </c>
      <c r="E32825">
        <v>19</v>
      </c>
      <c r="F32825" t="s">
        <v>220</v>
      </c>
      <c r="G32825">
        <v>32824</v>
      </c>
      <c r="H32825">
        <v>14510</v>
      </c>
      <c r="I32825" t="s">
        <v>41</v>
      </c>
      <c r="J32825">
        <v>1</v>
      </c>
      <c r="K32825" t="s">
        <v>41</v>
      </c>
      <c r="L32825" t="s">
        <v>131</v>
      </c>
      <c r="M32825" t="s">
        <v>203</v>
      </c>
      <c r="N32825">
        <v>20.5</v>
      </c>
      <c r="O32825">
        <v>20.5</v>
      </c>
      <c r="P32825" t="s">
        <v>268</v>
      </c>
    </row>
    <row r="32826" spans="1:16" x14ac:dyDescent="0.25">
      <c r="A32826">
        <v>14510</v>
      </c>
      <c r="B32826" s="1">
        <v>42246</v>
      </c>
      <c r="C32826" s="2">
        <v>0.83248842592592598</v>
      </c>
      <c r="D32826" t="s">
        <v>230</v>
      </c>
      <c r="E32826">
        <v>19</v>
      </c>
      <c r="F32826" t="s">
        <v>220</v>
      </c>
      <c r="G32826">
        <v>32825</v>
      </c>
      <c r="H32826">
        <v>14510</v>
      </c>
      <c r="I32826" t="s">
        <v>92</v>
      </c>
      <c r="J32826">
        <v>1</v>
      </c>
      <c r="K32826" t="s">
        <v>92</v>
      </c>
      <c r="L32826" t="s">
        <v>162</v>
      </c>
      <c r="M32826" t="s">
        <v>201</v>
      </c>
      <c r="N32826">
        <v>12.5</v>
      </c>
      <c r="O32826">
        <v>12.5</v>
      </c>
      <c r="P32826" t="s">
        <v>270</v>
      </c>
    </row>
    <row r="32827" spans="1:16" x14ac:dyDescent="0.25">
      <c r="A32827">
        <v>14511</v>
      </c>
      <c r="B32827" s="1">
        <v>42246</v>
      </c>
      <c r="C32827" s="2">
        <v>0.85182870370370367</v>
      </c>
      <c r="D32827" t="s">
        <v>230</v>
      </c>
      <c r="E32827">
        <v>20</v>
      </c>
      <c r="F32827" t="s">
        <v>220</v>
      </c>
      <c r="G32827">
        <v>32826</v>
      </c>
      <c r="H32827">
        <v>14511</v>
      </c>
      <c r="I32827" t="s">
        <v>57</v>
      </c>
      <c r="J32827">
        <v>1</v>
      </c>
      <c r="K32827" t="s">
        <v>57</v>
      </c>
      <c r="L32827" t="s">
        <v>106</v>
      </c>
      <c r="M32827" t="s">
        <v>202</v>
      </c>
      <c r="N32827">
        <v>16.75</v>
      </c>
      <c r="O32827">
        <v>16.75</v>
      </c>
      <c r="P32827" t="s">
        <v>255</v>
      </c>
    </row>
    <row r="32828" spans="1:16" x14ac:dyDescent="0.25">
      <c r="A32828">
        <v>14512</v>
      </c>
      <c r="B32828" s="1">
        <v>42246</v>
      </c>
      <c r="C32828" s="2">
        <v>0.86509259259259264</v>
      </c>
      <c r="D32828" t="s">
        <v>230</v>
      </c>
      <c r="E32828">
        <v>20</v>
      </c>
      <c r="F32828" t="s">
        <v>220</v>
      </c>
      <c r="G32828">
        <v>32827</v>
      </c>
      <c r="H32828">
        <v>14512</v>
      </c>
      <c r="I32828" t="s">
        <v>65</v>
      </c>
      <c r="J32828">
        <v>1</v>
      </c>
      <c r="K32828" t="s">
        <v>65</v>
      </c>
      <c r="L32828" t="s">
        <v>134</v>
      </c>
      <c r="M32828" t="s">
        <v>201</v>
      </c>
      <c r="N32828">
        <v>11</v>
      </c>
      <c r="O32828">
        <v>11</v>
      </c>
      <c r="P32828" t="s">
        <v>269</v>
      </c>
    </row>
    <row r="32829" spans="1:16" x14ac:dyDescent="0.25">
      <c r="A32829">
        <v>14512</v>
      </c>
      <c r="B32829" s="1">
        <v>42246</v>
      </c>
      <c r="C32829" s="2">
        <v>0.86509259259259264</v>
      </c>
      <c r="D32829" t="s">
        <v>230</v>
      </c>
      <c r="E32829">
        <v>20</v>
      </c>
      <c r="F32829" t="s">
        <v>220</v>
      </c>
      <c r="G32829">
        <v>32828</v>
      </c>
      <c r="H32829">
        <v>14512</v>
      </c>
      <c r="I32829" t="s">
        <v>51</v>
      </c>
      <c r="J32829">
        <v>1</v>
      </c>
      <c r="K32829" t="s">
        <v>51</v>
      </c>
      <c r="L32829" t="s">
        <v>137</v>
      </c>
      <c r="M32829" t="s">
        <v>201</v>
      </c>
      <c r="N32829">
        <v>9.75</v>
      </c>
      <c r="O32829">
        <v>9.75</v>
      </c>
      <c r="P32829" t="s">
        <v>267</v>
      </c>
    </row>
    <row r="32830" spans="1:16" x14ac:dyDescent="0.25">
      <c r="A32830">
        <v>14512</v>
      </c>
      <c r="B32830" s="1">
        <v>42246</v>
      </c>
      <c r="C32830" s="2">
        <v>0.86509259259259264</v>
      </c>
      <c r="D32830" t="s">
        <v>230</v>
      </c>
      <c r="E32830">
        <v>20</v>
      </c>
      <c r="F32830" t="s">
        <v>220</v>
      </c>
      <c r="G32830">
        <v>32829</v>
      </c>
      <c r="H32830">
        <v>14512</v>
      </c>
      <c r="I32830" t="s">
        <v>44</v>
      </c>
      <c r="J32830">
        <v>1</v>
      </c>
      <c r="K32830" t="s">
        <v>44</v>
      </c>
      <c r="L32830" t="s">
        <v>112</v>
      </c>
      <c r="M32830" t="s">
        <v>201</v>
      </c>
      <c r="N32830">
        <v>12.75</v>
      </c>
      <c r="O32830">
        <v>12.75</v>
      </c>
      <c r="P32830" t="s">
        <v>260</v>
      </c>
    </row>
    <row r="32831" spans="1:16" x14ac:dyDescent="0.25">
      <c r="A32831">
        <v>14513</v>
      </c>
      <c r="B32831" s="1">
        <v>42246</v>
      </c>
      <c r="C32831" s="2">
        <v>0.9037384259259259</v>
      </c>
      <c r="D32831" t="s">
        <v>230</v>
      </c>
      <c r="E32831">
        <v>21</v>
      </c>
      <c r="F32831" t="s">
        <v>220</v>
      </c>
      <c r="G32831">
        <v>32830</v>
      </c>
      <c r="H32831">
        <v>14513</v>
      </c>
      <c r="I32831" t="s">
        <v>31</v>
      </c>
      <c r="J32831">
        <v>1</v>
      </c>
      <c r="K32831" t="s">
        <v>31</v>
      </c>
      <c r="L32831" t="s">
        <v>118</v>
      </c>
      <c r="M32831" t="s">
        <v>201</v>
      </c>
      <c r="N32831">
        <v>12</v>
      </c>
      <c r="O32831">
        <v>12</v>
      </c>
      <c r="P32831" t="s">
        <v>263</v>
      </c>
    </row>
    <row r="32832" spans="1:16" x14ac:dyDescent="0.25">
      <c r="A32832">
        <v>14513</v>
      </c>
      <c r="B32832" s="1">
        <v>42246</v>
      </c>
      <c r="C32832" s="2">
        <v>0.9037384259259259</v>
      </c>
      <c r="D32832" t="s">
        <v>230</v>
      </c>
      <c r="E32832">
        <v>21</v>
      </c>
      <c r="F32832" t="s">
        <v>220</v>
      </c>
      <c r="G32832">
        <v>32831</v>
      </c>
      <c r="H32832">
        <v>14513</v>
      </c>
      <c r="I32832" t="s">
        <v>19</v>
      </c>
      <c r="J32832">
        <v>1</v>
      </c>
      <c r="K32832" t="s">
        <v>19</v>
      </c>
      <c r="L32832" t="s">
        <v>187</v>
      </c>
      <c r="M32832" t="s">
        <v>201</v>
      </c>
      <c r="N32832">
        <v>12</v>
      </c>
      <c r="O32832">
        <v>12</v>
      </c>
      <c r="P32832" t="s">
        <v>254</v>
      </c>
    </row>
    <row r="32833" spans="1:16" x14ac:dyDescent="0.25">
      <c r="A32833">
        <v>14513</v>
      </c>
      <c r="B32833" s="1">
        <v>42246</v>
      </c>
      <c r="C32833" s="2">
        <v>0.9037384259259259</v>
      </c>
      <c r="D32833" t="s">
        <v>230</v>
      </c>
      <c r="E32833">
        <v>21</v>
      </c>
      <c r="F32833" t="s">
        <v>220</v>
      </c>
      <c r="G32833">
        <v>32832</v>
      </c>
      <c r="H32833">
        <v>14513</v>
      </c>
      <c r="I32833" t="s">
        <v>28</v>
      </c>
      <c r="J32833">
        <v>1</v>
      </c>
      <c r="K32833" t="s">
        <v>28</v>
      </c>
      <c r="L32833" t="s">
        <v>137</v>
      </c>
      <c r="M32833" t="s">
        <v>203</v>
      </c>
      <c r="N32833">
        <v>15.25</v>
      </c>
      <c r="O32833">
        <v>15.25</v>
      </c>
      <c r="P32833" t="s">
        <v>267</v>
      </c>
    </row>
    <row r="32834" spans="1:16" x14ac:dyDescent="0.25">
      <c r="A32834">
        <v>14513</v>
      </c>
      <c r="B32834" s="1">
        <v>42246</v>
      </c>
      <c r="C32834" s="2">
        <v>0.9037384259259259</v>
      </c>
      <c r="D32834" t="s">
        <v>230</v>
      </c>
      <c r="E32834">
        <v>21</v>
      </c>
      <c r="F32834" t="s">
        <v>220</v>
      </c>
      <c r="G32834">
        <v>32833</v>
      </c>
      <c r="H32834">
        <v>14513</v>
      </c>
      <c r="I32834" t="s">
        <v>56</v>
      </c>
      <c r="J32834">
        <v>1</v>
      </c>
      <c r="K32834" t="s">
        <v>56</v>
      </c>
      <c r="L32834" t="s">
        <v>153</v>
      </c>
      <c r="M32834" t="s">
        <v>202</v>
      </c>
      <c r="N32834">
        <v>16.5</v>
      </c>
      <c r="O32834">
        <v>16.5</v>
      </c>
      <c r="P32834" t="s">
        <v>275</v>
      </c>
    </row>
    <row r="32835" spans="1:16" x14ac:dyDescent="0.25">
      <c r="A32835">
        <v>14514</v>
      </c>
      <c r="B32835" s="1">
        <v>42246</v>
      </c>
      <c r="C32835" s="2">
        <v>0.91817129629629635</v>
      </c>
      <c r="D32835" t="s">
        <v>230</v>
      </c>
      <c r="E32835">
        <v>22</v>
      </c>
      <c r="F32835" t="s">
        <v>220</v>
      </c>
      <c r="G32835">
        <v>32834</v>
      </c>
      <c r="H32835">
        <v>14514</v>
      </c>
      <c r="I32835" t="s">
        <v>25</v>
      </c>
      <c r="J32835">
        <v>1</v>
      </c>
      <c r="K32835" t="s">
        <v>25</v>
      </c>
      <c r="L32835" t="s">
        <v>99</v>
      </c>
      <c r="M32835" t="s">
        <v>203</v>
      </c>
      <c r="N32835">
        <v>20.75</v>
      </c>
      <c r="O32835">
        <v>20.75</v>
      </c>
      <c r="P32835" t="s">
        <v>248</v>
      </c>
    </row>
    <row r="32836" spans="1:16" x14ac:dyDescent="0.25">
      <c r="A32836">
        <v>14514</v>
      </c>
      <c r="B32836" s="1">
        <v>42246</v>
      </c>
      <c r="C32836" s="2">
        <v>0.91817129629629635</v>
      </c>
      <c r="D32836" t="s">
        <v>230</v>
      </c>
      <c r="E32836">
        <v>22</v>
      </c>
      <c r="F32836" t="s">
        <v>220</v>
      </c>
      <c r="G32836">
        <v>32835</v>
      </c>
      <c r="H32836">
        <v>14514</v>
      </c>
      <c r="I32836" t="s">
        <v>45</v>
      </c>
      <c r="J32836">
        <v>1</v>
      </c>
      <c r="K32836" t="s">
        <v>45</v>
      </c>
      <c r="L32836" t="s">
        <v>99</v>
      </c>
      <c r="M32836" t="s">
        <v>202</v>
      </c>
      <c r="N32836">
        <v>16.75</v>
      </c>
      <c r="O32836">
        <v>16.75</v>
      </c>
      <c r="P32836" t="s">
        <v>248</v>
      </c>
    </row>
    <row r="32837" spans="1:16" x14ac:dyDescent="0.25">
      <c r="A32837">
        <v>14515</v>
      </c>
      <c r="B32837" s="1">
        <v>42247</v>
      </c>
      <c r="C32837" s="2">
        <v>0.46930555555555553</v>
      </c>
      <c r="D32837" t="s">
        <v>230</v>
      </c>
      <c r="E32837">
        <v>11</v>
      </c>
      <c r="F32837" t="s">
        <v>221</v>
      </c>
      <c r="G32837">
        <v>32836</v>
      </c>
      <c r="H32837">
        <v>14515</v>
      </c>
      <c r="I32837" t="s">
        <v>34</v>
      </c>
      <c r="J32837">
        <v>1</v>
      </c>
      <c r="K32837" t="s">
        <v>34</v>
      </c>
      <c r="L32837" t="s">
        <v>131</v>
      </c>
      <c r="M32837" t="s">
        <v>201</v>
      </c>
      <c r="N32837">
        <v>12</v>
      </c>
      <c r="O32837">
        <v>12</v>
      </c>
      <c r="P32837" t="s">
        <v>268</v>
      </c>
    </row>
    <row r="32838" spans="1:16" x14ac:dyDescent="0.25">
      <c r="A32838">
        <v>14516</v>
      </c>
      <c r="B32838" s="1">
        <v>42247</v>
      </c>
      <c r="C32838" s="2">
        <v>0.48152777777777778</v>
      </c>
      <c r="D32838" t="s">
        <v>230</v>
      </c>
      <c r="E32838">
        <v>11</v>
      </c>
      <c r="F32838" t="s">
        <v>221</v>
      </c>
      <c r="G32838">
        <v>32837</v>
      </c>
      <c r="H32838">
        <v>14516</v>
      </c>
      <c r="I32838" t="s">
        <v>65</v>
      </c>
      <c r="J32838">
        <v>1</v>
      </c>
      <c r="K32838" t="s">
        <v>65</v>
      </c>
      <c r="L32838" t="s">
        <v>134</v>
      </c>
      <c r="M32838" t="s">
        <v>201</v>
      </c>
      <c r="N32838">
        <v>11</v>
      </c>
      <c r="O32838">
        <v>11</v>
      </c>
      <c r="P32838" t="s">
        <v>269</v>
      </c>
    </row>
    <row r="32839" spans="1:16" x14ac:dyDescent="0.25">
      <c r="A32839">
        <v>14516</v>
      </c>
      <c r="B32839" s="1">
        <v>42247</v>
      </c>
      <c r="C32839" s="2">
        <v>0.48152777777777778</v>
      </c>
      <c r="D32839" t="s">
        <v>230</v>
      </c>
      <c r="E32839">
        <v>11</v>
      </c>
      <c r="F32839" t="s">
        <v>221</v>
      </c>
      <c r="G32839">
        <v>32838</v>
      </c>
      <c r="H32839">
        <v>14516</v>
      </c>
      <c r="I32839" t="s">
        <v>32</v>
      </c>
      <c r="J32839">
        <v>1</v>
      </c>
      <c r="K32839" t="s">
        <v>32</v>
      </c>
      <c r="L32839" t="s">
        <v>162</v>
      </c>
      <c r="M32839" t="s">
        <v>203</v>
      </c>
      <c r="N32839">
        <v>20.75</v>
      </c>
      <c r="O32839">
        <v>20.75</v>
      </c>
      <c r="P32839" t="s">
        <v>270</v>
      </c>
    </row>
    <row r="32840" spans="1:16" x14ac:dyDescent="0.25">
      <c r="A32840">
        <v>14516</v>
      </c>
      <c r="B32840" s="1">
        <v>42247</v>
      </c>
      <c r="C32840" s="2">
        <v>0.48152777777777778</v>
      </c>
      <c r="D32840" t="s">
        <v>230</v>
      </c>
      <c r="E32840">
        <v>11</v>
      </c>
      <c r="F32840" t="s">
        <v>221</v>
      </c>
      <c r="G32840">
        <v>32839</v>
      </c>
      <c r="H32840">
        <v>14516</v>
      </c>
      <c r="I32840" t="s">
        <v>40</v>
      </c>
      <c r="J32840">
        <v>1</v>
      </c>
      <c r="K32840" t="s">
        <v>40</v>
      </c>
      <c r="L32840" t="s">
        <v>193</v>
      </c>
      <c r="M32840" t="s">
        <v>203</v>
      </c>
      <c r="N32840">
        <v>20.25</v>
      </c>
      <c r="O32840">
        <v>20.25</v>
      </c>
      <c r="P32840" t="s">
        <v>276</v>
      </c>
    </row>
    <row r="32841" spans="1:16" x14ac:dyDescent="0.25">
      <c r="A32841">
        <v>14516</v>
      </c>
      <c r="B32841" s="1">
        <v>42247</v>
      </c>
      <c r="C32841" s="2">
        <v>0.48152777777777778</v>
      </c>
      <c r="D32841" t="s">
        <v>230</v>
      </c>
      <c r="E32841">
        <v>11</v>
      </c>
      <c r="F32841" t="s">
        <v>221</v>
      </c>
      <c r="G32841">
        <v>32840</v>
      </c>
      <c r="H32841">
        <v>14516</v>
      </c>
      <c r="I32841" t="s">
        <v>49</v>
      </c>
      <c r="J32841">
        <v>1</v>
      </c>
      <c r="K32841" t="s">
        <v>49</v>
      </c>
      <c r="L32841" t="s">
        <v>196</v>
      </c>
      <c r="M32841" t="s">
        <v>203</v>
      </c>
      <c r="N32841">
        <v>20.25</v>
      </c>
      <c r="O32841">
        <v>20.25</v>
      </c>
      <c r="P32841" t="s">
        <v>266</v>
      </c>
    </row>
    <row r="32842" spans="1:16" x14ac:dyDescent="0.25">
      <c r="A32842">
        <v>14517</v>
      </c>
      <c r="B32842" s="1">
        <v>42247</v>
      </c>
      <c r="C32842" s="2">
        <v>0.48560185185185184</v>
      </c>
      <c r="D32842" t="s">
        <v>230</v>
      </c>
      <c r="E32842">
        <v>11</v>
      </c>
      <c r="F32842" t="s">
        <v>221</v>
      </c>
      <c r="G32842">
        <v>32841</v>
      </c>
      <c r="H32842">
        <v>14517</v>
      </c>
      <c r="I32842" t="s">
        <v>27</v>
      </c>
      <c r="J32842">
        <v>1</v>
      </c>
      <c r="K32842" t="s">
        <v>27</v>
      </c>
      <c r="L32842" t="s">
        <v>103</v>
      </c>
      <c r="M32842" t="s">
        <v>202</v>
      </c>
      <c r="N32842">
        <v>16.75</v>
      </c>
      <c r="O32842">
        <v>16.75</v>
      </c>
      <c r="P32842" t="s">
        <v>249</v>
      </c>
    </row>
    <row r="32843" spans="1:16" x14ac:dyDescent="0.25">
      <c r="A32843">
        <v>14517</v>
      </c>
      <c r="B32843" s="1">
        <v>42247</v>
      </c>
      <c r="C32843" s="2">
        <v>0.48560185185185184</v>
      </c>
      <c r="D32843" t="s">
        <v>230</v>
      </c>
      <c r="E32843">
        <v>11</v>
      </c>
      <c r="F32843" t="s">
        <v>221</v>
      </c>
      <c r="G32843">
        <v>32842</v>
      </c>
      <c r="H32843">
        <v>14517</v>
      </c>
      <c r="I32843" t="s">
        <v>65</v>
      </c>
      <c r="J32843">
        <v>1</v>
      </c>
      <c r="K32843" t="s">
        <v>65</v>
      </c>
      <c r="L32843" t="s">
        <v>134</v>
      </c>
      <c r="M32843" t="s">
        <v>201</v>
      </c>
      <c r="N32843">
        <v>11</v>
      </c>
      <c r="O32843">
        <v>11</v>
      </c>
      <c r="P32843" t="s">
        <v>269</v>
      </c>
    </row>
    <row r="32844" spans="1:16" x14ac:dyDescent="0.25">
      <c r="A32844">
        <v>14518</v>
      </c>
      <c r="B32844" s="1">
        <v>42247</v>
      </c>
      <c r="C32844" s="2">
        <v>0.49436342592592591</v>
      </c>
      <c r="D32844" t="s">
        <v>230</v>
      </c>
      <c r="E32844">
        <v>11</v>
      </c>
      <c r="F32844" t="s">
        <v>221</v>
      </c>
      <c r="G32844">
        <v>32843</v>
      </c>
      <c r="H32844">
        <v>14518</v>
      </c>
      <c r="I32844" t="s">
        <v>82</v>
      </c>
      <c r="J32844">
        <v>1</v>
      </c>
      <c r="K32844" t="s">
        <v>82</v>
      </c>
      <c r="L32844" t="s">
        <v>128</v>
      </c>
      <c r="M32844" t="s">
        <v>201</v>
      </c>
      <c r="N32844">
        <v>12</v>
      </c>
      <c r="O32844">
        <v>12</v>
      </c>
      <c r="P32844" t="s">
        <v>262</v>
      </c>
    </row>
    <row r="32845" spans="1:16" x14ac:dyDescent="0.25">
      <c r="A32845">
        <v>14519</v>
      </c>
      <c r="B32845" s="1">
        <v>42247</v>
      </c>
      <c r="C32845" s="2">
        <v>0.50679398148148147</v>
      </c>
      <c r="D32845" t="s">
        <v>230</v>
      </c>
      <c r="E32845">
        <v>12</v>
      </c>
      <c r="F32845" t="s">
        <v>221</v>
      </c>
      <c r="G32845">
        <v>32844</v>
      </c>
      <c r="H32845">
        <v>14519</v>
      </c>
      <c r="I32845" t="s">
        <v>31</v>
      </c>
      <c r="J32845">
        <v>1</v>
      </c>
      <c r="K32845" t="s">
        <v>31</v>
      </c>
      <c r="L32845" t="s">
        <v>118</v>
      </c>
      <c r="M32845" t="s">
        <v>201</v>
      </c>
      <c r="N32845">
        <v>12</v>
      </c>
      <c r="O32845">
        <v>12</v>
      </c>
      <c r="P32845" t="s">
        <v>263</v>
      </c>
    </row>
    <row r="32846" spans="1:16" x14ac:dyDescent="0.25">
      <c r="A32846">
        <v>14520</v>
      </c>
      <c r="B32846" s="1">
        <v>42247</v>
      </c>
      <c r="C32846" s="2">
        <v>0.50807870370370367</v>
      </c>
      <c r="D32846" t="s">
        <v>230</v>
      </c>
      <c r="E32846">
        <v>12</v>
      </c>
      <c r="F32846" t="s">
        <v>221</v>
      </c>
      <c r="G32846">
        <v>32845</v>
      </c>
      <c r="H32846">
        <v>14520</v>
      </c>
      <c r="I32846" t="s">
        <v>81</v>
      </c>
      <c r="J32846">
        <v>1</v>
      </c>
      <c r="K32846" t="s">
        <v>81</v>
      </c>
      <c r="L32846" t="s">
        <v>181</v>
      </c>
      <c r="M32846" t="s">
        <v>202</v>
      </c>
      <c r="N32846">
        <v>16.75</v>
      </c>
      <c r="O32846">
        <v>16.75</v>
      </c>
      <c r="P32846" t="s">
        <v>273</v>
      </c>
    </row>
    <row r="32847" spans="1:16" x14ac:dyDescent="0.25">
      <c r="A32847">
        <v>14520</v>
      </c>
      <c r="B32847" s="1">
        <v>42247</v>
      </c>
      <c r="C32847" s="2">
        <v>0.50807870370370367</v>
      </c>
      <c r="D32847" t="s">
        <v>230</v>
      </c>
      <c r="E32847">
        <v>12</v>
      </c>
      <c r="F32847" t="s">
        <v>221</v>
      </c>
      <c r="G32847">
        <v>32846</v>
      </c>
      <c r="H32847">
        <v>14520</v>
      </c>
      <c r="I32847" t="s">
        <v>22</v>
      </c>
      <c r="J32847">
        <v>1</v>
      </c>
      <c r="K32847" t="s">
        <v>22</v>
      </c>
      <c r="L32847" t="s">
        <v>196</v>
      </c>
      <c r="M32847" t="s">
        <v>201</v>
      </c>
      <c r="N32847">
        <v>12</v>
      </c>
      <c r="O32847">
        <v>12</v>
      </c>
      <c r="P32847" t="s">
        <v>266</v>
      </c>
    </row>
    <row r="32848" spans="1:16" x14ac:dyDescent="0.25">
      <c r="A32848">
        <v>14521</v>
      </c>
      <c r="B32848" s="1">
        <v>42247</v>
      </c>
      <c r="C32848" s="2">
        <v>0.51131944444444444</v>
      </c>
      <c r="D32848" t="s">
        <v>230</v>
      </c>
      <c r="E32848">
        <v>12</v>
      </c>
      <c r="F32848" t="s">
        <v>221</v>
      </c>
      <c r="G32848">
        <v>32847</v>
      </c>
      <c r="H32848">
        <v>14521</v>
      </c>
      <c r="I32848" t="s">
        <v>43</v>
      </c>
      <c r="J32848">
        <v>1</v>
      </c>
      <c r="K32848" t="s">
        <v>43</v>
      </c>
      <c r="L32848" t="s">
        <v>128</v>
      </c>
      <c r="M32848" t="s">
        <v>202</v>
      </c>
      <c r="N32848">
        <v>16</v>
      </c>
      <c r="O32848">
        <v>16</v>
      </c>
      <c r="P32848" t="s">
        <v>262</v>
      </c>
    </row>
    <row r="32849" spans="1:16" x14ac:dyDescent="0.25">
      <c r="A32849">
        <v>14521</v>
      </c>
      <c r="B32849" s="1">
        <v>42247</v>
      </c>
      <c r="C32849" s="2">
        <v>0.51131944444444444</v>
      </c>
      <c r="D32849" t="s">
        <v>230</v>
      </c>
      <c r="E32849">
        <v>12</v>
      </c>
      <c r="F32849" t="s">
        <v>221</v>
      </c>
      <c r="G32849">
        <v>32848</v>
      </c>
      <c r="H32849">
        <v>14521</v>
      </c>
      <c r="I32849" t="s">
        <v>51</v>
      </c>
      <c r="J32849">
        <v>1</v>
      </c>
      <c r="K32849" t="s">
        <v>51</v>
      </c>
      <c r="L32849" t="s">
        <v>137</v>
      </c>
      <c r="M32849" t="s">
        <v>201</v>
      </c>
      <c r="N32849">
        <v>9.75</v>
      </c>
      <c r="O32849">
        <v>9.75</v>
      </c>
      <c r="P32849" t="s">
        <v>267</v>
      </c>
    </row>
    <row r="32850" spans="1:16" x14ac:dyDescent="0.25">
      <c r="A32850">
        <v>14521</v>
      </c>
      <c r="B32850" s="1">
        <v>42247</v>
      </c>
      <c r="C32850" s="2">
        <v>0.51131944444444444</v>
      </c>
      <c r="D32850" t="s">
        <v>230</v>
      </c>
      <c r="E32850">
        <v>12</v>
      </c>
      <c r="F32850" t="s">
        <v>221</v>
      </c>
      <c r="G32850">
        <v>32849</v>
      </c>
      <c r="H32850">
        <v>14521</v>
      </c>
      <c r="I32850" t="s">
        <v>24</v>
      </c>
      <c r="J32850">
        <v>1</v>
      </c>
      <c r="K32850" t="s">
        <v>24</v>
      </c>
      <c r="L32850" t="s">
        <v>112</v>
      </c>
      <c r="M32850" t="s">
        <v>203</v>
      </c>
      <c r="N32850">
        <v>20.75</v>
      </c>
      <c r="O32850">
        <v>20.75</v>
      </c>
      <c r="P32850" t="s">
        <v>260</v>
      </c>
    </row>
    <row r="32851" spans="1:16" x14ac:dyDescent="0.25">
      <c r="A32851">
        <v>14522</v>
      </c>
      <c r="B32851" s="1">
        <v>42247</v>
      </c>
      <c r="C32851" s="2">
        <v>0.51146990740740739</v>
      </c>
      <c r="D32851" t="s">
        <v>230</v>
      </c>
      <c r="E32851">
        <v>12</v>
      </c>
      <c r="F32851" t="s">
        <v>221</v>
      </c>
      <c r="G32851">
        <v>32850</v>
      </c>
      <c r="H32851">
        <v>14522</v>
      </c>
      <c r="I32851" t="s">
        <v>57</v>
      </c>
      <c r="J32851">
        <v>1</v>
      </c>
      <c r="K32851" t="s">
        <v>57</v>
      </c>
      <c r="L32851" t="s">
        <v>106</v>
      </c>
      <c r="M32851" t="s">
        <v>202</v>
      </c>
      <c r="N32851">
        <v>16.75</v>
      </c>
      <c r="O32851">
        <v>16.75</v>
      </c>
      <c r="P32851" t="s">
        <v>255</v>
      </c>
    </row>
    <row r="32852" spans="1:16" x14ac:dyDescent="0.25">
      <c r="A32852">
        <v>14523</v>
      </c>
      <c r="B32852" s="1">
        <v>42247</v>
      </c>
      <c r="C32852" s="2">
        <v>0.51285879629629627</v>
      </c>
      <c r="D32852" t="s">
        <v>230</v>
      </c>
      <c r="E32852">
        <v>12</v>
      </c>
      <c r="F32852" t="s">
        <v>221</v>
      </c>
      <c r="G32852">
        <v>32851</v>
      </c>
      <c r="H32852">
        <v>14523</v>
      </c>
      <c r="I32852" t="s">
        <v>53</v>
      </c>
      <c r="J32852">
        <v>1</v>
      </c>
      <c r="K32852" t="s">
        <v>53</v>
      </c>
      <c r="L32852" t="s">
        <v>178</v>
      </c>
      <c r="M32852" t="s">
        <v>202</v>
      </c>
      <c r="N32852">
        <v>16</v>
      </c>
      <c r="O32852">
        <v>16</v>
      </c>
      <c r="P32852" t="s">
        <v>261</v>
      </c>
    </row>
    <row r="32853" spans="1:16" x14ac:dyDescent="0.25">
      <c r="A32853">
        <v>14523</v>
      </c>
      <c r="B32853" s="1">
        <v>42247</v>
      </c>
      <c r="C32853" s="2">
        <v>0.51285879629629627</v>
      </c>
      <c r="D32853" t="s">
        <v>230</v>
      </c>
      <c r="E32853">
        <v>12</v>
      </c>
      <c r="F32853" t="s">
        <v>221</v>
      </c>
      <c r="G32853">
        <v>32852</v>
      </c>
      <c r="H32853">
        <v>14523</v>
      </c>
      <c r="I32853" t="s">
        <v>47</v>
      </c>
      <c r="J32853">
        <v>1</v>
      </c>
      <c r="K32853" t="s">
        <v>47</v>
      </c>
      <c r="L32853" t="s">
        <v>156</v>
      </c>
      <c r="M32853" t="s">
        <v>201</v>
      </c>
      <c r="N32853">
        <v>12.5</v>
      </c>
      <c r="O32853">
        <v>12.5</v>
      </c>
      <c r="P32853" t="s">
        <v>256</v>
      </c>
    </row>
    <row r="32854" spans="1:16" x14ac:dyDescent="0.25">
      <c r="A32854">
        <v>14523</v>
      </c>
      <c r="B32854" s="1">
        <v>42247</v>
      </c>
      <c r="C32854" s="2">
        <v>0.51285879629629627</v>
      </c>
      <c r="D32854" t="s">
        <v>230</v>
      </c>
      <c r="E32854">
        <v>12</v>
      </c>
      <c r="F32854" t="s">
        <v>221</v>
      </c>
      <c r="G32854">
        <v>32853</v>
      </c>
      <c r="H32854">
        <v>14523</v>
      </c>
      <c r="I32854" t="s">
        <v>84</v>
      </c>
      <c r="J32854">
        <v>1</v>
      </c>
      <c r="K32854" t="s">
        <v>84</v>
      </c>
      <c r="L32854" t="s">
        <v>193</v>
      </c>
      <c r="M32854" t="s">
        <v>202</v>
      </c>
      <c r="N32854">
        <v>16</v>
      </c>
      <c r="O32854">
        <v>16</v>
      </c>
      <c r="P32854" t="s">
        <v>276</v>
      </c>
    </row>
    <row r="32855" spans="1:16" x14ac:dyDescent="0.25">
      <c r="A32855">
        <v>14523</v>
      </c>
      <c r="B32855" s="1">
        <v>42247</v>
      </c>
      <c r="C32855" s="2">
        <v>0.51285879629629627</v>
      </c>
      <c r="D32855" t="s">
        <v>230</v>
      </c>
      <c r="E32855">
        <v>12</v>
      </c>
      <c r="F32855" t="s">
        <v>221</v>
      </c>
      <c r="G32855">
        <v>32854</v>
      </c>
      <c r="H32855">
        <v>14523</v>
      </c>
      <c r="I32855" t="s">
        <v>49</v>
      </c>
      <c r="J32855">
        <v>1</v>
      </c>
      <c r="K32855" t="s">
        <v>49</v>
      </c>
      <c r="L32855" t="s">
        <v>196</v>
      </c>
      <c r="M32855" t="s">
        <v>203</v>
      </c>
      <c r="N32855">
        <v>20.25</v>
      </c>
      <c r="O32855">
        <v>20.25</v>
      </c>
      <c r="P32855" t="s">
        <v>266</v>
      </c>
    </row>
    <row r="32856" spans="1:16" x14ac:dyDescent="0.25">
      <c r="A32856">
        <v>14524</v>
      </c>
      <c r="B32856" s="1">
        <v>42247</v>
      </c>
      <c r="C32856" s="2">
        <v>0.52812499999999996</v>
      </c>
      <c r="D32856" t="s">
        <v>230</v>
      </c>
      <c r="E32856">
        <v>12</v>
      </c>
      <c r="F32856" t="s">
        <v>221</v>
      </c>
      <c r="G32856">
        <v>32855</v>
      </c>
      <c r="H32856">
        <v>14524</v>
      </c>
      <c r="I32856" t="s">
        <v>45</v>
      </c>
      <c r="J32856">
        <v>1</v>
      </c>
      <c r="K32856" t="s">
        <v>45</v>
      </c>
      <c r="L32856" t="s">
        <v>99</v>
      </c>
      <c r="M32856" t="s">
        <v>202</v>
      </c>
      <c r="N32856">
        <v>16.75</v>
      </c>
      <c r="O32856">
        <v>16.75</v>
      </c>
      <c r="P32856" t="s">
        <v>248</v>
      </c>
    </row>
    <row r="32857" spans="1:16" x14ac:dyDescent="0.25">
      <c r="A32857">
        <v>14524</v>
      </c>
      <c r="B32857" s="1">
        <v>42247</v>
      </c>
      <c r="C32857" s="2">
        <v>0.52812499999999996</v>
      </c>
      <c r="D32857" t="s">
        <v>230</v>
      </c>
      <c r="E32857">
        <v>12</v>
      </c>
      <c r="F32857" t="s">
        <v>221</v>
      </c>
      <c r="G32857">
        <v>32856</v>
      </c>
      <c r="H32857">
        <v>14524</v>
      </c>
      <c r="I32857" t="s">
        <v>64</v>
      </c>
      <c r="J32857">
        <v>1</v>
      </c>
      <c r="K32857" t="s">
        <v>64</v>
      </c>
      <c r="L32857" t="s">
        <v>125</v>
      </c>
      <c r="M32857" t="s">
        <v>203</v>
      </c>
      <c r="N32857">
        <v>16.5</v>
      </c>
      <c r="O32857">
        <v>16.5</v>
      </c>
      <c r="P32857" t="s">
        <v>247</v>
      </c>
    </row>
    <row r="32858" spans="1:16" x14ac:dyDescent="0.25">
      <c r="A32858">
        <v>14524</v>
      </c>
      <c r="B32858" s="1">
        <v>42247</v>
      </c>
      <c r="C32858" s="2">
        <v>0.52812499999999996</v>
      </c>
      <c r="D32858" t="s">
        <v>230</v>
      </c>
      <c r="E32858">
        <v>12</v>
      </c>
      <c r="F32858" t="s">
        <v>221</v>
      </c>
      <c r="G32858">
        <v>32857</v>
      </c>
      <c r="H32858">
        <v>14524</v>
      </c>
      <c r="I32858" t="s">
        <v>10</v>
      </c>
      <c r="J32858">
        <v>1</v>
      </c>
      <c r="K32858" t="s">
        <v>10</v>
      </c>
      <c r="L32858" t="s">
        <v>150</v>
      </c>
      <c r="M32858" t="s">
        <v>202</v>
      </c>
      <c r="N32858">
        <v>16.5</v>
      </c>
      <c r="O32858">
        <v>16.5</v>
      </c>
      <c r="P32858" t="s">
        <v>253</v>
      </c>
    </row>
    <row r="32859" spans="1:16" x14ac:dyDescent="0.25">
      <c r="A32859">
        <v>14524</v>
      </c>
      <c r="B32859" s="1">
        <v>42247</v>
      </c>
      <c r="C32859" s="2">
        <v>0.52812499999999996</v>
      </c>
      <c r="D32859" t="s">
        <v>230</v>
      </c>
      <c r="E32859">
        <v>12</v>
      </c>
      <c r="F32859" t="s">
        <v>221</v>
      </c>
      <c r="G32859">
        <v>32858</v>
      </c>
      <c r="H32859">
        <v>14524</v>
      </c>
      <c r="I32859" t="s">
        <v>20</v>
      </c>
      <c r="J32859">
        <v>1</v>
      </c>
      <c r="K32859" t="s">
        <v>20</v>
      </c>
      <c r="L32859" t="s">
        <v>165</v>
      </c>
      <c r="M32859" t="s">
        <v>203</v>
      </c>
      <c r="N32859">
        <v>20.75</v>
      </c>
      <c r="O32859">
        <v>20.75</v>
      </c>
      <c r="P32859" t="s">
        <v>264</v>
      </c>
    </row>
    <row r="32860" spans="1:16" x14ac:dyDescent="0.25">
      <c r="A32860">
        <v>14525</v>
      </c>
      <c r="B32860" s="1">
        <v>42247</v>
      </c>
      <c r="C32860" s="2">
        <v>0.53188657407407403</v>
      </c>
      <c r="D32860" t="s">
        <v>230</v>
      </c>
      <c r="E32860">
        <v>12</v>
      </c>
      <c r="F32860" t="s">
        <v>221</v>
      </c>
      <c r="G32860">
        <v>32859</v>
      </c>
      <c r="H32860">
        <v>14525</v>
      </c>
      <c r="I32860" t="s">
        <v>50</v>
      </c>
      <c r="J32860">
        <v>1</v>
      </c>
      <c r="K32860" t="s">
        <v>50</v>
      </c>
      <c r="L32860" t="s">
        <v>106</v>
      </c>
      <c r="M32860" t="s">
        <v>201</v>
      </c>
      <c r="N32860">
        <v>12.75</v>
      </c>
      <c r="O32860">
        <v>12.75</v>
      </c>
      <c r="P32860" t="s">
        <v>255</v>
      </c>
    </row>
    <row r="32861" spans="1:16" x14ac:dyDescent="0.25">
      <c r="A32861">
        <v>14526</v>
      </c>
      <c r="B32861" s="1">
        <v>42247</v>
      </c>
      <c r="C32861" s="2">
        <v>0.53324074074074079</v>
      </c>
      <c r="D32861" t="s">
        <v>230</v>
      </c>
      <c r="E32861">
        <v>12</v>
      </c>
      <c r="F32861" t="s">
        <v>221</v>
      </c>
      <c r="G32861">
        <v>32860</v>
      </c>
      <c r="H32861">
        <v>14526</v>
      </c>
      <c r="I32861" t="s">
        <v>27</v>
      </c>
      <c r="J32861">
        <v>1</v>
      </c>
      <c r="K32861" t="s">
        <v>27</v>
      </c>
      <c r="L32861" t="s">
        <v>103</v>
      </c>
      <c r="M32861" t="s">
        <v>202</v>
      </c>
      <c r="N32861">
        <v>16.75</v>
      </c>
      <c r="O32861">
        <v>16.75</v>
      </c>
      <c r="P32861" t="s">
        <v>249</v>
      </c>
    </row>
    <row r="32862" spans="1:16" x14ac:dyDescent="0.25">
      <c r="A32862">
        <v>14526</v>
      </c>
      <c r="B32862" s="1">
        <v>42247</v>
      </c>
      <c r="C32862" s="2">
        <v>0.53324074074074079</v>
      </c>
      <c r="D32862" t="s">
        <v>230</v>
      </c>
      <c r="E32862">
        <v>12</v>
      </c>
      <c r="F32862" t="s">
        <v>221</v>
      </c>
      <c r="G32862">
        <v>32861</v>
      </c>
      <c r="H32862">
        <v>14526</v>
      </c>
      <c r="I32862" t="s">
        <v>61</v>
      </c>
      <c r="J32862">
        <v>1</v>
      </c>
      <c r="K32862" t="s">
        <v>61</v>
      </c>
      <c r="L32862" t="s">
        <v>122</v>
      </c>
      <c r="M32862" t="s">
        <v>203</v>
      </c>
      <c r="N32862">
        <v>20.5</v>
      </c>
      <c r="O32862">
        <v>20.5</v>
      </c>
      <c r="P32862" t="s">
        <v>250</v>
      </c>
    </row>
    <row r="32863" spans="1:16" x14ac:dyDescent="0.25">
      <c r="A32863">
        <v>14526</v>
      </c>
      <c r="B32863" s="1">
        <v>42247</v>
      </c>
      <c r="C32863" s="2">
        <v>0.53324074074074079</v>
      </c>
      <c r="D32863" t="s">
        <v>230</v>
      </c>
      <c r="E32863">
        <v>12</v>
      </c>
      <c r="F32863" t="s">
        <v>221</v>
      </c>
      <c r="G32863">
        <v>32862</v>
      </c>
      <c r="H32863">
        <v>14526</v>
      </c>
      <c r="I32863" t="s">
        <v>5</v>
      </c>
      <c r="J32863">
        <v>1</v>
      </c>
      <c r="K32863" t="s">
        <v>5</v>
      </c>
      <c r="L32863" t="s">
        <v>122</v>
      </c>
      <c r="M32863" t="s">
        <v>202</v>
      </c>
      <c r="N32863">
        <v>16</v>
      </c>
      <c r="O32863">
        <v>16</v>
      </c>
      <c r="P32863" t="s">
        <v>250</v>
      </c>
    </row>
    <row r="32864" spans="1:16" x14ac:dyDescent="0.25">
      <c r="A32864">
        <v>14527</v>
      </c>
      <c r="B32864" s="1">
        <v>42247</v>
      </c>
      <c r="C32864" s="2">
        <v>0.53494212962962961</v>
      </c>
      <c r="D32864" t="s">
        <v>230</v>
      </c>
      <c r="E32864">
        <v>12</v>
      </c>
      <c r="F32864" t="s">
        <v>221</v>
      </c>
      <c r="G32864">
        <v>32863</v>
      </c>
      <c r="H32864">
        <v>14527</v>
      </c>
      <c r="I32864" t="s">
        <v>20</v>
      </c>
      <c r="J32864">
        <v>1</v>
      </c>
      <c r="K32864" t="s">
        <v>20</v>
      </c>
      <c r="L32864" t="s">
        <v>165</v>
      </c>
      <c r="M32864" t="s">
        <v>203</v>
      </c>
      <c r="N32864">
        <v>20.75</v>
      </c>
      <c r="O32864">
        <v>20.75</v>
      </c>
      <c r="P32864" t="s">
        <v>264</v>
      </c>
    </row>
    <row r="32865" spans="1:16" x14ac:dyDescent="0.25">
      <c r="A32865">
        <v>14528</v>
      </c>
      <c r="B32865" s="1">
        <v>42247</v>
      </c>
      <c r="C32865" s="2">
        <v>0.53734953703703703</v>
      </c>
      <c r="D32865" t="s">
        <v>230</v>
      </c>
      <c r="E32865">
        <v>12</v>
      </c>
      <c r="F32865" t="s">
        <v>221</v>
      </c>
      <c r="G32865">
        <v>32864</v>
      </c>
      <c r="H32865">
        <v>14528</v>
      </c>
      <c r="I32865" t="s">
        <v>25</v>
      </c>
      <c r="J32865">
        <v>1</v>
      </c>
      <c r="K32865" t="s">
        <v>25</v>
      </c>
      <c r="L32865" t="s">
        <v>99</v>
      </c>
      <c r="M32865" t="s">
        <v>203</v>
      </c>
      <c r="N32865">
        <v>20.75</v>
      </c>
      <c r="O32865">
        <v>20.75</v>
      </c>
      <c r="P32865" t="s">
        <v>248</v>
      </c>
    </row>
    <row r="32866" spans="1:16" x14ac:dyDescent="0.25">
      <c r="A32866">
        <v>14529</v>
      </c>
      <c r="B32866" s="1">
        <v>42247</v>
      </c>
      <c r="C32866" s="2">
        <v>0.54699074074074072</v>
      </c>
      <c r="D32866" t="s">
        <v>230</v>
      </c>
      <c r="E32866">
        <v>13</v>
      </c>
      <c r="F32866" t="s">
        <v>221</v>
      </c>
      <c r="G32866">
        <v>32865</v>
      </c>
      <c r="H32866">
        <v>14529</v>
      </c>
      <c r="I32866" t="s">
        <v>17</v>
      </c>
      <c r="J32866">
        <v>1</v>
      </c>
      <c r="K32866" t="s">
        <v>17</v>
      </c>
      <c r="L32866" t="s">
        <v>128</v>
      </c>
      <c r="M32866" t="s">
        <v>203</v>
      </c>
      <c r="N32866">
        <v>20.5</v>
      </c>
      <c r="O32866">
        <v>20.5</v>
      </c>
      <c r="P32866" t="s">
        <v>262</v>
      </c>
    </row>
    <row r="32867" spans="1:16" x14ac:dyDescent="0.25">
      <c r="A32867">
        <v>14530</v>
      </c>
      <c r="B32867" s="1">
        <v>42247</v>
      </c>
      <c r="C32867" s="2">
        <v>0.5482407407407407</v>
      </c>
      <c r="D32867" t="s">
        <v>230</v>
      </c>
      <c r="E32867">
        <v>13</v>
      </c>
      <c r="F32867" t="s">
        <v>221</v>
      </c>
      <c r="G32867">
        <v>32866</v>
      </c>
      <c r="H32867">
        <v>14530</v>
      </c>
      <c r="I32867" t="s">
        <v>76</v>
      </c>
      <c r="J32867">
        <v>1</v>
      </c>
      <c r="K32867" t="s">
        <v>76</v>
      </c>
      <c r="L32867" t="s">
        <v>196</v>
      </c>
      <c r="M32867" t="s">
        <v>202</v>
      </c>
      <c r="N32867">
        <v>16</v>
      </c>
      <c r="O32867">
        <v>16</v>
      </c>
      <c r="P32867" t="s">
        <v>266</v>
      </c>
    </row>
    <row r="32868" spans="1:16" x14ac:dyDescent="0.25">
      <c r="A32868">
        <v>14531</v>
      </c>
      <c r="B32868" s="1">
        <v>42247</v>
      </c>
      <c r="C32868" s="2">
        <v>0.5499074074074074</v>
      </c>
      <c r="D32868" t="s">
        <v>230</v>
      </c>
      <c r="E32868">
        <v>13</v>
      </c>
      <c r="F32868" t="s">
        <v>221</v>
      </c>
      <c r="G32868">
        <v>32867</v>
      </c>
      <c r="H32868">
        <v>14531</v>
      </c>
      <c r="I32868" t="s">
        <v>15</v>
      </c>
      <c r="J32868">
        <v>1</v>
      </c>
      <c r="K32868" t="s">
        <v>15</v>
      </c>
      <c r="L32868" t="s">
        <v>122</v>
      </c>
      <c r="M32868" t="s">
        <v>201</v>
      </c>
      <c r="N32868">
        <v>12</v>
      </c>
      <c r="O32868">
        <v>12</v>
      </c>
      <c r="P32868" t="s">
        <v>250</v>
      </c>
    </row>
    <row r="32869" spans="1:16" x14ac:dyDescent="0.25">
      <c r="A32869">
        <v>14531</v>
      </c>
      <c r="B32869" s="1">
        <v>42247</v>
      </c>
      <c r="C32869" s="2">
        <v>0.5499074074074074</v>
      </c>
      <c r="D32869" t="s">
        <v>230</v>
      </c>
      <c r="E32869">
        <v>13</v>
      </c>
      <c r="F32869" t="s">
        <v>221</v>
      </c>
      <c r="G32869">
        <v>32868</v>
      </c>
      <c r="H32869">
        <v>14531</v>
      </c>
      <c r="I32869" t="s">
        <v>36</v>
      </c>
      <c r="J32869">
        <v>2</v>
      </c>
      <c r="K32869" t="s">
        <v>36</v>
      </c>
      <c r="L32869" t="s">
        <v>175</v>
      </c>
      <c r="M32869" t="s">
        <v>202</v>
      </c>
      <c r="N32869">
        <v>14.75</v>
      </c>
      <c r="O32869">
        <v>29.5</v>
      </c>
      <c r="P32869" t="s">
        <v>271</v>
      </c>
    </row>
    <row r="32870" spans="1:16" x14ac:dyDescent="0.25">
      <c r="A32870">
        <v>14531</v>
      </c>
      <c r="B32870" s="1">
        <v>42247</v>
      </c>
      <c r="C32870" s="2">
        <v>0.5499074074074074</v>
      </c>
      <c r="D32870" t="s">
        <v>230</v>
      </c>
      <c r="E32870">
        <v>13</v>
      </c>
      <c r="F32870" t="s">
        <v>221</v>
      </c>
      <c r="G32870">
        <v>32869</v>
      </c>
      <c r="H32870">
        <v>14531</v>
      </c>
      <c r="I32870" t="s">
        <v>53</v>
      </c>
      <c r="J32870">
        <v>1</v>
      </c>
      <c r="K32870" t="s">
        <v>53</v>
      </c>
      <c r="L32870" t="s">
        <v>178</v>
      </c>
      <c r="M32870" t="s">
        <v>202</v>
      </c>
      <c r="N32870">
        <v>16</v>
      </c>
      <c r="O32870">
        <v>16</v>
      </c>
      <c r="P32870" t="s">
        <v>261</v>
      </c>
    </row>
    <row r="32871" spans="1:16" x14ac:dyDescent="0.25">
      <c r="A32871">
        <v>14531</v>
      </c>
      <c r="B32871" s="1">
        <v>42247</v>
      </c>
      <c r="C32871" s="2">
        <v>0.5499074074074074</v>
      </c>
      <c r="D32871" t="s">
        <v>230</v>
      </c>
      <c r="E32871">
        <v>13</v>
      </c>
      <c r="F32871" t="s">
        <v>221</v>
      </c>
      <c r="G32871">
        <v>32870</v>
      </c>
      <c r="H32871">
        <v>14531</v>
      </c>
      <c r="I32871" t="s">
        <v>46</v>
      </c>
      <c r="J32871">
        <v>1</v>
      </c>
      <c r="K32871" t="s">
        <v>46</v>
      </c>
      <c r="L32871" t="s">
        <v>137</v>
      </c>
      <c r="M32871" t="s">
        <v>202</v>
      </c>
      <c r="N32871">
        <v>12.5</v>
      </c>
      <c r="O32871">
        <v>12.5</v>
      </c>
      <c r="P32871" t="s">
        <v>267</v>
      </c>
    </row>
    <row r="32872" spans="1:16" x14ac:dyDescent="0.25">
      <c r="A32872">
        <v>14531</v>
      </c>
      <c r="B32872" s="1">
        <v>42247</v>
      </c>
      <c r="C32872" s="2">
        <v>0.5499074074074074</v>
      </c>
      <c r="D32872" t="s">
        <v>230</v>
      </c>
      <c r="E32872">
        <v>13</v>
      </c>
      <c r="F32872" t="s">
        <v>221</v>
      </c>
      <c r="G32872">
        <v>32871</v>
      </c>
      <c r="H32872">
        <v>14531</v>
      </c>
      <c r="I32872" t="s">
        <v>24</v>
      </c>
      <c r="J32872">
        <v>1</v>
      </c>
      <c r="K32872" t="s">
        <v>24</v>
      </c>
      <c r="L32872" t="s">
        <v>112</v>
      </c>
      <c r="M32872" t="s">
        <v>203</v>
      </c>
      <c r="N32872">
        <v>20.75</v>
      </c>
      <c r="O32872">
        <v>20.75</v>
      </c>
      <c r="P32872" t="s">
        <v>260</v>
      </c>
    </row>
    <row r="32873" spans="1:16" x14ac:dyDescent="0.25">
      <c r="A32873">
        <v>14531</v>
      </c>
      <c r="B32873" s="1">
        <v>42247</v>
      </c>
      <c r="C32873" s="2">
        <v>0.5499074074074074</v>
      </c>
      <c r="D32873" t="s">
        <v>230</v>
      </c>
      <c r="E32873">
        <v>13</v>
      </c>
      <c r="F32873" t="s">
        <v>221</v>
      </c>
      <c r="G32873">
        <v>32872</v>
      </c>
      <c r="H32873">
        <v>14531</v>
      </c>
      <c r="I32873" t="s">
        <v>60</v>
      </c>
      <c r="J32873">
        <v>1</v>
      </c>
      <c r="K32873" t="s">
        <v>60</v>
      </c>
      <c r="L32873" t="s">
        <v>115</v>
      </c>
      <c r="M32873" t="s">
        <v>202</v>
      </c>
      <c r="N32873">
        <v>16.75</v>
      </c>
      <c r="O32873">
        <v>16.75</v>
      </c>
      <c r="P32873" t="s">
        <v>251</v>
      </c>
    </row>
    <row r="32874" spans="1:16" x14ac:dyDescent="0.25">
      <c r="A32874">
        <v>14531</v>
      </c>
      <c r="B32874" s="1">
        <v>42247</v>
      </c>
      <c r="C32874" s="2">
        <v>0.5499074074074074</v>
      </c>
      <c r="D32874" t="s">
        <v>230</v>
      </c>
      <c r="E32874">
        <v>13</v>
      </c>
      <c r="F32874" t="s">
        <v>221</v>
      </c>
      <c r="G32874">
        <v>32873</v>
      </c>
      <c r="H32874">
        <v>14531</v>
      </c>
      <c r="I32874" t="s">
        <v>13</v>
      </c>
      <c r="J32874">
        <v>1</v>
      </c>
      <c r="K32874" t="s">
        <v>13</v>
      </c>
      <c r="L32874" t="s">
        <v>140</v>
      </c>
      <c r="M32874" t="s">
        <v>201</v>
      </c>
      <c r="N32874">
        <v>12</v>
      </c>
      <c r="O32874">
        <v>12</v>
      </c>
      <c r="P32874" t="s">
        <v>257</v>
      </c>
    </row>
    <row r="32875" spans="1:16" x14ac:dyDescent="0.25">
      <c r="A32875">
        <v>14531</v>
      </c>
      <c r="B32875" s="1">
        <v>42247</v>
      </c>
      <c r="C32875" s="2">
        <v>0.5499074074074074</v>
      </c>
      <c r="D32875" t="s">
        <v>230</v>
      </c>
      <c r="E32875">
        <v>13</v>
      </c>
      <c r="F32875" t="s">
        <v>221</v>
      </c>
      <c r="G32875">
        <v>32874</v>
      </c>
      <c r="H32875">
        <v>14531</v>
      </c>
      <c r="I32875" t="s">
        <v>22</v>
      </c>
      <c r="J32875">
        <v>1</v>
      </c>
      <c r="K32875" t="s">
        <v>22</v>
      </c>
      <c r="L32875" t="s">
        <v>196</v>
      </c>
      <c r="M32875" t="s">
        <v>201</v>
      </c>
      <c r="N32875">
        <v>12</v>
      </c>
      <c r="O32875">
        <v>12</v>
      </c>
      <c r="P32875" t="s">
        <v>266</v>
      </c>
    </row>
    <row r="32876" spans="1:16" x14ac:dyDescent="0.25">
      <c r="A32876">
        <v>14532</v>
      </c>
      <c r="B32876" s="1">
        <v>42247</v>
      </c>
      <c r="C32876" s="2">
        <v>0.55093749999999997</v>
      </c>
      <c r="D32876" t="s">
        <v>230</v>
      </c>
      <c r="E32876">
        <v>13</v>
      </c>
      <c r="F32876" t="s">
        <v>221</v>
      </c>
      <c r="G32876">
        <v>32875</v>
      </c>
      <c r="H32876">
        <v>14532</v>
      </c>
      <c r="I32876" t="s">
        <v>6</v>
      </c>
      <c r="J32876">
        <v>1</v>
      </c>
      <c r="K32876" t="s">
        <v>6</v>
      </c>
      <c r="L32876" t="s">
        <v>171</v>
      </c>
      <c r="M32876" t="s">
        <v>203</v>
      </c>
      <c r="N32876">
        <v>18.5</v>
      </c>
      <c r="O32876">
        <v>18.5</v>
      </c>
      <c r="P32876" t="s">
        <v>252</v>
      </c>
    </row>
    <row r="32877" spans="1:16" x14ac:dyDescent="0.25">
      <c r="A32877">
        <v>14532</v>
      </c>
      <c r="B32877" s="1">
        <v>42247</v>
      </c>
      <c r="C32877" s="2">
        <v>0.55093749999999997</v>
      </c>
      <c r="D32877" t="s">
        <v>230</v>
      </c>
      <c r="E32877">
        <v>13</v>
      </c>
      <c r="F32877" t="s">
        <v>221</v>
      </c>
      <c r="G32877">
        <v>32876</v>
      </c>
      <c r="H32877">
        <v>14532</v>
      </c>
      <c r="I32877" t="s">
        <v>20</v>
      </c>
      <c r="J32877">
        <v>1</v>
      </c>
      <c r="K32877" t="s">
        <v>20</v>
      </c>
      <c r="L32877" t="s">
        <v>165</v>
      </c>
      <c r="M32877" t="s">
        <v>203</v>
      </c>
      <c r="N32877">
        <v>20.75</v>
      </c>
      <c r="O32877">
        <v>20.75</v>
      </c>
      <c r="P32877" t="s">
        <v>264</v>
      </c>
    </row>
    <row r="32878" spans="1:16" x14ac:dyDescent="0.25">
      <c r="A32878">
        <v>14533</v>
      </c>
      <c r="B32878" s="1">
        <v>42247</v>
      </c>
      <c r="C32878" s="2">
        <v>0.55659722222222219</v>
      </c>
      <c r="D32878" t="s">
        <v>230</v>
      </c>
      <c r="E32878">
        <v>13</v>
      </c>
      <c r="F32878" t="s">
        <v>221</v>
      </c>
      <c r="G32878">
        <v>32877</v>
      </c>
      <c r="H32878">
        <v>14533</v>
      </c>
      <c r="I32878" t="s">
        <v>88</v>
      </c>
      <c r="J32878">
        <v>1</v>
      </c>
      <c r="K32878" t="s">
        <v>88</v>
      </c>
      <c r="L32878" t="s">
        <v>106</v>
      </c>
      <c r="M32878" t="s">
        <v>203</v>
      </c>
      <c r="N32878">
        <v>20.75</v>
      </c>
      <c r="O32878">
        <v>20.75</v>
      </c>
      <c r="P32878" t="s">
        <v>255</v>
      </c>
    </row>
    <row r="32879" spans="1:16" x14ac:dyDescent="0.25">
      <c r="A32879">
        <v>14534</v>
      </c>
      <c r="B32879" s="1">
        <v>42247</v>
      </c>
      <c r="C32879" s="2">
        <v>0.55697916666666669</v>
      </c>
      <c r="D32879" t="s">
        <v>230</v>
      </c>
      <c r="E32879">
        <v>13</v>
      </c>
      <c r="F32879" t="s">
        <v>221</v>
      </c>
      <c r="G32879">
        <v>32878</v>
      </c>
      <c r="H32879">
        <v>14534</v>
      </c>
      <c r="I32879" t="s">
        <v>30</v>
      </c>
      <c r="J32879">
        <v>1</v>
      </c>
      <c r="K32879" t="s">
        <v>30</v>
      </c>
      <c r="L32879" t="s">
        <v>109</v>
      </c>
      <c r="M32879" t="s">
        <v>203</v>
      </c>
      <c r="N32879">
        <v>20.75</v>
      </c>
      <c r="O32879">
        <v>20.75</v>
      </c>
      <c r="P32879" t="s">
        <v>258</v>
      </c>
    </row>
    <row r="32880" spans="1:16" x14ac:dyDescent="0.25">
      <c r="A32880">
        <v>14534</v>
      </c>
      <c r="B32880" s="1">
        <v>42247</v>
      </c>
      <c r="C32880" s="2">
        <v>0.55697916666666669</v>
      </c>
      <c r="D32880" t="s">
        <v>230</v>
      </c>
      <c r="E32880">
        <v>13</v>
      </c>
      <c r="F32880" t="s">
        <v>221</v>
      </c>
      <c r="G32880">
        <v>32879</v>
      </c>
      <c r="H32880">
        <v>14534</v>
      </c>
      <c r="I32880" t="s">
        <v>82</v>
      </c>
      <c r="J32880">
        <v>1</v>
      </c>
      <c r="K32880" t="s">
        <v>82</v>
      </c>
      <c r="L32880" t="s">
        <v>128</v>
      </c>
      <c r="M32880" t="s">
        <v>201</v>
      </c>
      <c r="N32880">
        <v>12</v>
      </c>
      <c r="O32880">
        <v>12</v>
      </c>
      <c r="P32880" t="s">
        <v>262</v>
      </c>
    </row>
    <row r="32881" spans="1:16" x14ac:dyDescent="0.25">
      <c r="A32881">
        <v>14534</v>
      </c>
      <c r="B32881" s="1">
        <v>42247</v>
      </c>
      <c r="C32881" s="2">
        <v>0.55697916666666669</v>
      </c>
      <c r="D32881" t="s">
        <v>230</v>
      </c>
      <c r="E32881">
        <v>13</v>
      </c>
      <c r="F32881" t="s">
        <v>221</v>
      </c>
      <c r="G32881">
        <v>32880</v>
      </c>
      <c r="H32881">
        <v>14534</v>
      </c>
      <c r="I32881" t="s">
        <v>84</v>
      </c>
      <c r="J32881">
        <v>1</v>
      </c>
      <c r="K32881" t="s">
        <v>84</v>
      </c>
      <c r="L32881" t="s">
        <v>193</v>
      </c>
      <c r="M32881" t="s">
        <v>202</v>
      </c>
      <c r="N32881">
        <v>16</v>
      </c>
      <c r="O32881">
        <v>16</v>
      </c>
      <c r="P32881" t="s">
        <v>276</v>
      </c>
    </row>
    <row r="32882" spans="1:16" x14ac:dyDescent="0.25">
      <c r="A32882">
        <v>14535</v>
      </c>
      <c r="B32882" s="1">
        <v>42247</v>
      </c>
      <c r="C32882" s="2">
        <v>0.5571180555555556</v>
      </c>
      <c r="D32882" t="s">
        <v>230</v>
      </c>
      <c r="E32882">
        <v>13</v>
      </c>
      <c r="F32882" t="s">
        <v>221</v>
      </c>
      <c r="G32882">
        <v>32881</v>
      </c>
      <c r="H32882">
        <v>14535</v>
      </c>
      <c r="I32882" t="s">
        <v>5</v>
      </c>
      <c r="J32882">
        <v>1</v>
      </c>
      <c r="K32882" t="s">
        <v>5</v>
      </c>
      <c r="L32882" t="s">
        <v>122</v>
      </c>
      <c r="M32882" t="s">
        <v>202</v>
      </c>
      <c r="N32882">
        <v>16</v>
      </c>
      <c r="O32882">
        <v>16</v>
      </c>
      <c r="P32882" t="s">
        <v>250</v>
      </c>
    </row>
    <row r="32883" spans="1:16" x14ac:dyDescent="0.25">
      <c r="A32883">
        <v>14536</v>
      </c>
      <c r="B32883" s="1">
        <v>42247</v>
      </c>
      <c r="C32883" s="2">
        <v>0.57738425925925929</v>
      </c>
      <c r="D32883" t="s">
        <v>230</v>
      </c>
      <c r="E32883">
        <v>13</v>
      </c>
      <c r="F32883" t="s">
        <v>221</v>
      </c>
      <c r="G32883">
        <v>32882</v>
      </c>
      <c r="H32883">
        <v>14536</v>
      </c>
      <c r="I32883" t="s">
        <v>64</v>
      </c>
      <c r="J32883">
        <v>1</v>
      </c>
      <c r="K32883" t="s">
        <v>64</v>
      </c>
      <c r="L32883" t="s">
        <v>125</v>
      </c>
      <c r="M32883" t="s">
        <v>203</v>
      </c>
      <c r="N32883">
        <v>16.5</v>
      </c>
      <c r="O32883">
        <v>16.5</v>
      </c>
      <c r="P32883" t="s">
        <v>247</v>
      </c>
    </row>
    <row r="32884" spans="1:16" x14ac:dyDescent="0.25">
      <c r="A32884">
        <v>14536</v>
      </c>
      <c r="B32884" s="1">
        <v>42247</v>
      </c>
      <c r="C32884" s="2">
        <v>0.57738425925925929</v>
      </c>
      <c r="D32884" t="s">
        <v>230</v>
      </c>
      <c r="E32884">
        <v>13</v>
      </c>
      <c r="F32884" t="s">
        <v>221</v>
      </c>
      <c r="G32884">
        <v>32883</v>
      </c>
      <c r="H32884">
        <v>14536</v>
      </c>
      <c r="I32884" t="s">
        <v>65</v>
      </c>
      <c r="J32884">
        <v>1</v>
      </c>
      <c r="K32884" t="s">
        <v>65</v>
      </c>
      <c r="L32884" t="s">
        <v>134</v>
      </c>
      <c r="M32884" t="s">
        <v>201</v>
      </c>
      <c r="N32884">
        <v>11</v>
      </c>
      <c r="O32884">
        <v>11</v>
      </c>
      <c r="P32884" t="s">
        <v>269</v>
      </c>
    </row>
    <row r="32885" spans="1:16" x14ac:dyDescent="0.25">
      <c r="A32885">
        <v>14536</v>
      </c>
      <c r="B32885" s="1">
        <v>42247</v>
      </c>
      <c r="C32885" s="2">
        <v>0.57738425925925929</v>
      </c>
      <c r="D32885" t="s">
        <v>230</v>
      </c>
      <c r="E32885">
        <v>13</v>
      </c>
      <c r="F32885" t="s">
        <v>221</v>
      </c>
      <c r="G32885">
        <v>32884</v>
      </c>
      <c r="H32885">
        <v>14536</v>
      </c>
      <c r="I32885" t="s">
        <v>24</v>
      </c>
      <c r="J32885">
        <v>1</v>
      </c>
      <c r="K32885" t="s">
        <v>24</v>
      </c>
      <c r="L32885" t="s">
        <v>112</v>
      </c>
      <c r="M32885" t="s">
        <v>203</v>
      </c>
      <c r="N32885">
        <v>20.75</v>
      </c>
      <c r="O32885">
        <v>20.75</v>
      </c>
      <c r="P32885" t="s">
        <v>260</v>
      </c>
    </row>
    <row r="32886" spans="1:16" x14ac:dyDescent="0.25">
      <c r="A32886">
        <v>14536</v>
      </c>
      <c r="B32886" s="1">
        <v>42247</v>
      </c>
      <c r="C32886" s="2">
        <v>0.57738425925925929</v>
      </c>
      <c r="D32886" t="s">
        <v>230</v>
      </c>
      <c r="E32886">
        <v>13</v>
      </c>
      <c r="F32886" t="s">
        <v>221</v>
      </c>
      <c r="G32886">
        <v>32885</v>
      </c>
      <c r="H32886">
        <v>14536</v>
      </c>
      <c r="I32886" t="s">
        <v>9</v>
      </c>
      <c r="J32886">
        <v>1</v>
      </c>
      <c r="K32886" t="s">
        <v>9</v>
      </c>
      <c r="L32886" t="s">
        <v>115</v>
      </c>
      <c r="M32886" t="s">
        <v>203</v>
      </c>
      <c r="N32886">
        <v>20.75</v>
      </c>
      <c r="O32886">
        <v>20.75</v>
      </c>
      <c r="P32886" t="s">
        <v>251</v>
      </c>
    </row>
    <row r="32887" spans="1:16" x14ac:dyDescent="0.25">
      <c r="A32887">
        <v>14537</v>
      </c>
      <c r="B32887" s="1">
        <v>42247</v>
      </c>
      <c r="C32887" s="2">
        <v>0.59543981481481478</v>
      </c>
      <c r="D32887" t="s">
        <v>230</v>
      </c>
      <c r="E32887">
        <v>14</v>
      </c>
      <c r="F32887" t="s">
        <v>221</v>
      </c>
      <c r="G32887">
        <v>32886</v>
      </c>
      <c r="H32887">
        <v>14537</v>
      </c>
      <c r="I32887" t="s">
        <v>67</v>
      </c>
      <c r="J32887">
        <v>1</v>
      </c>
      <c r="K32887" t="s">
        <v>67</v>
      </c>
      <c r="L32887" t="s">
        <v>156</v>
      </c>
      <c r="M32887" t="s">
        <v>202</v>
      </c>
      <c r="N32887">
        <v>16.5</v>
      </c>
      <c r="O32887">
        <v>16.5</v>
      </c>
      <c r="P32887" t="s">
        <v>256</v>
      </c>
    </row>
    <row r="32888" spans="1:16" x14ac:dyDescent="0.25">
      <c r="A32888">
        <v>14537</v>
      </c>
      <c r="B32888" s="1">
        <v>42247</v>
      </c>
      <c r="C32888" s="2">
        <v>0.59543981481481478</v>
      </c>
      <c r="D32888" t="s">
        <v>230</v>
      </c>
      <c r="E32888">
        <v>14</v>
      </c>
      <c r="F32888" t="s">
        <v>221</v>
      </c>
      <c r="G32888">
        <v>32887</v>
      </c>
      <c r="H32888">
        <v>14537</v>
      </c>
      <c r="I32888" t="s">
        <v>22</v>
      </c>
      <c r="J32888">
        <v>1</v>
      </c>
      <c r="K32888" t="s">
        <v>22</v>
      </c>
      <c r="L32888" t="s">
        <v>196</v>
      </c>
      <c r="M32888" t="s">
        <v>201</v>
      </c>
      <c r="N32888">
        <v>12</v>
      </c>
      <c r="O32888">
        <v>12</v>
      </c>
      <c r="P32888" t="s">
        <v>266</v>
      </c>
    </row>
    <row r="32889" spans="1:16" x14ac:dyDescent="0.25">
      <c r="A32889">
        <v>14538</v>
      </c>
      <c r="B32889" s="1">
        <v>42247</v>
      </c>
      <c r="C32889" s="2">
        <v>0.60107638888888892</v>
      </c>
      <c r="D32889" t="s">
        <v>230</v>
      </c>
      <c r="E32889">
        <v>14</v>
      </c>
      <c r="F32889" t="s">
        <v>221</v>
      </c>
      <c r="G32889">
        <v>32888</v>
      </c>
      <c r="H32889">
        <v>14538</v>
      </c>
      <c r="I32889" t="s">
        <v>56</v>
      </c>
      <c r="J32889">
        <v>1</v>
      </c>
      <c r="K32889" t="s">
        <v>56</v>
      </c>
      <c r="L32889" t="s">
        <v>153</v>
      </c>
      <c r="M32889" t="s">
        <v>202</v>
      </c>
      <c r="N32889">
        <v>16.5</v>
      </c>
      <c r="O32889">
        <v>16.5</v>
      </c>
      <c r="P32889" t="s">
        <v>275</v>
      </c>
    </row>
    <row r="32890" spans="1:16" x14ac:dyDescent="0.25">
      <c r="A32890">
        <v>14539</v>
      </c>
      <c r="B32890" s="1">
        <v>42247</v>
      </c>
      <c r="C32890" s="2">
        <v>0.60327546296296297</v>
      </c>
      <c r="D32890" t="s">
        <v>230</v>
      </c>
      <c r="E32890">
        <v>14</v>
      </c>
      <c r="F32890" t="s">
        <v>221</v>
      </c>
      <c r="G32890">
        <v>32889</v>
      </c>
      <c r="H32890">
        <v>14539</v>
      </c>
      <c r="I32890" t="s">
        <v>27</v>
      </c>
      <c r="J32890">
        <v>1</v>
      </c>
      <c r="K32890" t="s">
        <v>27</v>
      </c>
      <c r="L32890" t="s">
        <v>103</v>
      </c>
      <c r="M32890" t="s">
        <v>202</v>
      </c>
      <c r="N32890">
        <v>16.75</v>
      </c>
      <c r="O32890">
        <v>16.75</v>
      </c>
      <c r="P32890" t="s">
        <v>249</v>
      </c>
    </row>
    <row r="32891" spans="1:16" x14ac:dyDescent="0.25">
      <c r="A32891">
        <v>14539</v>
      </c>
      <c r="B32891" s="1">
        <v>42247</v>
      </c>
      <c r="C32891" s="2">
        <v>0.60327546296296297</v>
      </c>
      <c r="D32891" t="s">
        <v>230</v>
      </c>
      <c r="E32891">
        <v>14</v>
      </c>
      <c r="F32891" t="s">
        <v>221</v>
      </c>
      <c r="G32891">
        <v>32890</v>
      </c>
      <c r="H32891">
        <v>14539</v>
      </c>
      <c r="I32891" t="s">
        <v>29</v>
      </c>
      <c r="J32891">
        <v>1</v>
      </c>
      <c r="K32891" t="s">
        <v>29</v>
      </c>
      <c r="L32891" t="s">
        <v>103</v>
      </c>
      <c r="M32891" t="s">
        <v>201</v>
      </c>
      <c r="N32891">
        <v>12.75</v>
      </c>
      <c r="O32891">
        <v>12.75</v>
      </c>
      <c r="P32891" t="s">
        <v>249</v>
      </c>
    </row>
    <row r="32892" spans="1:16" x14ac:dyDescent="0.25">
      <c r="A32892">
        <v>14539</v>
      </c>
      <c r="B32892" s="1">
        <v>42247</v>
      </c>
      <c r="C32892" s="2">
        <v>0.60327546296296297</v>
      </c>
      <c r="D32892" t="s">
        <v>230</v>
      </c>
      <c r="E32892">
        <v>14</v>
      </c>
      <c r="F32892" t="s">
        <v>221</v>
      </c>
      <c r="G32892">
        <v>32891</v>
      </c>
      <c r="H32892">
        <v>14539</v>
      </c>
      <c r="I32892" t="s">
        <v>33</v>
      </c>
      <c r="J32892">
        <v>1</v>
      </c>
      <c r="K32892" t="s">
        <v>33</v>
      </c>
      <c r="L32892" t="s">
        <v>175</v>
      </c>
      <c r="M32892" t="s">
        <v>203</v>
      </c>
      <c r="N32892">
        <v>17.95</v>
      </c>
      <c r="O32892">
        <v>17.95</v>
      </c>
      <c r="P32892" t="s">
        <v>271</v>
      </c>
    </row>
    <row r="32893" spans="1:16" x14ac:dyDescent="0.25">
      <c r="A32893">
        <v>14539</v>
      </c>
      <c r="B32893" s="1">
        <v>42247</v>
      </c>
      <c r="C32893" s="2">
        <v>0.60327546296296297</v>
      </c>
      <c r="D32893" t="s">
        <v>230</v>
      </c>
      <c r="E32893">
        <v>14</v>
      </c>
      <c r="F32893" t="s">
        <v>221</v>
      </c>
      <c r="G32893">
        <v>32892</v>
      </c>
      <c r="H32893">
        <v>14539</v>
      </c>
      <c r="I32893" t="s">
        <v>69</v>
      </c>
      <c r="J32893">
        <v>1</v>
      </c>
      <c r="K32893" t="s">
        <v>69</v>
      </c>
      <c r="L32893" t="s">
        <v>112</v>
      </c>
      <c r="M32893" t="s">
        <v>202</v>
      </c>
      <c r="N32893">
        <v>16.75</v>
      </c>
      <c r="O32893">
        <v>16.75</v>
      </c>
      <c r="P32893" t="s">
        <v>260</v>
      </c>
    </row>
    <row r="32894" spans="1:16" x14ac:dyDescent="0.25">
      <c r="A32894">
        <v>14540</v>
      </c>
      <c r="B32894" s="1">
        <v>42247</v>
      </c>
      <c r="C32894" s="2">
        <v>0.61690972222222218</v>
      </c>
      <c r="D32894" t="s">
        <v>230</v>
      </c>
      <c r="E32894">
        <v>14</v>
      </c>
      <c r="F32894" t="s">
        <v>221</v>
      </c>
      <c r="G32894">
        <v>32893</v>
      </c>
      <c r="H32894">
        <v>14540</v>
      </c>
      <c r="I32894" t="s">
        <v>26</v>
      </c>
      <c r="J32894">
        <v>1</v>
      </c>
      <c r="K32894" t="s">
        <v>26</v>
      </c>
      <c r="L32894" t="s">
        <v>103</v>
      </c>
      <c r="M32894" t="s">
        <v>203</v>
      </c>
      <c r="N32894">
        <v>20.75</v>
      </c>
      <c r="O32894">
        <v>20.75</v>
      </c>
      <c r="P32894" t="s">
        <v>249</v>
      </c>
    </row>
    <row r="32895" spans="1:16" x14ac:dyDescent="0.25">
      <c r="A32895">
        <v>14540</v>
      </c>
      <c r="B32895" s="1">
        <v>42247</v>
      </c>
      <c r="C32895" s="2">
        <v>0.61690972222222218</v>
      </c>
      <c r="D32895" t="s">
        <v>230</v>
      </c>
      <c r="E32895">
        <v>14</v>
      </c>
      <c r="F32895" t="s">
        <v>221</v>
      </c>
      <c r="G32895">
        <v>32894</v>
      </c>
      <c r="H32895">
        <v>14540</v>
      </c>
      <c r="I32895" t="s">
        <v>17</v>
      </c>
      <c r="J32895">
        <v>1</v>
      </c>
      <c r="K32895" t="s">
        <v>17</v>
      </c>
      <c r="L32895" t="s">
        <v>128</v>
      </c>
      <c r="M32895" t="s">
        <v>203</v>
      </c>
      <c r="N32895">
        <v>20.5</v>
      </c>
      <c r="O32895">
        <v>20.5</v>
      </c>
      <c r="P32895" t="s">
        <v>262</v>
      </c>
    </row>
    <row r="32896" spans="1:16" x14ac:dyDescent="0.25">
      <c r="A32896">
        <v>14540</v>
      </c>
      <c r="B32896" s="1">
        <v>42247</v>
      </c>
      <c r="C32896" s="2">
        <v>0.61690972222222218</v>
      </c>
      <c r="D32896" t="s">
        <v>230</v>
      </c>
      <c r="E32896">
        <v>14</v>
      </c>
      <c r="F32896" t="s">
        <v>221</v>
      </c>
      <c r="G32896">
        <v>32895</v>
      </c>
      <c r="H32896">
        <v>14540</v>
      </c>
      <c r="I32896" t="s">
        <v>20</v>
      </c>
      <c r="J32896">
        <v>1</v>
      </c>
      <c r="K32896" t="s">
        <v>20</v>
      </c>
      <c r="L32896" t="s">
        <v>165</v>
      </c>
      <c r="M32896" t="s">
        <v>203</v>
      </c>
      <c r="N32896">
        <v>20.75</v>
      </c>
      <c r="O32896">
        <v>20.75</v>
      </c>
      <c r="P32896" t="s">
        <v>264</v>
      </c>
    </row>
    <row r="32897" spans="1:16" x14ac:dyDescent="0.25">
      <c r="A32897">
        <v>14541</v>
      </c>
      <c r="B32897" s="1">
        <v>42247</v>
      </c>
      <c r="C32897" s="2">
        <v>0.64799768518518519</v>
      </c>
      <c r="D32897" t="s">
        <v>230</v>
      </c>
      <c r="E32897">
        <v>15</v>
      </c>
      <c r="F32897" t="s">
        <v>221</v>
      </c>
      <c r="G32897">
        <v>32896</v>
      </c>
      <c r="H32897">
        <v>14541</v>
      </c>
      <c r="I32897" t="s">
        <v>65</v>
      </c>
      <c r="J32897">
        <v>1</v>
      </c>
      <c r="K32897" t="s">
        <v>65</v>
      </c>
      <c r="L32897" t="s">
        <v>134</v>
      </c>
      <c r="M32897" t="s">
        <v>201</v>
      </c>
      <c r="N32897">
        <v>11</v>
      </c>
      <c r="O32897">
        <v>11</v>
      </c>
      <c r="P32897" t="s">
        <v>269</v>
      </c>
    </row>
    <row r="32898" spans="1:16" x14ac:dyDescent="0.25">
      <c r="A32898">
        <v>14542</v>
      </c>
      <c r="B32898" s="1">
        <v>42247</v>
      </c>
      <c r="C32898" s="2">
        <v>0.67424768518518519</v>
      </c>
      <c r="D32898" t="s">
        <v>230</v>
      </c>
      <c r="E32898">
        <v>16</v>
      </c>
      <c r="F32898" t="s">
        <v>221</v>
      </c>
      <c r="G32898">
        <v>32897</v>
      </c>
      <c r="H32898">
        <v>14542</v>
      </c>
      <c r="I32898" t="s">
        <v>6</v>
      </c>
      <c r="J32898">
        <v>1</v>
      </c>
      <c r="K32898" t="s">
        <v>6</v>
      </c>
      <c r="L32898" t="s">
        <v>171</v>
      </c>
      <c r="M32898" t="s">
        <v>203</v>
      </c>
      <c r="N32898">
        <v>18.5</v>
      </c>
      <c r="O32898">
        <v>18.5</v>
      </c>
      <c r="P32898" t="s">
        <v>252</v>
      </c>
    </row>
    <row r="32899" spans="1:16" x14ac:dyDescent="0.25">
      <c r="A32899">
        <v>14542</v>
      </c>
      <c r="B32899" s="1">
        <v>42247</v>
      </c>
      <c r="C32899" s="2">
        <v>0.67424768518518519</v>
      </c>
      <c r="D32899" t="s">
        <v>230</v>
      </c>
      <c r="E32899">
        <v>16</v>
      </c>
      <c r="F32899" t="s">
        <v>221</v>
      </c>
      <c r="G32899">
        <v>32898</v>
      </c>
      <c r="H32899">
        <v>14542</v>
      </c>
      <c r="I32899" t="s">
        <v>74</v>
      </c>
      <c r="J32899">
        <v>1</v>
      </c>
      <c r="K32899" t="s">
        <v>74</v>
      </c>
      <c r="L32899" t="s">
        <v>168</v>
      </c>
      <c r="M32899" t="s">
        <v>203</v>
      </c>
      <c r="N32899">
        <v>20.75</v>
      </c>
      <c r="O32899">
        <v>20.75</v>
      </c>
      <c r="P32899" t="s">
        <v>259</v>
      </c>
    </row>
    <row r="32900" spans="1:16" x14ac:dyDescent="0.25">
      <c r="A32900">
        <v>14543</v>
      </c>
      <c r="B32900" s="1">
        <v>42247</v>
      </c>
      <c r="C32900" s="2">
        <v>0.68555555555555558</v>
      </c>
      <c r="D32900" t="s">
        <v>230</v>
      </c>
      <c r="E32900">
        <v>16</v>
      </c>
      <c r="F32900" t="s">
        <v>221</v>
      </c>
      <c r="G32900">
        <v>32899</v>
      </c>
      <c r="H32900">
        <v>14543</v>
      </c>
      <c r="I32900" t="s">
        <v>23</v>
      </c>
      <c r="J32900">
        <v>1</v>
      </c>
      <c r="K32900" t="s">
        <v>23</v>
      </c>
      <c r="L32900" t="s">
        <v>187</v>
      </c>
      <c r="M32900" t="s">
        <v>203</v>
      </c>
      <c r="N32900">
        <v>20.25</v>
      </c>
      <c r="O32900">
        <v>20.25</v>
      </c>
      <c r="P32900" t="s">
        <v>254</v>
      </c>
    </row>
    <row r="32901" spans="1:16" x14ac:dyDescent="0.25">
      <c r="A32901">
        <v>14544</v>
      </c>
      <c r="B32901" s="1">
        <v>42247</v>
      </c>
      <c r="C32901" s="2">
        <v>0.68572916666666661</v>
      </c>
      <c r="D32901" t="s">
        <v>230</v>
      </c>
      <c r="E32901">
        <v>16</v>
      </c>
      <c r="F32901" t="s">
        <v>221</v>
      </c>
      <c r="G32901">
        <v>32900</v>
      </c>
      <c r="H32901">
        <v>14544</v>
      </c>
      <c r="I32901" t="s">
        <v>67</v>
      </c>
      <c r="J32901">
        <v>1</v>
      </c>
      <c r="K32901" t="s">
        <v>67</v>
      </c>
      <c r="L32901" t="s">
        <v>156</v>
      </c>
      <c r="M32901" t="s">
        <v>202</v>
      </c>
      <c r="N32901">
        <v>16.5</v>
      </c>
      <c r="O32901">
        <v>16.5</v>
      </c>
      <c r="P32901" t="s">
        <v>256</v>
      </c>
    </row>
    <row r="32902" spans="1:16" x14ac:dyDescent="0.25">
      <c r="A32902">
        <v>14545</v>
      </c>
      <c r="B32902" s="1">
        <v>42247</v>
      </c>
      <c r="C32902" s="2">
        <v>0.70002314814814814</v>
      </c>
      <c r="D32902" t="s">
        <v>230</v>
      </c>
      <c r="E32902">
        <v>16</v>
      </c>
      <c r="F32902" t="s">
        <v>221</v>
      </c>
      <c r="G32902">
        <v>32901</v>
      </c>
      <c r="H32902">
        <v>14545</v>
      </c>
      <c r="I32902" t="s">
        <v>46</v>
      </c>
      <c r="J32902">
        <v>1</v>
      </c>
      <c r="K32902" t="s">
        <v>46</v>
      </c>
      <c r="L32902" t="s">
        <v>137</v>
      </c>
      <c r="M32902" t="s">
        <v>202</v>
      </c>
      <c r="N32902">
        <v>12.5</v>
      </c>
      <c r="O32902">
        <v>12.5</v>
      </c>
      <c r="P32902" t="s">
        <v>267</v>
      </c>
    </row>
    <row r="32903" spans="1:16" x14ac:dyDescent="0.25">
      <c r="A32903">
        <v>14545</v>
      </c>
      <c r="B32903" s="1">
        <v>42247</v>
      </c>
      <c r="C32903" s="2">
        <v>0.70002314814814814</v>
      </c>
      <c r="D32903" t="s">
        <v>230</v>
      </c>
      <c r="E32903">
        <v>16</v>
      </c>
      <c r="F32903" t="s">
        <v>221</v>
      </c>
      <c r="G32903">
        <v>32902</v>
      </c>
      <c r="H32903">
        <v>14545</v>
      </c>
      <c r="I32903" t="s">
        <v>84</v>
      </c>
      <c r="J32903">
        <v>1</v>
      </c>
      <c r="K32903" t="s">
        <v>84</v>
      </c>
      <c r="L32903" t="s">
        <v>193</v>
      </c>
      <c r="M32903" t="s">
        <v>202</v>
      </c>
      <c r="N32903">
        <v>16</v>
      </c>
      <c r="O32903">
        <v>16</v>
      </c>
      <c r="P32903" t="s">
        <v>276</v>
      </c>
    </row>
    <row r="32904" spans="1:16" x14ac:dyDescent="0.25">
      <c r="A32904">
        <v>14546</v>
      </c>
      <c r="B32904" s="1">
        <v>42247</v>
      </c>
      <c r="C32904" s="2">
        <v>0.70432870370370371</v>
      </c>
      <c r="D32904" t="s">
        <v>230</v>
      </c>
      <c r="E32904">
        <v>16</v>
      </c>
      <c r="F32904" t="s">
        <v>221</v>
      </c>
      <c r="G32904">
        <v>32903</v>
      </c>
      <c r="H32904">
        <v>14546</v>
      </c>
      <c r="I32904" t="s">
        <v>6</v>
      </c>
      <c r="J32904">
        <v>1</v>
      </c>
      <c r="K32904" t="s">
        <v>6</v>
      </c>
      <c r="L32904" t="s">
        <v>171</v>
      </c>
      <c r="M32904" t="s">
        <v>203</v>
      </c>
      <c r="N32904">
        <v>18.5</v>
      </c>
      <c r="O32904">
        <v>18.5</v>
      </c>
      <c r="P32904" t="s">
        <v>252</v>
      </c>
    </row>
    <row r="32905" spans="1:16" x14ac:dyDescent="0.25">
      <c r="A32905">
        <v>14546</v>
      </c>
      <c r="B32905" s="1">
        <v>42247</v>
      </c>
      <c r="C32905" s="2">
        <v>0.70432870370370371</v>
      </c>
      <c r="D32905" t="s">
        <v>230</v>
      </c>
      <c r="E32905">
        <v>16</v>
      </c>
      <c r="F32905" t="s">
        <v>221</v>
      </c>
      <c r="G32905">
        <v>32904</v>
      </c>
      <c r="H32905">
        <v>14546</v>
      </c>
      <c r="I32905" t="s">
        <v>44</v>
      </c>
      <c r="J32905">
        <v>1</v>
      </c>
      <c r="K32905" t="s">
        <v>44</v>
      </c>
      <c r="L32905" t="s">
        <v>112</v>
      </c>
      <c r="M32905" t="s">
        <v>201</v>
      </c>
      <c r="N32905">
        <v>12.75</v>
      </c>
      <c r="O32905">
        <v>12.75</v>
      </c>
      <c r="P32905" t="s">
        <v>260</v>
      </c>
    </row>
    <row r="32906" spans="1:16" x14ac:dyDescent="0.25">
      <c r="A32906">
        <v>14546</v>
      </c>
      <c r="B32906" s="1">
        <v>42247</v>
      </c>
      <c r="C32906" s="2">
        <v>0.70432870370370371</v>
      </c>
      <c r="D32906" t="s">
        <v>230</v>
      </c>
      <c r="E32906">
        <v>16</v>
      </c>
      <c r="F32906" t="s">
        <v>221</v>
      </c>
      <c r="G32906">
        <v>32905</v>
      </c>
      <c r="H32906">
        <v>14546</v>
      </c>
      <c r="I32906" t="s">
        <v>79</v>
      </c>
      <c r="J32906">
        <v>1</v>
      </c>
      <c r="K32906" t="s">
        <v>79</v>
      </c>
      <c r="L32906" t="s">
        <v>193</v>
      </c>
      <c r="M32906" t="s">
        <v>201</v>
      </c>
      <c r="N32906">
        <v>12</v>
      </c>
      <c r="O32906">
        <v>12</v>
      </c>
      <c r="P32906" t="s">
        <v>276</v>
      </c>
    </row>
    <row r="32907" spans="1:16" x14ac:dyDescent="0.25">
      <c r="A32907">
        <v>14547</v>
      </c>
      <c r="B32907" s="1">
        <v>42247</v>
      </c>
      <c r="C32907" s="2">
        <v>0.72064814814814815</v>
      </c>
      <c r="D32907" t="s">
        <v>230</v>
      </c>
      <c r="E32907">
        <v>17</v>
      </c>
      <c r="F32907" t="s">
        <v>221</v>
      </c>
      <c r="G32907">
        <v>32906</v>
      </c>
      <c r="H32907">
        <v>14547</v>
      </c>
      <c r="I32907" t="s">
        <v>30</v>
      </c>
      <c r="J32907">
        <v>1</v>
      </c>
      <c r="K32907" t="s">
        <v>30</v>
      </c>
      <c r="L32907" t="s">
        <v>109</v>
      </c>
      <c r="M32907" t="s">
        <v>203</v>
      </c>
      <c r="N32907">
        <v>20.75</v>
      </c>
      <c r="O32907">
        <v>20.75</v>
      </c>
      <c r="P32907" t="s">
        <v>258</v>
      </c>
    </row>
    <row r="32908" spans="1:16" x14ac:dyDescent="0.25">
      <c r="A32908">
        <v>14547</v>
      </c>
      <c r="B32908" s="1">
        <v>42247</v>
      </c>
      <c r="C32908" s="2">
        <v>0.72064814814814815</v>
      </c>
      <c r="D32908" t="s">
        <v>230</v>
      </c>
      <c r="E32908">
        <v>17</v>
      </c>
      <c r="F32908" t="s">
        <v>221</v>
      </c>
      <c r="G32908">
        <v>32907</v>
      </c>
      <c r="H32908">
        <v>14547</v>
      </c>
      <c r="I32908" t="s">
        <v>39</v>
      </c>
      <c r="J32908">
        <v>1</v>
      </c>
      <c r="K32908" t="s">
        <v>39</v>
      </c>
      <c r="L32908" t="s">
        <v>153</v>
      </c>
      <c r="M32908" t="s">
        <v>201</v>
      </c>
      <c r="N32908">
        <v>12.5</v>
      </c>
      <c r="O32908">
        <v>12.5</v>
      </c>
      <c r="P32908" t="s">
        <v>275</v>
      </c>
    </row>
    <row r="32909" spans="1:16" x14ac:dyDescent="0.25">
      <c r="A32909">
        <v>14548</v>
      </c>
      <c r="B32909" s="1">
        <v>42247</v>
      </c>
      <c r="C32909" s="2">
        <v>0.72296296296296292</v>
      </c>
      <c r="D32909" t="s">
        <v>230</v>
      </c>
      <c r="E32909">
        <v>17</v>
      </c>
      <c r="F32909" t="s">
        <v>221</v>
      </c>
      <c r="G32909">
        <v>32908</v>
      </c>
      <c r="H32909">
        <v>14548</v>
      </c>
      <c r="I32909" t="s">
        <v>55</v>
      </c>
      <c r="J32909">
        <v>1</v>
      </c>
      <c r="K32909" t="s">
        <v>55</v>
      </c>
      <c r="L32909" t="s">
        <v>125</v>
      </c>
      <c r="M32909" t="s">
        <v>201</v>
      </c>
      <c r="N32909">
        <v>10.5</v>
      </c>
      <c r="O32909">
        <v>10.5</v>
      </c>
      <c r="P32909" t="s">
        <v>247</v>
      </c>
    </row>
    <row r="32910" spans="1:16" x14ac:dyDescent="0.25">
      <c r="A32910">
        <v>14548</v>
      </c>
      <c r="B32910" s="1">
        <v>42247</v>
      </c>
      <c r="C32910" s="2">
        <v>0.72296296296296292</v>
      </c>
      <c r="D32910" t="s">
        <v>230</v>
      </c>
      <c r="E32910">
        <v>17</v>
      </c>
      <c r="F32910" t="s">
        <v>221</v>
      </c>
      <c r="G32910">
        <v>32909</v>
      </c>
      <c r="H32910">
        <v>14548</v>
      </c>
      <c r="I32910" t="s">
        <v>42</v>
      </c>
      <c r="J32910">
        <v>1</v>
      </c>
      <c r="K32910" t="s">
        <v>42</v>
      </c>
      <c r="L32910" t="s">
        <v>159</v>
      </c>
      <c r="M32910" t="s">
        <v>203</v>
      </c>
      <c r="N32910">
        <v>20.25</v>
      </c>
      <c r="O32910">
        <v>20.25</v>
      </c>
      <c r="P32910" t="s">
        <v>277</v>
      </c>
    </row>
    <row r="32911" spans="1:16" x14ac:dyDescent="0.25">
      <c r="A32911">
        <v>14549</v>
      </c>
      <c r="B32911" s="1">
        <v>42247</v>
      </c>
      <c r="C32911" s="2">
        <v>0.72652777777777777</v>
      </c>
      <c r="D32911" t="s">
        <v>230</v>
      </c>
      <c r="E32911">
        <v>17</v>
      </c>
      <c r="F32911" t="s">
        <v>221</v>
      </c>
      <c r="G32911">
        <v>32910</v>
      </c>
      <c r="H32911">
        <v>14549</v>
      </c>
      <c r="I32911" t="s">
        <v>27</v>
      </c>
      <c r="J32911">
        <v>1</v>
      </c>
      <c r="K32911" t="s">
        <v>27</v>
      </c>
      <c r="L32911" t="s">
        <v>103</v>
      </c>
      <c r="M32911" t="s">
        <v>202</v>
      </c>
      <c r="N32911">
        <v>16.75</v>
      </c>
      <c r="O32911">
        <v>16.75</v>
      </c>
      <c r="P32911" t="s">
        <v>249</v>
      </c>
    </row>
    <row r="32912" spans="1:16" x14ac:dyDescent="0.25">
      <c r="A32912">
        <v>14549</v>
      </c>
      <c r="B32912" s="1">
        <v>42247</v>
      </c>
      <c r="C32912" s="2">
        <v>0.72652777777777777</v>
      </c>
      <c r="D32912" t="s">
        <v>230</v>
      </c>
      <c r="E32912">
        <v>17</v>
      </c>
      <c r="F32912" t="s">
        <v>221</v>
      </c>
      <c r="G32912">
        <v>32911</v>
      </c>
      <c r="H32912">
        <v>14549</v>
      </c>
      <c r="I32912" t="s">
        <v>5</v>
      </c>
      <c r="J32912">
        <v>1</v>
      </c>
      <c r="K32912" t="s">
        <v>5</v>
      </c>
      <c r="L32912" t="s">
        <v>122</v>
      </c>
      <c r="M32912" t="s">
        <v>202</v>
      </c>
      <c r="N32912">
        <v>16</v>
      </c>
      <c r="O32912">
        <v>16</v>
      </c>
      <c r="P32912" t="s">
        <v>250</v>
      </c>
    </row>
    <row r="32913" spans="1:16" x14ac:dyDescent="0.25">
      <c r="A32913">
        <v>14549</v>
      </c>
      <c r="B32913" s="1">
        <v>42247</v>
      </c>
      <c r="C32913" s="2">
        <v>0.72652777777777777</v>
      </c>
      <c r="D32913" t="s">
        <v>230</v>
      </c>
      <c r="E32913">
        <v>17</v>
      </c>
      <c r="F32913" t="s">
        <v>221</v>
      </c>
      <c r="G32913">
        <v>32912</v>
      </c>
      <c r="H32913">
        <v>14549</v>
      </c>
      <c r="I32913" t="s">
        <v>67</v>
      </c>
      <c r="J32913">
        <v>1</v>
      </c>
      <c r="K32913" t="s">
        <v>67</v>
      </c>
      <c r="L32913" t="s">
        <v>156</v>
      </c>
      <c r="M32913" t="s">
        <v>202</v>
      </c>
      <c r="N32913">
        <v>16.5</v>
      </c>
      <c r="O32913">
        <v>16.5</v>
      </c>
      <c r="P32913" t="s">
        <v>256</v>
      </c>
    </row>
    <row r="32914" spans="1:16" x14ac:dyDescent="0.25">
      <c r="A32914">
        <v>14550</v>
      </c>
      <c r="B32914" s="1">
        <v>42247</v>
      </c>
      <c r="C32914" s="2">
        <v>0.73060185185185189</v>
      </c>
      <c r="D32914" t="s">
        <v>230</v>
      </c>
      <c r="E32914">
        <v>17</v>
      </c>
      <c r="F32914" t="s">
        <v>221</v>
      </c>
      <c r="G32914">
        <v>32913</v>
      </c>
      <c r="H32914">
        <v>14550</v>
      </c>
      <c r="I32914" t="s">
        <v>7</v>
      </c>
      <c r="J32914">
        <v>1</v>
      </c>
      <c r="K32914" t="s">
        <v>7</v>
      </c>
      <c r="L32914" t="s">
        <v>150</v>
      </c>
      <c r="M32914" t="s">
        <v>203</v>
      </c>
      <c r="N32914">
        <v>20.75</v>
      </c>
      <c r="O32914">
        <v>20.75</v>
      </c>
      <c r="P32914" t="s">
        <v>253</v>
      </c>
    </row>
    <row r="32915" spans="1:16" x14ac:dyDescent="0.25">
      <c r="A32915">
        <v>14551</v>
      </c>
      <c r="B32915" s="1">
        <v>42247</v>
      </c>
      <c r="C32915" s="2">
        <v>0.73501157407407403</v>
      </c>
      <c r="D32915" t="s">
        <v>230</v>
      </c>
      <c r="E32915">
        <v>17</v>
      </c>
      <c r="F32915" t="s">
        <v>221</v>
      </c>
      <c r="G32915">
        <v>32914</v>
      </c>
      <c r="H32915">
        <v>14551</v>
      </c>
      <c r="I32915" t="s">
        <v>7</v>
      </c>
      <c r="J32915">
        <v>1</v>
      </c>
      <c r="K32915" t="s">
        <v>7</v>
      </c>
      <c r="L32915" t="s">
        <v>150</v>
      </c>
      <c r="M32915" t="s">
        <v>203</v>
      </c>
      <c r="N32915">
        <v>20.75</v>
      </c>
      <c r="O32915">
        <v>20.75</v>
      </c>
      <c r="P32915" t="s">
        <v>253</v>
      </c>
    </row>
    <row r="32916" spans="1:16" x14ac:dyDescent="0.25">
      <c r="A32916">
        <v>14552</v>
      </c>
      <c r="B32916" s="1">
        <v>42247</v>
      </c>
      <c r="C32916" s="2">
        <v>0.74306712962962962</v>
      </c>
      <c r="D32916" t="s">
        <v>230</v>
      </c>
      <c r="E32916">
        <v>17</v>
      </c>
      <c r="F32916" t="s">
        <v>221</v>
      </c>
      <c r="G32916">
        <v>32915</v>
      </c>
      <c r="H32916">
        <v>14552</v>
      </c>
      <c r="I32916" t="s">
        <v>41</v>
      </c>
      <c r="J32916">
        <v>1</v>
      </c>
      <c r="K32916" t="s">
        <v>41</v>
      </c>
      <c r="L32916" t="s">
        <v>131</v>
      </c>
      <c r="M32916" t="s">
        <v>203</v>
      </c>
      <c r="N32916">
        <v>20.5</v>
      </c>
      <c r="O32916">
        <v>20.5</v>
      </c>
      <c r="P32916" t="s">
        <v>268</v>
      </c>
    </row>
    <row r="32917" spans="1:16" x14ac:dyDescent="0.25">
      <c r="A32917">
        <v>14552</v>
      </c>
      <c r="B32917" s="1">
        <v>42247</v>
      </c>
      <c r="C32917" s="2">
        <v>0.74306712962962962</v>
      </c>
      <c r="D32917" t="s">
        <v>230</v>
      </c>
      <c r="E32917">
        <v>17</v>
      </c>
      <c r="F32917" t="s">
        <v>221</v>
      </c>
      <c r="G32917">
        <v>32916</v>
      </c>
      <c r="H32917">
        <v>14552</v>
      </c>
      <c r="I32917" t="s">
        <v>51</v>
      </c>
      <c r="J32917">
        <v>1</v>
      </c>
      <c r="K32917" t="s">
        <v>51</v>
      </c>
      <c r="L32917" t="s">
        <v>137</v>
      </c>
      <c r="M32917" t="s">
        <v>201</v>
      </c>
      <c r="N32917">
        <v>9.75</v>
      </c>
      <c r="O32917">
        <v>9.75</v>
      </c>
      <c r="P32917" t="s">
        <v>267</v>
      </c>
    </row>
    <row r="32918" spans="1:16" x14ac:dyDescent="0.25">
      <c r="A32918">
        <v>14552</v>
      </c>
      <c r="B32918" s="1">
        <v>42247</v>
      </c>
      <c r="C32918" s="2">
        <v>0.74306712962962962</v>
      </c>
      <c r="D32918" t="s">
        <v>230</v>
      </c>
      <c r="E32918">
        <v>17</v>
      </c>
      <c r="F32918" t="s">
        <v>221</v>
      </c>
      <c r="G32918">
        <v>32917</v>
      </c>
      <c r="H32918">
        <v>14552</v>
      </c>
      <c r="I32918" t="s">
        <v>80</v>
      </c>
      <c r="J32918">
        <v>1</v>
      </c>
      <c r="K32918" t="s">
        <v>80</v>
      </c>
      <c r="L32918" t="s">
        <v>165</v>
      </c>
      <c r="M32918" t="s">
        <v>202</v>
      </c>
      <c r="N32918">
        <v>16.5</v>
      </c>
      <c r="O32918">
        <v>16.5</v>
      </c>
      <c r="P32918" t="s">
        <v>264</v>
      </c>
    </row>
    <row r="32919" spans="1:16" x14ac:dyDescent="0.25">
      <c r="A32919">
        <v>14552</v>
      </c>
      <c r="B32919" s="1">
        <v>42247</v>
      </c>
      <c r="C32919" s="2">
        <v>0.74306712962962962</v>
      </c>
      <c r="D32919" t="s">
        <v>230</v>
      </c>
      <c r="E32919">
        <v>17</v>
      </c>
      <c r="F32919" t="s">
        <v>221</v>
      </c>
      <c r="G32919">
        <v>32918</v>
      </c>
      <c r="H32919">
        <v>14552</v>
      </c>
      <c r="I32919" t="s">
        <v>76</v>
      </c>
      <c r="J32919">
        <v>1</v>
      </c>
      <c r="K32919" t="s">
        <v>76</v>
      </c>
      <c r="L32919" t="s">
        <v>196</v>
      </c>
      <c r="M32919" t="s">
        <v>202</v>
      </c>
      <c r="N32919">
        <v>16</v>
      </c>
      <c r="O32919">
        <v>16</v>
      </c>
      <c r="P32919" t="s">
        <v>266</v>
      </c>
    </row>
    <row r="32920" spans="1:16" x14ac:dyDescent="0.25">
      <c r="A32920">
        <v>14553</v>
      </c>
      <c r="B32920" s="1">
        <v>42247</v>
      </c>
      <c r="C32920" s="2">
        <v>0.74428240740740736</v>
      </c>
      <c r="D32920" t="s">
        <v>230</v>
      </c>
      <c r="E32920">
        <v>17</v>
      </c>
      <c r="F32920" t="s">
        <v>221</v>
      </c>
      <c r="G32920">
        <v>32919</v>
      </c>
      <c r="H32920">
        <v>14553</v>
      </c>
      <c r="I32920" t="s">
        <v>57</v>
      </c>
      <c r="J32920">
        <v>1</v>
      </c>
      <c r="K32920" t="s">
        <v>57</v>
      </c>
      <c r="L32920" t="s">
        <v>106</v>
      </c>
      <c r="M32920" t="s">
        <v>202</v>
      </c>
      <c r="N32920">
        <v>16.75</v>
      </c>
      <c r="O32920">
        <v>16.75</v>
      </c>
      <c r="P32920" t="s">
        <v>255</v>
      </c>
    </row>
    <row r="32921" spans="1:16" x14ac:dyDescent="0.25">
      <c r="A32921">
        <v>14553</v>
      </c>
      <c r="B32921" s="1">
        <v>42247</v>
      </c>
      <c r="C32921" s="2">
        <v>0.74428240740740736</v>
      </c>
      <c r="D32921" t="s">
        <v>230</v>
      </c>
      <c r="E32921">
        <v>17</v>
      </c>
      <c r="F32921" t="s">
        <v>221</v>
      </c>
      <c r="G32921">
        <v>32920</v>
      </c>
      <c r="H32921">
        <v>14553</v>
      </c>
      <c r="I32921" t="s">
        <v>7</v>
      </c>
      <c r="J32921">
        <v>1</v>
      </c>
      <c r="K32921" t="s">
        <v>7</v>
      </c>
      <c r="L32921" t="s">
        <v>150</v>
      </c>
      <c r="M32921" t="s">
        <v>203</v>
      </c>
      <c r="N32921">
        <v>20.75</v>
      </c>
      <c r="O32921">
        <v>20.75</v>
      </c>
      <c r="P32921" t="s">
        <v>253</v>
      </c>
    </row>
    <row r="32922" spans="1:16" x14ac:dyDescent="0.25">
      <c r="A32922">
        <v>14553</v>
      </c>
      <c r="B32922" s="1">
        <v>42247</v>
      </c>
      <c r="C32922" s="2">
        <v>0.74428240740740736</v>
      </c>
      <c r="D32922" t="s">
        <v>230</v>
      </c>
      <c r="E32922">
        <v>17</v>
      </c>
      <c r="F32922" t="s">
        <v>221</v>
      </c>
      <c r="G32922">
        <v>32921</v>
      </c>
      <c r="H32922">
        <v>14553</v>
      </c>
      <c r="I32922" t="s">
        <v>23</v>
      </c>
      <c r="J32922">
        <v>1</v>
      </c>
      <c r="K32922" t="s">
        <v>23</v>
      </c>
      <c r="L32922" t="s">
        <v>187</v>
      </c>
      <c r="M32922" t="s">
        <v>203</v>
      </c>
      <c r="N32922">
        <v>20.25</v>
      </c>
      <c r="O32922">
        <v>20.25</v>
      </c>
      <c r="P32922" t="s">
        <v>254</v>
      </c>
    </row>
    <row r="32923" spans="1:16" x14ac:dyDescent="0.25">
      <c r="A32923">
        <v>14554</v>
      </c>
      <c r="B32923" s="1">
        <v>42247</v>
      </c>
      <c r="C32923" s="2">
        <v>0.75364583333333335</v>
      </c>
      <c r="D32923" t="s">
        <v>230</v>
      </c>
      <c r="E32923">
        <v>18</v>
      </c>
      <c r="F32923" t="s">
        <v>221</v>
      </c>
      <c r="G32923">
        <v>32922</v>
      </c>
      <c r="H32923">
        <v>14554</v>
      </c>
      <c r="I32923" t="s">
        <v>17</v>
      </c>
      <c r="J32923">
        <v>1</v>
      </c>
      <c r="K32923" t="s">
        <v>17</v>
      </c>
      <c r="L32923" t="s">
        <v>128</v>
      </c>
      <c r="M32923" t="s">
        <v>203</v>
      </c>
      <c r="N32923">
        <v>20.5</v>
      </c>
      <c r="O32923">
        <v>20.5</v>
      </c>
      <c r="P32923" t="s">
        <v>262</v>
      </c>
    </row>
    <row r="32924" spans="1:16" x14ac:dyDescent="0.25">
      <c r="A32924">
        <v>14554</v>
      </c>
      <c r="B32924" s="1">
        <v>42247</v>
      </c>
      <c r="C32924" s="2">
        <v>0.75364583333333335</v>
      </c>
      <c r="D32924" t="s">
        <v>230</v>
      </c>
      <c r="E32924">
        <v>18</v>
      </c>
      <c r="F32924" t="s">
        <v>221</v>
      </c>
      <c r="G32924">
        <v>32923</v>
      </c>
      <c r="H32924">
        <v>14554</v>
      </c>
      <c r="I32924" t="s">
        <v>23</v>
      </c>
      <c r="J32924">
        <v>1</v>
      </c>
      <c r="K32924" t="s">
        <v>23</v>
      </c>
      <c r="L32924" t="s">
        <v>187</v>
      </c>
      <c r="M32924" t="s">
        <v>203</v>
      </c>
      <c r="N32924">
        <v>20.25</v>
      </c>
      <c r="O32924">
        <v>20.25</v>
      </c>
      <c r="P32924" t="s">
        <v>254</v>
      </c>
    </row>
    <row r="32925" spans="1:16" x14ac:dyDescent="0.25">
      <c r="A32925">
        <v>14555</v>
      </c>
      <c r="B32925" s="1">
        <v>42247</v>
      </c>
      <c r="C32925" s="2">
        <v>0.760625</v>
      </c>
      <c r="D32925" t="s">
        <v>230</v>
      </c>
      <c r="E32925">
        <v>18</v>
      </c>
      <c r="F32925" t="s">
        <v>221</v>
      </c>
      <c r="G32925">
        <v>32924</v>
      </c>
      <c r="H32925">
        <v>14555</v>
      </c>
      <c r="I32925" t="s">
        <v>15</v>
      </c>
      <c r="J32925">
        <v>1</v>
      </c>
      <c r="K32925" t="s">
        <v>15</v>
      </c>
      <c r="L32925" t="s">
        <v>122</v>
      </c>
      <c r="M32925" t="s">
        <v>201</v>
      </c>
      <c r="N32925">
        <v>12</v>
      </c>
      <c r="O32925">
        <v>12</v>
      </c>
      <c r="P32925" t="s">
        <v>250</v>
      </c>
    </row>
    <row r="32926" spans="1:16" x14ac:dyDescent="0.25">
      <c r="A32926">
        <v>14555</v>
      </c>
      <c r="B32926" s="1">
        <v>42247</v>
      </c>
      <c r="C32926" s="2">
        <v>0.760625</v>
      </c>
      <c r="D32926" t="s">
        <v>230</v>
      </c>
      <c r="E32926">
        <v>18</v>
      </c>
      <c r="F32926" t="s">
        <v>221</v>
      </c>
      <c r="G32926">
        <v>32925</v>
      </c>
      <c r="H32926">
        <v>14555</v>
      </c>
      <c r="I32926" t="s">
        <v>51</v>
      </c>
      <c r="J32926">
        <v>1</v>
      </c>
      <c r="K32926" t="s">
        <v>51</v>
      </c>
      <c r="L32926" t="s">
        <v>137</v>
      </c>
      <c r="M32926" t="s">
        <v>201</v>
      </c>
      <c r="N32926">
        <v>9.75</v>
      </c>
      <c r="O32926">
        <v>9.75</v>
      </c>
      <c r="P32926" t="s">
        <v>267</v>
      </c>
    </row>
    <row r="32927" spans="1:16" x14ac:dyDescent="0.25">
      <c r="A32927">
        <v>14555</v>
      </c>
      <c r="B32927" s="1">
        <v>42247</v>
      </c>
      <c r="C32927" s="2">
        <v>0.760625</v>
      </c>
      <c r="D32927" t="s">
        <v>230</v>
      </c>
      <c r="E32927">
        <v>18</v>
      </c>
      <c r="F32927" t="s">
        <v>221</v>
      </c>
      <c r="G32927">
        <v>32926</v>
      </c>
      <c r="H32927">
        <v>14555</v>
      </c>
      <c r="I32927" t="s">
        <v>24</v>
      </c>
      <c r="J32927">
        <v>1</v>
      </c>
      <c r="K32927" t="s">
        <v>24</v>
      </c>
      <c r="L32927" t="s">
        <v>112</v>
      </c>
      <c r="M32927" t="s">
        <v>203</v>
      </c>
      <c r="N32927">
        <v>20.75</v>
      </c>
      <c r="O32927">
        <v>20.75</v>
      </c>
      <c r="P32927" t="s">
        <v>260</v>
      </c>
    </row>
    <row r="32928" spans="1:16" x14ac:dyDescent="0.25">
      <c r="A32928">
        <v>14555</v>
      </c>
      <c r="B32928" s="1">
        <v>42247</v>
      </c>
      <c r="C32928" s="2">
        <v>0.760625</v>
      </c>
      <c r="D32928" t="s">
        <v>230</v>
      </c>
      <c r="E32928">
        <v>18</v>
      </c>
      <c r="F32928" t="s">
        <v>221</v>
      </c>
      <c r="G32928">
        <v>32927</v>
      </c>
      <c r="H32928">
        <v>14555</v>
      </c>
      <c r="I32928" t="s">
        <v>13</v>
      </c>
      <c r="J32928">
        <v>1</v>
      </c>
      <c r="K32928" t="s">
        <v>13</v>
      </c>
      <c r="L32928" t="s">
        <v>140</v>
      </c>
      <c r="M32928" t="s">
        <v>201</v>
      </c>
      <c r="N32928">
        <v>12</v>
      </c>
      <c r="O32928">
        <v>12</v>
      </c>
      <c r="P32928" t="s">
        <v>257</v>
      </c>
    </row>
    <row r="32929" spans="1:16" x14ac:dyDescent="0.25">
      <c r="A32929">
        <v>14556</v>
      </c>
      <c r="B32929" s="1">
        <v>42247</v>
      </c>
      <c r="C32929" s="2">
        <v>0.76554398148148151</v>
      </c>
      <c r="D32929" t="s">
        <v>230</v>
      </c>
      <c r="E32929">
        <v>18</v>
      </c>
      <c r="F32929" t="s">
        <v>221</v>
      </c>
      <c r="G32929">
        <v>32928</v>
      </c>
      <c r="H32929">
        <v>14556</v>
      </c>
      <c r="I32929" t="s">
        <v>56</v>
      </c>
      <c r="J32929">
        <v>1</v>
      </c>
      <c r="K32929" t="s">
        <v>56</v>
      </c>
      <c r="L32929" t="s">
        <v>153</v>
      </c>
      <c r="M32929" t="s">
        <v>202</v>
      </c>
      <c r="N32929">
        <v>16.5</v>
      </c>
      <c r="O32929">
        <v>16.5</v>
      </c>
      <c r="P32929" t="s">
        <v>275</v>
      </c>
    </row>
    <row r="32930" spans="1:16" x14ac:dyDescent="0.25">
      <c r="A32930">
        <v>14556</v>
      </c>
      <c r="B32930" s="1">
        <v>42247</v>
      </c>
      <c r="C32930" s="2">
        <v>0.76554398148148151</v>
      </c>
      <c r="D32930" t="s">
        <v>230</v>
      </c>
      <c r="E32930">
        <v>18</v>
      </c>
      <c r="F32930" t="s">
        <v>221</v>
      </c>
      <c r="G32930">
        <v>32929</v>
      </c>
      <c r="H32930">
        <v>14556</v>
      </c>
      <c r="I32930" t="s">
        <v>44</v>
      </c>
      <c r="J32930">
        <v>1</v>
      </c>
      <c r="K32930" t="s">
        <v>44</v>
      </c>
      <c r="L32930" t="s">
        <v>112</v>
      </c>
      <c r="M32930" t="s">
        <v>201</v>
      </c>
      <c r="N32930">
        <v>12.75</v>
      </c>
      <c r="O32930">
        <v>12.75</v>
      </c>
      <c r="P32930" t="s">
        <v>260</v>
      </c>
    </row>
    <row r="32931" spans="1:16" x14ac:dyDescent="0.25">
      <c r="A32931">
        <v>14556</v>
      </c>
      <c r="B32931" s="1">
        <v>42247</v>
      </c>
      <c r="C32931" s="2">
        <v>0.76554398148148151</v>
      </c>
      <c r="D32931" t="s">
        <v>230</v>
      </c>
      <c r="E32931">
        <v>18</v>
      </c>
      <c r="F32931" t="s">
        <v>221</v>
      </c>
      <c r="G32931">
        <v>32930</v>
      </c>
      <c r="H32931">
        <v>14556</v>
      </c>
      <c r="I32931" t="s">
        <v>72</v>
      </c>
      <c r="J32931">
        <v>1</v>
      </c>
      <c r="K32931" t="s">
        <v>72</v>
      </c>
      <c r="L32931" t="s">
        <v>165</v>
      </c>
      <c r="M32931" t="s">
        <v>201</v>
      </c>
      <c r="N32931">
        <v>12.5</v>
      </c>
      <c r="O32931">
        <v>12.5</v>
      </c>
      <c r="P32931" t="s">
        <v>264</v>
      </c>
    </row>
    <row r="32932" spans="1:16" x14ac:dyDescent="0.25">
      <c r="A32932">
        <v>14557</v>
      </c>
      <c r="B32932" s="1">
        <v>42247</v>
      </c>
      <c r="C32932" s="2">
        <v>0.78136574074074072</v>
      </c>
      <c r="D32932" t="s">
        <v>230</v>
      </c>
      <c r="E32932">
        <v>18</v>
      </c>
      <c r="F32932" t="s">
        <v>221</v>
      </c>
      <c r="G32932">
        <v>32931</v>
      </c>
      <c r="H32932">
        <v>14557</v>
      </c>
      <c r="I32932" t="s">
        <v>83</v>
      </c>
      <c r="J32932">
        <v>1</v>
      </c>
      <c r="K32932" t="s">
        <v>83</v>
      </c>
      <c r="L32932" t="s">
        <v>184</v>
      </c>
      <c r="M32932" t="s">
        <v>201</v>
      </c>
      <c r="N32932">
        <v>12</v>
      </c>
      <c r="O32932">
        <v>12</v>
      </c>
      <c r="P32932" t="s">
        <v>274</v>
      </c>
    </row>
    <row r="32933" spans="1:16" x14ac:dyDescent="0.25">
      <c r="A32933">
        <v>14558</v>
      </c>
      <c r="B32933" s="1">
        <v>42247</v>
      </c>
      <c r="C32933" s="2">
        <v>0.78810185185185189</v>
      </c>
      <c r="D32933" t="s">
        <v>230</v>
      </c>
      <c r="E32933">
        <v>18</v>
      </c>
      <c r="F32933" t="s">
        <v>221</v>
      </c>
      <c r="G32933">
        <v>32932</v>
      </c>
      <c r="H32933">
        <v>14558</v>
      </c>
      <c r="I32933" t="s">
        <v>87</v>
      </c>
      <c r="J32933">
        <v>1</v>
      </c>
      <c r="K32933" t="s">
        <v>87</v>
      </c>
      <c r="L32933" t="s">
        <v>143</v>
      </c>
      <c r="M32933" t="s">
        <v>201</v>
      </c>
      <c r="N32933">
        <v>23.65</v>
      </c>
      <c r="O32933">
        <v>23.65</v>
      </c>
      <c r="P32933" t="s">
        <v>278</v>
      </c>
    </row>
    <row r="32934" spans="1:16" x14ac:dyDescent="0.25">
      <c r="A32934">
        <v>14558</v>
      </c>
      <c r="B32934" s="1">
        <v>42247</v>
      </c>
      <c r="C32934" s="2">
        <v>0.78810185185185189</v>
      </c>
      <c r="D32934" t="s">
        <v>230</v>
      </c>
      <c r="E32934">
        <v>18</v>
      </c>
      <c r="F32934" t="s">
        <v>221</v>
      </c>
      <c r="G32934">
        <v>32933</v>
      </c>
      <c r="H32934">
        <v>14558</v>
      </c>
      <c r="I32934" t="s">
        <v>37</v>
      </c>
      <c r="J32934">
        <v>1</v>
      </c>
      <c r="K32934" t="s">
        <v>37</v>
      </c>
      <c r="L32934" t="s">
        <v>181</v>
      </c>
      <c r="M32934" t="s">
        <v>201</v>
      </c>
      <c r="N32934">
        <v>12.75</v>
      </c>
      <c r="O32934">
        <v>12.75</v>
      </c>
      <c r="P32934" t="s">
        <v>273</v>
      </c>
    </row>
    <row r="32935" spans="1:16" x14ac:dyDescent="0.25">
      <c r="A32935">
        <v>14558</v>
      </c>
      <c r="B32935" s="1">
        <v>42247</v>
      </c>
      <c r="C32935" s="2">
        <v>0.78810185185185189</v>
      </c>
      <c r="D32935" t="s">
        <v>230</v>
      </c>
      <c r="E32935">
        <v>18</v>
      </c>
      <c r="F32935" t="s">
        <v>221</v>
      </c>
      <c r="G32935">
        <v>32934</v>
      </c>
      <c r="H32935">
        <v>14558</v>
      </c>
      <c r="I32935" t="s">
        <v>69</v>
      </c>
      <c r="J32935">
        <v>1</v>
      </c>
      <c r="K32935" t="s">
        <v>69</v>
      </c>
      <c r="L32935" t="s">
        <v>112</v>
      </c>
      <c r="M32935" t="s">
        <v>202</v>
      </c>
      <c r="N32935">
        <v>16.75</v>
      </c>
      <c r="O32935">
        <v>16.75</v>
      </c>
      <c r="P32935" t="s">
        <v>260</v>
      </c>
    </row>
    <row r="32936" spans="1:16" x14ac:dyDescent="0.25">
      <c r="A32936">
        <v>14558</v>
      </c>
      <c r="B32936" s="1">
        <v>42247</v>
      </c>
      <c r="C32936" s="2">
        <v>0.78810185185185189</v>
      </c>
      <c r="D32936" t="s">
        <v>230</v>
      </c>
      <c r="E32936">
        <v>18</v>
      </c>
      <c r="F32936" t="s">
        <v>221</v>
      </c>
      <c r="G32936">
        <v>32935</v>
      </c>
      <c r="H32936">
        <v>14558</v>
      </c>
      <c r="I32936" t="s">
        <v>9</v>
      </c>
      <c r="J32936">
        <v>1</v>
      </c>
      <c r="K32936" t="s">
        <v>9</v>
      </c>
      <c r="L32936" t="s">
        <v>115</v>
      </c>
      <c r="M32936" t="s">
        <v>203</v>
      </c>
      <c r="N32936">
        <v>20.75</v>
      </c>
      <c r="O32936">
        <v>20.75</v>
      </c>
      <c r="P32936" t="s">
        <v>251</v>
      </c>
    </row>
    <row r="32937" spans="1:16" x14ac:dyDescent="0.25">
      <c r="A32937">
        <v>14559</v>
      </c>
      <c r="B32937" s="1">
        <v>42247</v>
      </c>
      <c r="C32937" s="2">
        <v>0.78843750000000001</v>
      </c>
      <c r="D32937" t="s">
        <v>230</v>
      </c>
      <c r="E32937">
        <v>18</v>
      </c>
      <c r="F32937" t="s">
        <v>221</v>
      </c>
      <c r="G32937">
        <v>32936</v>
      </c>
      <c r="H32937">
        <v>14559</v>
      </c>
      <c r="I32937" t="s">
        <v>5</v>
      </c>
      <c r="J32937">
        <v>1</v>
      </c>
      <c r="K32937" t="s">
        <v>5</v>
      </c>
      <c r="L32937" t="s">
        <v>122</v>
      </c>
      <c r="M32937" t="s">
        <v>202</v>
      </c>
      <c r="N32937">
        <v>16</v>
      </c>
      <c r="O32937">
        <v>16</v>
      </c>
      <c r="P32937" t="s">
        <v>250</v>
      </c>
    </row>
    <row r="32938" spans="1:16" x14ac:dyDescent="0.25">
      <c r="A32938">
        <v>14560</v>
      </c>
      <c r="B32938" s="1">
        <v>42247</v>
      </c>
      <c r="C32938" s="2">
        <v>0.80432870370370368</v>
      </c>
      <c r="D32938" t="s">
        <v>230</v>
      </c>
      <c r="E32938">
        <v>19</v>
      </c>
      <c r="F32938" t="s">
        <v>221</v>
      </c>
      <c r="G32938">
        <v>32937</v>
      </c>
      <c r="H32938">
        <v>14560</v>
      </c>
      <c r="I32938" t="s">
        <v>10</v>
      </c>
      <c r="J32938">
        <v>1</v>
      </c>
      <c r="K32938" t="s">
        <v>10</v>
      </c>
      <c r="L32938" t="s">
        <v>150</v>
      </c>
      <c r="M32938" t="s">
        <v>202</v>
      </c>
      <c r="N32938">
        <v>16.5</v>
      </c>
      <c r="O32938">
        <v>16.5</v>
      </c>
      <c r="P32938" t="s">
        <v>253</v>
      </c>
    </row>
    <row r="32939" spans="1:16" x14ac:dyDescent="0.25">
      <c r="A32939">
        <v>14561</v>
      </c>
      <c r="B32939" s="1">
        <v>42247</v>
      </c>
      <c r="C32939" s="2">
        <v>0.81351851851851853</v>
      </c>
      <c r="D32939" t="s">
        <v>230</v>
      </c>
      <c r="E32939">
        <v>19</v>
      </c>
      <c r="F32939" t="s">
        <v>221</v>
      </c>
      <c r="G32939">
        <v>32938</v>
      </c>
      <c r="H32939">
        <v>14561</v>
      </c>
      <c r="I32939" t="s">
        <v>26</v>
      </c>
      <c r="J32939">
        <v>1</v>
      </c>
      <c r="K32939" t="s">
        <v>26</v>
      </c>
      <c r="L32939" t="s">
        <v>103</v>
      </c>
      <c r="M32939" t="s">
        <v>203</v>
      </c>
      <c r="N32939">
        <v>20.75</v>
      </c>
      <c r="O32939">
        <v>20.75</v>
      </c>
      <c r="P32939" t="s">
        <v>249</v>
      </c>
    </row>
    <row r="32940" spans="1:16" x14ac:dyDescent="0.25">
      <c r="A32940">
        <v>14561</v>
      </c>
      <c r="B32940" s="1">
        <v>42247</v>
      </c>
      <c r="C32940" s="2">
        <v>0.81351851851851853</v>
      </c>
      <c r="D32940" t="s">
        <v>230</v>
      </c>
      <c r="E32940">
        <v>19</v>
      </c>
      <c r="F32940" t="s">
        <v>221</v>
      </c>
      <c r="G32940">
        <v>32939</v>
      </c>
      <c r="H32940">
        <v>14561</v>
      </c>
      <c r="I32940" t="s">
        <v>22</v>
      </c>
      <c r="J32940">
        <v>1</v>
      </c>
      <c r="K32940" t="s">
        <v>22</v>
      </c>
      <c r="L32940" t="s">
        <v>196</v>
      </c>
      <c r="M32940" t="s">
        <v>201</v>
      </c>
      <c r="N32940">
        <v>12</v>
      </c>
      <c r="O32940">
        <v>12</v>
      </c>
      <c r="P32940" t="s">
        <v>266</v>
      </c>
    </row>
    <row r="32941" spans="1:16" x14ac:dyDescent="0.25">
      <c r="A32941">
        <v>14562</v>
      </c>
      <c r="B32941" s="1">
        <v>42247</v>
      </c>
      <c r="C32941" s="2">
        <v>0.82450231481481484</v>
      </c>
      <c r="D32941" t="s">
        <v>230</v>
      </c>
      <c r="E32941">
        <v>19</v>
      </c>
      <c r="F32941" t="s">
        <v>221</v>
      </c>
      <c r="G32941">
        <v>32940</v>
      </c>
      <c r="H32941">
        <v>14562</v>
      </c>
      <c r="I32941" t="s">
        <v>5</v>
      </c>
      <c r="J32941">
        <v>1</v>
      </c>
      <c r="K32941" t="s">
        <v>5</v>
      </c>
      <c r="L32941" t="s">
        <v>122</v>
      </c>
      <c r="M32941" t="s">
        <v>202</v>
      </c>
      <c r="N32941">
        <v>16</v>
      </c>
      <c r="O32941">
        <v>16</v>
      </c>
      <c r="P32941" t="s">
        <v>250</v>
      </c>
    </row>
    <row r="32942" spans="1:16" x14ac:dyDescent="0.25">
      <c r="A32942">
        <v>14562</v>
      </c>
      <c r="B32942" s="1">
        <v>42247</v>
      </c>
      <c r="C32942" s="2">
        <v>0.82450231481481484</v>
      </c>
      <c r="D32942" t="s">
        <v>230</v>
      </c>
      <c r="E32942">
        <v>19</v>
      </c>
      <c r="F32942" t="s">
        <v>221</v>
      </c>
      <c r="G32942">
        <v>32941</v>
      </c>
      <c r="H32942">
        <v>14562</v>
      </c>
      <c r="I32942" t="s">
        <v>9</v>
      </c>
      <c r="J32942">
        <v>1</v>
      </c>
      <c r="K32942" t="s">
        <v>9</v>
      </c>
      <c r="L32942" t="s">
        <v>115</v>
      </c>
      <c r="M32942" t="s">
        <v>203</v>
      </c>
      <c r="N32942">
        <v>20.75</v>
      </c>
      <c r="O32942">
        <v>20.75</v>
      </c>
      <c r="P32942" t="s">
        <v>251</v>
      </c>
    </row>
    <row r="32943" spans="1:16" x14ac:dyDescent="0.25">
      <c r="A32943">
        <v>14563</v>
      </c>
      <c r="B32943" s="1">
        <v>42247</v>
      </c>
      <c r="C32943" s="2">
        <v>0.82452546296296292</v>
      </c>
      <c r="D32943" t="s">
        <v>230</v>
      </c>
      <c r="E32943">
        <v>19</v>
      </c>
      <c r="F32943" t="s">
        <v>221</v>
      </c>
      <c r="G32943">
        <v>32942</v>
      </c>
      <c r="H32943">
        <v>14563</v>
      </c>
      <c r="I32943" t="s">
        <v>27</v>
      </c>
      <c r="J32943">
        <v>1</v>
      </c>
      <c r="K32943" t="s">
        <v>27</v>
      </c>
      <c r="L32943" t="s">
        <v>103</v>
      </c>
      <c r="M32943" t="s">
        <v>202</v>
      </c>
      <c r="N32943">
        <v>16.75</v>
      </c>
      <c r="O32943">
        <v>16.75</v>
      </c>
      <c r="P32943" t="s">
        <v>249</v>
      </c>
    </row>
    <row r="32944" spans="1:16" x14ac:dyDescent="0.25">
      <c r="A32944">
        <v>14564</v>
      </c>
      <c r="B32944" s="1">
        <v>42247</v>
      </c>
      <c r="C32944" s="2">
        <v>0.83190972222222226</v>
      </c>
      <c r="D32944" t="s">
        <v>230</v>
      </c>
      <c r="E32944">
        <v>19</v>
      </c>
      <c r="F32944" t="s">
        <v>221</v>
      </c>
      <c r="G32944">
        <v>32943</v>
      </c>
      <c r="H32944">
        <v>14564</v>
      </c>
      <c r="I32944" t="s">
        <v>7</v>
      </c>
      <c r="J32944">
        <v>1</v>
      </c>
      <c r="K32944" t="s">
        <v>7</v>
      </c>
      <c r="L32944" t="s">
        <v>150</v>
      </c>
      <c r="M32944" t="s">
        <v>203</v>
      </c>
      <c r="N32944">
        <v>20.75</v>
      </c>
      <c r="O32944">
        <v>20.75</v>
      </c>
      <c r="P32944" t="s">
        <v>253</v>
      </c>
    </row>
    <row r="32945" spans="1:16" x14ac:dyDescent="0.25">
      <c r="A32945">
        <v>14564</v>
      </c>
      <c r="B32945" s="1">
        <v>42247</v>
      </c>
      <c r="C32945" s="2">
        <v>0.83190972222222226</v>
      </c>
      <c r="D32945" t="s">
        <v>230</v>
      </c>
      <c r="E32945">
        <v>19</v>
      </c>
      <c r="F32945" t="s">
        <v>221</v>
      </c>
      <c r="G32945">
        <v>32944</v>
      </c>
      <c r="H32945">
        <v>14564</v>
      </c>
      <c r="I32945" t="s">
        <v>28</v>
      </c>
      <c r="J32945">
        <v>1</v>
      </c>
      <c r="K32945" t="s">
        <v>28</v>
      </c>
      <c r="L32945" t="s">
        <v>137</v>
      </c>
      <c r="M32945" t="s">
        <v>203</v>
      </c>
      <c r="N32945">
        <v>15.25</v>
      </c>
      <c r="O32945">
        <v>15.25</v>
      </c>
      <c r="P32945" t="s">
        <v>267</v>
      </c>
    </row>
    <row r="32946" spans="1:16" x14ac:dyDescent="0.25">
      <c r="A32946">
        <v>14565</v>
      </c>
      <c r="B32946" s="1">
        <v>42247</v>
      </c>
      <c r="C32946" s="2">
        <v>0.83862268518518523</v>
      </c>
      <c r="D32946" t="s">
        <v>230</v>
      </c>
      <c r="E32946">
        <v>20</v>
      </c>
      <c r="F32946" t="s">
        <v>221</v>
      </c>
      <c r="G32946">
        <v>32945</v>
      </c>
      <c r="H32946">
        <v>14565</v>
      </c>
      <c r="I32946" t="s">
        <v>31</v>
      </c>
      <c r="J32946">
        <v>1</v>
      </c>
      <c r="K32946" t="s">
        <v>31</v>
      </c>
      <c r="L32946" t="s">
        <v>118</v>
      </c>
      <c r="M32946" t="s">
        <v>201</v>
      </c>
      <c r="N32946">
        <v>12</v>
      </c>
      <c r="O32946">
        <v>12</v>
      </c>
      <c r="P32946" t="s">
        <v>263</v>
      </c>
    </row>
    <row r="32947" spans="1:16" x14ac:dyDescent="0.25">
      <c r="A32947">
        <v>14565</v>
      </c>
      <c r="B32947" s="1">
        <v>42247</v>
      </c>
      <c r="C32947" s="2">
        <v>0.83862268518518523</v>
      </c>
      <c r="D32947" t="s">
        <v>230</v>
      </c>
      <c r="E32947">
        <v>20</v>
      </c>
      <c r="F32947" t="s">
        <v>221</v>
      </c>
      <c r="G32947">
        <v>32946</v>
      </c>
      <c r="H32947">
        <v>14565</v>
      </c>
      <c r="I32947" t="s">
        <v>46</v>
      </c>
      <c r="J32947">
        <v>1</v>
      </c>
      <c r="K32947" t="s">
        <v>46</v>
      </c>
      <c r="L32947" t="s">
        <v>137</v>
      </c>
      <c r="M32947" t="s">
        <v>202</v>
      </c>
      <c r="N32947">
        <v>12.5</v>
      </c>
      <c r="O32947">
        <v>12.5</v>
      </c>
      <c r="P32947" t="s">
        <v>267</v>
      </c>
    </row>
    <row r="32948" spans="1:16" x14ac:dyDescent="0.25">
      <c r="A32948">
        <v>14566</v>
      </c>
      <c r="B32948" s="1">
        <v>42247</v>
      </c>
      <c r="C32948" s="2">
        <v>0.8556597222222222</v>
      </c>
      <c r="D32948" t="s">
        <v>230</v>
      </c>
      <c r="E32948">
        <v>20</v>
      </c>
      <c r="F32948" t="s">
        <v>221</v>
      </c>
      <c r="G32948">
        <v>32947</v>
      </c>
      <c r="H32948">
        <v>14566</v>
      </c>
      <c r="I32948" t="s">
        <v>55</v>
      </c>
      <c r="J32948">
        <v>1</v>
      </c>
      <c r="K32948" t="s">
        <v>55</v>
      </c>
      <c r="L32948" t="s">
        <v>125</v>
      </c>
      <c r="M32948" t="s">
        <v>201</v>
      </c>
      <c r="N32948">
        <v>10.5</v>
      </c>
      <c r="O32948">
        <v>10.5</v>
      </c>
      <c r="P32948" t="s">
        <v>247</v>
      </c>
    </row>
    <row r="32949" spans="1:16" x14ac:dyDescent="0.25">
      <c r="A32949">
        <v>14566</v>
      </c>
      <c r="B32949" s="1">
        <v>42247</v>
      </c>
      <c r="C32949" s="2">
        <v>0.8556597222222222</v>
      </c>
      <c r="D32949" t="s">
        <v>230</v>
      </c>
      <c r="E32949">
        <v>20</v>
      </c>
      <c r="F32949" t="s">
        <v>221</v>
      </c>
      <c r="G32949">
        <v>32948</v>
      </c>
      <c r="H32949">
        <v>14566</v>
      </c>
      <c r="I32949" t="s">
        <v>8</v>
      </c>
      <c r="J32949">
        <v>1</v>
      </c>
      <c r="K32949" t="s">
        <v>8</v>
      </c>
      <c r="L32949" t="s">
        <v>187</v>
      </c>
      <c r="M32949" t="s">
        <v>202</v>
      </c>
      <c r="N32949">
        <v>16</v>
      </c>
      <c r="O32949">
        <v>16</v>
      </c>
      <c r="P32949" t="s">
        <v>254</v>
      </c>
    </row>
    <row r="32950" spans="1:16" x14ac:dyDescent="0.25">
      <c r="A32950">
        <v>14566</v>
      </c>
      <c r="B32950" s="1">
        <v>42247</v>
      </c>
      <c r="C32950" s="2">
        <v>0.8556597222222222</v>
      </c>
      <c r="D32950" t="s">
        <v>230</v>
      </c>
      <c r="E32950">
        <v>20</v>
      </c>
      <c r="F32950" t="s">
        <v>221</v>
      </c>
      <c r="G32950">
        <v>32949</v>
      </c>
      <c r="H32950">
        <v>14566</v>
      </c>
      <c r="I32950" t="s">
        <v>24</v>
      </c>
      <c r="J32950">
        <v>1</v>
      </c>
      <c r="K32950" t="s">
        <v>24</v>
      </c>
      <c r="L32950" t="s">
        <v>112</v>
      </c>
      <c r="M32950" t="s">
        <v>203</v>
      </c>
      <c r="N32950">
        <v>20.75</v>
      </c>
      <c r="O32950">
        <v>20.75</v>
      </c>
      <c r="P32950" t="s">
        <v>260</v>
      </c>
    </row>
    <row r="32951" spans="1:16" x14ac:dyDescent="0.25">
      <c r="A32951">
        <v>14567</v>
      </c>
      <c r="B32951" s="1">
        <v>42247</v>
      </c>
      <c r="C32951" s="2">
        <v>0.85940972222222223</v>
      </c>
      <c r="D32951" t="s">
        <v>230</v>
      </c>
      <c r="E32951">
        <v>20</v>
      </c>
      <c r="F32951" t="s">
        <v>221</v>
      </c>
      <c r="G32951">
        <v>32950</v>
      </c>
      <c r="H32951">
        <v>14567</v>
      </c>
      <c r="I32951" t="s">
        <v>26</v>
      </c>
      <c r="J32951">
        <v>1</v>
      </c>
      <c r="K32951" t="s">
        <v>26</v>
      </c>
      <c r="L32951" t="s">
        <v>103</v>
      </c>
      <c r="M32951" t="s">
        <v>203</v>
      </c>
      <c r="N32951">
        <v>20.75</v>
      </c>
      <c r="O32951">
        <v>20.75</v>
      </c>
      <c r="P32951" t="s">
        <v>249</v>
      </c>
    </row>
    <row r="32952" spans="1:16" x14ac:dyDescent="0.25">
      <c r="A32952">
        <v>14568</v>
      </c>
      <c r="B32952" s="1">
        <v>42247</v>
      </c>
      <c r="C32952" s="2">
        <v>0.88063657407407403</v>
      </c>
      <c r="D32952" t="s">
        <v>230</v>
      </c>
      <c r="E32952">
        <v>21</v>
      </c>
      <c r="F32952" t="s">
        <v>221</v>
      </c>
      <c r="G32952">
        <v>32951</v>
      </c>
      <c r="H32952">
        <v>14568</v>
      </c>
      <c r="I32952" t="s">
        <v>6</v>
      </c>
      <c r="J32952">
        <v>1</v>
      </c>
      <c r="K32952" t="s">
        <v>6</v>
      </c>
      <c r="L32952" t="s">
        <v>171</v>
      </c>
      <c r="M32952" t="s">
        <v>203</v>
      </c>
      <c r="N32952">
        <v>18.5</v>
      </c>
      <c r="O32952">
        <v>18.5</v>
      </c>
      <c r="P32952" t="s">
        <v>252</v>
      </c>
    </row>
    <row r="32953" spans="1:16" x14ac:dyDescent="0.25">
      <c r="A32953">
        <v>14568</v>
      </c>
      <c r="B32953" s="1">
        <v>42247</v>
      </c>
      <c r="C32953" s="2">
        <v>0.88063657407407403</v>
      </c>
      <c r="D32953" t="s">
        <v>230</v>
      </c>
      <c r="E32953">
        <v>21</v>
      </c>
      <c r="F32953" t="s">
        <v>221</v>
      </c>
      <c r="G32953">
        <v>32952</v>
      </c>
      <c r="H32953">
        <v>14568</v>
      </c>
      <c r="I32953" t="s">
        <v>70</v>
      </c>
      <c r="J32953">
        <v>1</v>
      </c>
      <c r="K32953" t="s">
        <v>70</v>
      </c>
      <c r="L32953" t="s">
        <v>134</v>
      </c>
      <c r="M32953" t="s">
        <v>202</v>
      </c>
      <c r="N32953">
        <v>14.5</v>
      </c>
      <c r="O32953">
        <v>14.5</v>
      </c>
      <c r="P32953" t="s">
        <v>269</v>
      </c>
    </row>
    <row r="32954" spans="1:16" x14ac:dyDescent="0.25">
      <c r="A32954">
        <v>14568</v>
      </c>
      <c r="B32954" s="1">
        <v>42247</v>
      </c>
      <c r="C32954" s="2">
        <v>0.88063657407407403</v>
      </c>
      <c r="D32954" t="s">
        <v>230</v>
      </c>
      <c r="E32954">
        <v>21</v>
      </c>
      <c r="F32954" t="s">
        <v>221</v>
      </c>
      <c r="G32954">
        <v>32953</v>
      </c>
      <c r="H32954">
        <v>14568</v>
      </c>
      <c r="I32954" t="s">
        <v>11</v>
      </c>
      <c r="J32954">
        <v>1</v>
      </c>
      <c r="K32954" t="s">
        <v>11</v>
      </c>
      <c r="L32954" t="s">
        <v>156</v>
      </c>
      <c r="M32954" t="s">
        <v>203</v>
      </c>
      <c r="N32954">
        <v>20.75</v>
      </c>
      <c r="O32954">
        <v>20.75</v>
      </c>
      <c r="P32954" t="s">
        <v>256</v>
      </c>
    </row>
    <row r="32955" spans="1:16" x14ac:dyDescent="0.25">
      <c r="A32955">
        <v>14568</v>
      </c>
      <c r="B32955" s="1">
        <v>42247</v>
      </c>
      <c r="C32955" s="2">
        <v>0.88063657407407403</v>
      </c>
      <c r="D32955" t="s">
        <v>230</v>
      </c>
      <c r="E32955">
        <v>21</v>
      </c>
      <c r="F32955" t="s">
        <v>221</v>
      </c>
      <c r="G32955">
        <v>32954</v>
      </c>
      <c r="H32955">
        <v>14568</v>
      </c>
      <c r="I32955" t="s">
        <v>9</v>
      </c>
      <c r="J32955">
        <v>1</v>
      </c>
      <c r="K32955" t="s">
        <v>9</v>
      </c>
      <c r="L32955" t="s">
        <v>115</v>
      </c>
      <c r="M32955" t="s">
        <v>203</v>
      </c>
      <c r="N32955">
        <v>20.75</v>
      </c>
      <c r="O32955">
        <v>20.75</v>
      </c>
      <c r="P32955" t="s">
        <v>251</v>
      </c>
    </row>
    <row r="32956" spans="1:16" x14ac:dyDescent="0.25">
      <c r="A32956">
        <v>14569</v>
      </c>
      <c r="B32956" s="1">
        <v>42247</v>
      </c>
      <c r="C32956" s="2">
        <v>0.88068287037037041</v>
      </c>
      <c r="D32956" t="s">
        <v>230</v>
      </c>
      <c r="E32956">
        <v>21</v>
      </c>
      <c r="F32956" t="s">
        <v>221</v>
      </c>
      <c r="G32956">
        <v>32955</v>
      </c>
      <c r="H32956">
        <v>14569</v>
      </c>
      <c r="I32956" t="s">
        <v>45</v>
      </c>
      <c r="J32956">
        <v>1</v>
      </c>
      <c r="K32956" t="s">
        <v>45</v>
      </c>
      <c r="L32956" t="s">
        <v>99</v>
      </c>
      <c r="M32956" t="s">
        <v>202</v>
      </c>
      <c r="N32956">
        <v>16.75</v>
      </c>
      <c r="O32956">
        <v>16.75</v>
      </c>
      <c r="P32956" t="s">
        <v>248</v>
      </c>
    </row>
    <row r="32957" spans="1:16" x14ac:dyDescent="0.25">
      <c r="A32957">
        <v>14569</v>
      </c>
      <c r="B32957" s="1">
        <v>42247</v>
      </c>
      <c r="C32957" s="2">
        <v>0.88068287037037041</v>
      </c>
      <c r="D32957" t="s">
        <v>230</v>
      </c>
      <c r="E32957">
        <v>21</v>
      </c>
      <c r="F32957" t="s">
        <v>221</v>
      </c>
      <c r="G32957">
        <v>32956</v>
      </c>
      <c r="H32957">
        <v>14569</v>
      </c>
      <c r="I32957" t="s">
        <v>35</v>
      </c>
      <c r="J32957">
        <v>1</v>
      </c>
      <c r="K32957" t="s">
        <v>35</v>
      </c>
      <c r="L32957" t="s">
        <v>147</v>
      </c>
      <c r="M32957" t="s">
        <v>202</v>
      </c>
      <c r="N32957">
        <v>16.25</v>
      </c>
      <c r="O32957">
        <v>16.25</v>
      </c>
      <c r="P32957" t="s">
        <v>272</v>
      </c>
    </row>
    <row r="32958" spans="1:16" x14ac:dyDescent="0.25">
      <c r="A32958">
        <v>14570</v>
      </c>
      <c r="B32958" s="1">
        <v>42247</v>
      </c>
      <c r="C32958" s="2">
        <v>0.92180555555555554</v>
      </c>
      <c r="D32958" t="s">
        <v>230</v>
      </c>
      <c r="E32958">
        <v>22</v>
      </c>
      <c r="F32958" t="s">
        <v>221</v>
      </c>
      <c r="G32958">
        <v>32957</v>
      </c>
      <c r="H32958">
        <v>14570</v>
      </c>
      <c r="I32958" t="s">
        <v>35</v>
      </c>
      <c r="J32958">
        <v>1</v>
      </c>
      <c r="K32958" t="s">
        <v>35</v>
      </c>
      <c r="L32958" t="s">
        <v>147</v>
      </c>
      <c r="M32958" t="s">
        <v>202</v>
      </c>
      <c r="N32958">
        <v>16.25</v>
      </c>
      <c r="O32958">
        <v>16.25</v>
      </c>
      <c r="P32958" t="s">
        <v>272</v>
      </c>
    </row>
    <row r="32959" spans="1:16" x14ac:dyDescent="0.25">
      <c r="A32959">
        <v>14570</v>
      </c>
      <c r="B32959" s="1">
        <v>42247</v>
      </c>
      <c r="C32959" s="2">
        <v>0.92180555555555554</v>
      </c>
      <c r="D32959" t="s">
        <v>230</v>
      </c>
      <c r="E32959">
        <v>22</v>
      </c>
      <c r="F32959" t="s">
        <v>221</v>
      </c>
      <c r="G32959">
        <v>32958</v>
      </c>
      <c r="H32959">
        <v>14570</v>
      </c>
      <c r="I32959" t="s">
        <v>30</v>
      </c>
      <c r="J32959">
        <v>1</v>
      </c>
      <c r="K32959" t="s">
        <v>30</v>
      </c>
      <c r="L32959" t="s">
        <v>109</v>
      </c>
      <c r="M32959" t="s">
        <v>203</v>
      </c>
      <c r="N32959">
        <v>20.75</v>
      </c>
      <c r="O32959">
        <v>20.75</v>
      </c>
      <c r="P32959" t="s">
        <v>258</v>
      </c>
    </row>
    <row r="32960" spans="1:16" x14ac:dyDescent="0.25">
      <c r="A32960">
        <v>14570</v>
      </c>
      <c r="B32960" s="1">
        <v>42247</v>
      </c>
      <c r="C32960" s="2">
        <v>0.92180555555555554</v>
      </c>
      <c r="D32960" t="s">
        <v>230</v>
      </c>
      <c r="E32960">
        <v>22</v>
      </c>
      <c r="F32960" t="s">
        <v>221</v>
      </c>
      <c r="G32960">
        <v>32959</v>
      </c>
      <c r="H32960">
        <v>14570</v>
      </c>
      <c r="I32960" t="s">
        <v>66</v>
      </c>
      <c r="J32960">
        <v>1</v>
      </c>
      <c r="K32960" t="s">
        <v>66</v>
      </c>
      <c r="L32960" t="s">
        <v>168</v>
      </c>
      <c r="M32960" t="s">
        <v>202</v>
      </c>
      <c r="N32960">
        <v>16.5</v>
      </c>
      <c r="O32960">
        <v>16.5</v>
      </c>
      <c r="P32960" t="s">
        <v>259</v>
      </c>
    </row>
    <row r="32961" spans="1:16" x14ac:dyDescent="0.25">
      <c r="A32961">
        <v>14571</v>
      </c>
      <c r="B32961" s="1">
        <v>42247</v>
      </c>
      <c r="C32961" s="2">
        <v>0.92887731481481484</v>
      </c>
      <c r="D32961" t="s">
        <v>230</v>
      </c>
      <c r="E32961">
        <v>22</v>
      </c>
      <c r="F32961" t="s">
        <v>221</v>
      </c>
      <c r="G32961">
        <v>32960</v>
      </c>
      <c r="H32961">
        <v>14571</v>
      </c>
      <c r="I32961" t="s">
        <v>59</v>
      </c>
      <c r="J32961">
        <v>1</v>
      </c>
      <c r="K32961" t="s">
        <v>59</v>
      </c>
      <c r="L32961" t="s">
        <v>190</v>
      </c>
      <c r="M32961" t="s">
        <v>201</v>
      </c>
      <c r="N32961">
        <v>12.5</v>
      </c>
      <c r="O32961">
        <v>12.5</v>
      </c>
      <c r="P32961" t="s">
        <v>265</v>
      </c>
    </row>
    <row r="32962" spans="1:16" x14ac:dyDescent="0.25">
      <c r="A32962">
        <v>14572</v>
      </c>
      <c r="B32962" s="1">
        <v>42248</v>
      </c>
      <c r="C32962" s="2">
        <v>0.47111111111111109</v>
      </c>
      <c r="D32962" t="s">
        <v>231</v>
      </c>
      <c r="E32962">
        <v>11</v>
      </c>
      <c r="F32962" t="s">
        <v>222</v>
      </c>
      <c r="G32962">
        <v>32961</v>
      </c>
      <c r="H32962">
        <v>14572</v>
      </c>
      <c r="I32962" t="s">
        <v>17</v>
      </c>
      <c r="J32962">
        <v>1</v>
      </c>
      <c r="K32962" t="s">
        <v>17</v>
      </c>
      <c r="L32962" t="s">
        <v>128</v>
      </c>
      <c r="M32962" t="s">
        <v>203</v>
      </c>
      <c r="N32962">
        <v>20.5</v>
      </c>
      <c r="O32962">
        <v>20.5</v>
      </c>
      <c r="P32962" t="s">
        <v>262</v>
      </c>
    </row>
    <row r="32963" spans="1:16" x14ac:dyDescent="0.25">
      <c r="A32963">
        <v>14572</v>
      </c>
      <c r="B32963" s="1">
        <v>42248</v>
      </c>
      <c r="C32963" s="2">
        <v>0.47111111111111109</v>
      </c>
      <c r="D32963" t="s">
        <v>231</v>
      </c>
      <c r="E32963">
        <v>11</v>
      </c>
      <c r="F32963" t="s">
        <v>222</v>
      </c>
      <c r="G32963">
        <v>32962</v>
      </c>
      <c r="H32963">
        <v>14572</v>
      </c>
      <c r="I32963" t="s">
        <v>9</v>
      </c>
      <c r="J32963">
        <v>1</v>
      </c>
      <c r="K32963" t="s">
        <v>9</v>
      </c>
      <c r="L32963" t="s">
        <v>115</v>
      </c>
      <c r="M32963" t="s">
        <v>203</v>
      </c>
      <c r="N32963">
        <v>20.75</v>
      </c>
      <c r="O32963">
        <v>20.75</v>
      </c>
      <c r="P32963" t="s">
        <v>251</v>
      </c>
    </row>
    <row r="32964" spans="1:16" x14ac:dyDescent="0.25">
      <c r="A32964">
        <v>14573</v>
      </c>
      <c r="B32964" s="1">
        <v>42248</v>
      </c>
      <c r="C32964" s="2">
        <v>0.47728009259259258</v>
      </c>
      <c r="D32964" t="s">
        <v>231</v>
      </c>
      <c r="E32964">
        <v>11</v>
      </c>
      <c r="F32964" t="s">
        <v>222</v>
      </c>
      <c r="G32964">
        <v>32963</v>
      </c>
      <c r="H32964">
        <v>14573</v>
      </c>
      <c r="I32964" t="s">
        <v>71</v>
      </c>
      <c r="J32964">
        <v>1</v>
      </c>
      <c r="K32964" t="s">
        <v>71</v>
      </c>
      <c r="L32964" t="s">
        <v>159</v>
      </c>
      <c r="M32964" t="s">
        <v>201</v>
      </c>
      <c r="N32964">
        <v>12.25</v>
      </c>
      <c r="O32964">
        <v>12.25</v>
      </c>
      <c r="P32964" t="s">
        <v>277</v>
      </c>
    </row>
    <row r="32965" spans="1:16" x14ac:dyDescent="0.25">
      <c r="A32965">
        <v>14574</v>
      </c>
      <c r="B32965" s="1">
        <v>42248</v>
      </c>
      <c r="C32965" s="2">
        <v>0.49260416666666668</v>
      </c>
      <c r="D32965" t="s">
        <v>231</v>
      </c>
      <c r="E32965">
        <v>11</v>
      </c>
      <c r="F32965" t="s">
        <v>222</v>
      </c>
      <c r="G32965">
        <v>32964</v>
      </c>
      <c r="H32965">
        <v>14574</v>
      </c>
      <c r="I32965" t="s">
        <v>25</v>
      </c>
      <c r="J32965">
        <v>1</v>
      </c>
      <c r="K32965" t="s">
        <v>25</v>
      </c>
      <c r="L32965" t="s">
        <v>99</v>
      </c>
      <c r="M32965" t="s">
        <v>203</v>
      </c>
      <c r="N32965">
        <v>20.75</v>
      </c>
      <c r="O32965">
        <v>20.75</v>
      </c>
      <c r="P32965" t="s">
        <v>248</v>
      </c>
    </row>
    <row r="32966" spans="1:16" x14ac:dyDescent="0.25">
      <c r="A32966">
        <v>14574</v>
      </c>
      <c r="B32966" s="1">
        <v>42248</v>
      </c>
      <c r="C32966" s="2">
        <v>0.49260416666666668</v>
      </c>
      <c r="D32966" t="s">
        <v>231</v>
      </c>
      <c r="E32966">
        <v>11</v>
      </c>
      <c r="F32966" t="s">
        <v>222</v>
      </c>
      <c r="G32966">
        <v>32965</v>
      </c>
      <c r="H32966">
        <v>14574</v>
      </c>
      <c r="I32966" t="s">
        <v>42</v>
      </c>
      <c r="J32966">
        <v>1</v>
      </c>
      <c r="K32966" t="s">
        <v>42</v>
      </c>
      <c r="L32966" t="s">
        <v>159</v>
      </c>
      <c r="M32966" t="s">
        <v>203</v>
      </c>
      <c r="N32966">
        <v>20.25</v>
      </c>
      <c r="O32966">
        <v>20.25</v>
      </c>
      <c r="P32966" t="s">
        <v>277</v>
      </c>
    </row>
    <row r="32967" spans="1:16" x14ac:dyDescent="0.25">
      <c r="A32967">
        <v>14574</v>
      </c>
      <c r="B32967" s="1">
        <v>42248</v>
      </c>
      <c r="C32967" s="2">
        <v>0.49260416666666668</v>
      </c>
      <c r="D32967" t="s">
        <v>231</v>
      </c>
      <c r="E32967">
        <v>11</v>
      </c>
      <c r="F32967" t="s">
        <v>222</v>
      </c>
      <c r="G32967">
        <v>32966</v>
      </c>
      <c r="H32967">
        <v>14574</v>
      </c>
      <c r="I32967" t="s">
        <v>80</v>
      </c>
      <c r="J32967">
        <v>1</v>
      </c>
      <c r="K32967" t="s">
        <v>80</v>
      </c>
      <c r="L32967" t="s">
        <v>165</v>
      </c>
      <c r="M32967" t="s">
        <v>202</v>
      </c>
      <c r="N32967">
        <v>16.5</v>
      </c>
      <c r="O32967">
        <v>16.5</v>
      </c>
      <c r="P32967" t="s">
        <v>264</v>
      </c>
    </row>
    <row r="32968" spans="1:16" x14ac:dyDescent="0.25">
      <c r="A32968">
        <v>14574</v>
      </c>
      <c r="B32968" s="1">
        <v>42248</v>
      </c>
      <c r="C32968" s="2">
        <v>0.49260416666666668</v>
      </c>
      <c r="D32968" t="s">
        <v>231</v>
      </c>
      <c r="E32968">
        <v>11</v>
      </c>
      <c r="F32968" t="s">
        <v>222</v>
      </c>
      <c r="G32968">
        <v>32967</v>
      </c>
      <c r="H32968">
        <v>14574</v>
      </c>
      <c r="I32968" t="s">
        <v>9</v>
      </c>
      <c r="J32968">
        <v>1</v>
      </c>
      <c r="K32968" t="s">
        <v>9</v>
      </c>
      <c r="L32968" t="s">
        <v>115</v>
      </c>
      <c r="M32968" t="s">
        <v>203</v>
      </c>
      <c r="N32968">
        <v>20.75</v>
      </c>
      <c r="O32968">
        <v>20.75</v>
      </c>
      <c r="P32968" t="s">
        <v>251</v>
      </c>
    </row>
    <row r="32969" spans="1:16" x14ac:dyDescent="0.25">
      <c r="A32969">
        <v>14575</v>
      </c>
      <c r="B32969" s="1">
        <v>42248</v>
      </c>
      <c r="C32969" s="2">
        <v>0.49479166666666669</v>
      </c>
      <c r="D32969" t="s">
        <v>231</v>
      </c>
      <c r="E32969">
        <v>11</v>
      </c>
      <c r="F32969" t="s">
        <v>222</v>
      </c>
      <c r="G32969">
        <v>32968</v>
      </c>
      <c r="H32969">
        <v>14575</v>
      </c>
      <c r="I32969" t="s">
        <v>54</v>
      </c>
      <c r="J32969">
        <v>1</v>
      </c>
      <c r="K32969" t="s">
        <v>54</v>
      </c>
      <c r="L32969" t="s">
        <v>134</v>
      </c>
      <c r="M32969" t="s">
        <v>203</v>
      </c>
      <c r="N32969">
        <v>17.5</v>
      </c>
      <c r="O32969">
        <v>17.5</v>
      </c>
      <c r="P32969" t="s">
        <v>269</v>
      </c>
    </row>
    <row r="32970" spans="1:16" x14ac:dyDescent="0.25">
      <c r="A32970">
        <v>14575</v>
      </c>
      <c r="B32970" s="1">
        <v>42248</v>
      </c>
      <c r="C32970" s="2">
        <v>0.49479166666666669</v>
      </c>
      <c r="D32970" t="s">
        <v>231</v>
      </c>
      <c r="E32970">
        <v>11</v>
      </c>
      <c r="F32970" t="s">
        <v>222</v>
      </c>
      <c r="G32970">
        <v>32969</v>
      </c>
      <c r="H32970">
        <v>14575</v>
      </c>
      <c r="I32970" t="s">
        <v>63</v>
      </c>
      <c r="J32970">
        <v>1</v>
      </c>
      <c r="K32970" t="s">
        <v>63</v>
      </c>
      <c r="L32970" t="s">
        <v>140</v>
      </c>
      <c r="M32970" t="s">
        <v>206</v>
      </c>
      <c r="N32970">
        <v>25.5</v>
      </c>
      <c r="O32970">
        <v>25.5</v>
      </c>
      <c r="P32970" t="s">
        <v>257</v>
      </c>
    </row>
    <row r="32971" spans="1:16" x14ac:dyDescent="0.25">
      <c r="A32971">
        <v>14576</v>
      </c>
      <c r="B32971" s="1">
        <v>42248</v>
      </c>
      <c r="C32971" s="2">
        <v>0.49681712962962965</v>
      </c>
      <c r="D32971" t="s">
        <v>231</v>
      </c>
      <c r="E32971">
        <v>11</v>
      </c>
      <c r="F32971" t="s">
        <v>222</v>
      </c>
      <c r="G32971">
        <v>32970</v>
      </c>
      <c r="H32971">
        <v>14576</v>
      </c>
      <c r="I32971" t="s">
        <v>11</v>
      </c>
      <c r="J32971">
        <v>1</v>
      </c>
      <c r="K32971" t="s">
        <v>11</v>
      </c>
      <c r="L32971" t="s">
        <v>156</v>
      </c>
      <c r="M32971" t="s">
        <v>203</v>
      </c>
      <c r="N32971">
        <v>20.75</v>
      </c>
      <c r="O32971">
        <v>20.75</v>
      </c>
      <c r="P32971" t="s">
        <v>256</v>
      </c>
    </row>
    <row r="32972" spans="1:16" x14ac:dyDescent="0.25">
      <c r="A32972">
        <v>14577</v>
      </c>
      <c r="B32972" s="1">
        <v>42248</v>
      </c>
      <c r="C32972" s="2">
        <v>0.50216435185185182</v>
      </c>
      <c r="D32972" t="s">
        <v>231</v>
      </c>
      <c r="E32972">
        <v>12</v>
      </c>
      <c r="F32972" t="s">
        <v>222</v>
      </c>
      <c r="G32972">
        <v>32971</v>
      </c>
      <c r="H32972">
        <v>14577</v>
      </c>
      <c r="I32972" t="s">
        <v>31</v>
      </c>
      <c r="J32972">
        <v>1</v>
      </c>
      <c r="K32972" t="s">
        <v>31</v>
      </c>
      <c r="L32972" t="s">
        <v>118</v>
      </c>
      <c r="M32972" t="s">
        <v>201</v>
      </c>
      <c r="N32972">
        <v>12</v>
      </c>
      <c r="O32972">
        <v>12</v>
      </c>
      <c r="P32972" t="s">
        <v>263</v>
      </c>
    </row>
    <row r="32973" spans="1:16" x14ac:dyDescent="0.25">
      <c r="A32973">
        <v>14578</v>
      </c>
      <c r="B32973" s="1">
        <v>42248</v>
      </c>
      <c r="C32973" s="2">
        <v>0.50405092592592593</v>
      </c>
      <c r="D32973" t="s">
        <v>231</v>
      </c>
      <c r="E32973">
        <v>12</v>
      </c>
      <c r="F32973" t="s">
        <v>222</v>
      </c>
      <c r="G32973">
        <v>32972</v>
      </c>
      <c r="H32973">
        <v>14578</v>
      </c>
      <c r="I32973" t="s">
        <v>61</v>
      </c>
      <c r="J32973">
        <v>1</v>
      </c>
      <c r="K32973" t="s">
        <v>61</v>
      </c>
      <c r="L32973" t="s">
        <v>122</v>
      </c>
      <c r="M32973" t="s">
        <v>203</v>
      </c>
      <c r="N32973">
        <v>20.5</v>
      </c>
      <c r="O32973">
        <v>20.5</v>
      </c>
      <c r="P32973" t="s">
        <v>250</v>
      </c>
    </row>
    <row r="32974" spans="1:16" x14ac:dyDescent="0.25">
      <c r="A32974">
        <v>14579</v>
      </c>
      <c r="B32974" s="1">
        <v>42248</v>
      </c>
      <c r="C32974" s="2">
        <v>0.51315972222222217</v>
      </c>
      <c r="D32974" t="s">
        <v>231</v>
      </c>
      <c r="E32974">
        <v>12</v>
      </c>
      <c r="F32974" t="s">
        <v>222</v>
      </c>
      <c r="G32974">
        <v>32973</v>
      </c>
      <c r="H32974">
        <v>14579</v>
      </c>
      <c r="I32974" t="s">
        <v>5</v>
      </c>
      <c r="J32974">
        <v>1</v>
      </c>
      <c r="K32974" t="s">
        <v>5</v>
      </c>
      <c r="L32974" t="s">
        <v>122</v>
      </c>
      <c r="M32974" t="s">
        <v>202</v>
      </c>
      <c r="N32974">
        <v>16</v>
      </c>
      <c r="O32974">
        <v>16</v>
      </c>
      <c r="P32974" t="s">
        <v>250</v>
      </c>
    </row>
    <row r="32975" spans="1:16" x14ac:dyDescent="0.25">
      <c r="A32975">
        <v>14579</v>
      </c>
      <c r="B32975" s="1">
        <v>42248</v>
      </c>
      <c r="C32975" s="2">
        <v>0.51315972222222217</v>
      </c>
      <c r="D32975" t="s">
        <v>231</v>
      </c>
      <c r="E32975">
        <v>12</v>
      </c>
      <c r="F32975" t="s">
        <v>222</v>
      </c>
      <c r="G32975">
        <v>32974</v>
      </c>
      <c r="H32975">
        <v>14579</v>
      </c>
      <c r="I32975" t="s">
        <v>6</v>
      </c>
      <c r="J32975">
        <v>1</v>
      </c>
      <c r="K32975" t="s">
        <v>6</v>
      </c>
      <c r="L32975" t="s">
        <v>171</v>
      </c>
      <c r="M32975" t="s">
        <v>203</v>
      </c>
      <c r="N32975">
        <v>18.5</v>
      </c>
      <c r="O32975">
        <v>18.5</v>
      </c>
      <c r="P32975" t="s">
        <v>252</v>
      </c>
    </row>
    <row r="32976" spans="1:16" x14ac:dyDescent="0.25">
      <c r="A32976">
        <v>14580</v>
      </c>
      <c r="B32976" s="1">
        <v>42248</v>
      </c>
      <c r="C32976" s="2">
        <v>0.5134143518518518</v>
      </c>
      <c r="D32976" t="s">
        <v>231</v>
      </c>
      <c r="E32976">
        <v>12</v>
      </c>
      <c r="F32976" t="s">
        <v>222</v>
      </c>
      <c r="G32976">
        <v>32975</v>
      </c>
      <c r="H32976">
        <v>14580</v>
      </c>
      <c r="I32976" t="s">
        <v>85</v>
      </c>
      <c r="J32976">
        <v>1</v>
      </c>
      <c r="K32976" t="s">
        <v>85</v>
      </c>
      <c r="L32976" t="s">
        <v>131</v>
      </c>
      <c r="M32976" t="s">
        <v>202</v>
      </c>
      <c r="N32976">
        <v>16</v>
      </c>
      <c r="O32976">
        <v>16</v>
      </c>
      <c r="P32976" t="s">
        <v>268</v>
      </c>
    </row>
    <row r="32977" spans="1:16" x14ac:dyDescent="0.25">
      <c r="A32977">
        <v>14581</v>
      </c>
      <c r="B32977" s="1">
        <v>42248</v>
      </c>
      <c r="C32977" s="2">
        <v>0.51650462962962962</v>
      </c>
      <c r="D32977" t="s">
        <v>231</v>
      </c>
      <c r="E32977">
        <v>12</v>
      </c>
      <c r="F32977" t="s">
        <v>222</v>
      </c>
      <c r="G32977">
        <v>32976</v>
      </c>
      <c r="H32977">
        <v>14581</v>
      </c>
      <c r="I32977" t="s">
        <v>17</v>
      </c>
      <c r="J32977">
        <v>1</v>
      </c>
      <c r="K32977" t="s">
        <v>17</v>
      </c>
      <c r="L32977" t="s">
        <v>128</v>
      </c>
      <c r="M32977" t="s">
        <v>203</v>
      </c>
      <c r="N32977">
        <v>20.5</v>
      </c>
      <c r="O32977">
        <v>20.5</v>
      </c>
      <c r="P32977" t="s">
        <v>262</v>
      </c>
    </row>
    <row r="32978" spans="1:16" x14ac:dyDescent="0.25">
      <c r="A32978">
        <v>14581</v>
      </c>
      <c r="B32978" s="1">
        <v>42248</v>
      </c>
      <c r="C32978" s="2">
        <v>0.51650462962962962</v>
      </c>
      <c r="D32978" t="s">
        <v>231</v>
      </c>
      <c r="E32978">
        <v>12</v>
      </c>
      <c r="F32978" t="s">
        <v>222</v>
      </c>
      <c r="G32978">
        <v>32977</v>
      </c>
      <c r="H32978">
        <v>14581</v>
      </c>
      <c r="I32978" t="s">
        <v>22</v>
      </c>
      <c r="J32978">
        <v>1</v>
      </c>
      <c r="K32978" t="s">
        <v>22</v>
      </c>
      <c r="L32978" t="s">
        <v>196</v>
      </c>
      <c r="M32978" t="s">
        <v>201</v>
      </c>
      <c r="N32978">
        <v>12</v>
      </c>
      <c r="O32978">
        <v>12</v>
      </c>
      <c r="P32978" t="s">
        <v>266</v>
      </c>
    </row>
    <row r="32979" spans="1:16" x14ac:dyDescent="0.25">
      <c r="A32979">
        <v>14582</v>
      </c>
      <c r="B32979" s="1">
        <v>42248</v>
      </c>
      <c r="C32979" s="2">
        <v>0.52222222222222225</v>
      </c>
      <c r="D32979" t="s">
        <v>231</v>
      </c>
      <c r="E32979">
        <v>12</v>
      </c>
      <c r="F32979" t="s">
        <v>222</v>
      </c>
      <c r="G32979">
        <v>32978</v>
      </c>
      <c r="H32979">
        <v>14582</v>
      </c>
      <c r="I32979" t="s">
        <v>12</v>
      </c>
      <c r="J32979">
        <v>1</v>
      </c>
      <c r="K32979" t="s">
        <v>12</v>
      </c>
      <c r="L32979" t="s">
        <v>99</v>
      </c>
      <c r="M32979" t="s">
        <v>201</v>
      </c>
      <c r="N32979">
        <v>12.75</v>
      </c>
      <c r="O32979">
        <v>12.75</v>
      </c>
      <c r="P32979" t="s">
        <v>248</v>
      </c>
    </row>
    <row r="32980" spans="1:16" x14ac:dyDescent="0.25">
      <c r="A32980">
        <v>14582</v>
      </c>
      <c r="B32980" s="1">
        <v>42248</v>
      </c>
      <c r="C32980" s="2">
        <v>0.52222222222222225</v>
      </c>
      <c r="D32980" t="s">
        <v>231</v>
      </c>
      <c r="E32980">
        <v>12</v>
      </c>
      <c r="F32980" t="s">
        <v>222</v>
      </c>
      <c r="G32980">
        <v>32979</v>
      </c>
      <c r="H32980">
        <v>14582</v>
      </c>
      <c r="I32980" t="s">
        <v>31</v>
      </c>
      <c r="J32980">
        <v>2</v>
      </c>
      <c r="K32980" t="s">
        <v>31</v>
      </c>
      <c r="L32980" t="s">
        <v>118</v>
      </c>
      <c r="M32980" t="s">
        <v>201</v>
      </c>
      <c r="N32980">
        <v>12</v>
      </c>
      <c r="O32980">
        <v>24</v>
      </c>
      <c r="P32980" t="s">
        <v>263</v>
      </c>
    </row>
    <row r="32981" spans="1:16" x14ac:dyDescent="0.25">
      <c r="A32981">
        <v>14582</v>
      </c>
      <c r="B32981" s="1">
        <v>42248</v>
      </c>
      <c r="C32981" s="2">
        <v>0.52222222222222225</v>
      </c>
      <c r="D32981" t="s">
        <v>231</v>
      </c>
      <c r="E32981">
        <v>12</v>
      </c>
      <c r="F32981" t="s">
        <v>222</v>
      </c>
      <c r="G32981">
        <v>32980</v>
      </c>
      <c r="H32981">
        <v>14582</v>
      </c>
      <c r="I32981" t="s">
        <v>27</v>
      </c>
      <c r="J32981">
        <v>1</v>
      </c>
      <c r="K32981" t="s">
        <v>27</v>
      </c>
      <c r="L32981" t="s">
        <v>103</v>
      </c>
      <c r="M32981" t="s">
        <v>202</v>
      </c>
      <c r="N32981">
        <v>16.75</v>
      </c>
      <c r="O32981">
        <v>16.75</v>
      </c>
      <c r="P32981" t="s">
        <v>249</v>
      </c>
    </row>
    <row r="32982" spans="1:16" x14ac:dyDescent="0.25">
      <c r="A32982">
        <v>14582</v>
      </c>
      <c r="B32982" s="1">
        <v>42248</v>
      </c>
      <c r="C32982" s="2">
        <v>0.52222222222222225</v>
      </c>
      <c r="D32982" t="s">
        <v>231</v>
      </c>
      <c r="E32982">
        <v>12</v>
      </c>
      <c r="F32982" t="s">
        <v>222</v>
      </c>
      <c r="G32982">
        <v>32981</v>
      </c>
      <c r="H32982">
        <v>14582</v>
      </c>
      <c r="I32982" t="s">
        <v>53</v>
      </c>
      <c r="J32982">
        <v>1</v>
      </c>
      <c r="K32982" t="s">
        <v>53</v>
      </c>
      <c r="L32982" t="s">
        <v>178</v>
      </c>
      <c r="M32982" t="s">
        <v>202</v>
      </c>
      <c r="N32982">
        <v>16</v>
      </c>
      <c r="O32982">
        <v>16</v>
      </c>
      <c r="P32982" t="s">
        <v>261</v>
      </c>
    </row>
    <row r="32983" spans="1:16" x14ac:dyDescent="0.25">
      <c r="A32983">
        <v>14582</v>
      </c>
      <c r="B32983" s="1">
        <v>42248</v>
      </c>
      <c r="C32983" s="2">
        <v>0.52222222222222225</v>
      </c>
      <c r="D32983" t="s">
        <v>231</v>
      </c>
      <c r="E32983">
        <v>12</v>
      </c>
      <c r="F32983" t="s">
        <v>222</v>
      </c>
      <c r="G32983">
        <v>32982</v>
      </c>
      <c r="H32983">
        <v>14582</v>
      </c>
      <c r="I32983" t="s">
        <v>64</v>
      </c>
      <c r="J32983">
        <v>1</v>
      </c>
      <c r="K32983" t="s">
        <v>64</v>
      </c>
      <c r="L32983" t="s">
        <v>125</v>
      </c>
      <c r="M32983" t="s">
        <v>203</v>
      </c>
      <c r="N32983">
        <v>16.5</v>
      </c>
      <c r="O32983">
        <v>16.5</v>
      </c>
      <c r="P32983" t="s">
        <v>247</v>
      </c>
    </row>
    <row r="32984" spans="1:16" x14ac:dyDescent="0.25">
      <c r="A32984">
        <v>14582</v>
      </c>
      <c r="B32984" s="1">
        <v>42248</v>
      </c>
      <c r="C32984" s="2">
        <v>0.52222222222222225</v>
      </c>
      <c r="D32984" t="s">
        <v>231</v>
      </c>
      <c r="E32984">
        <v>12</v>
      </c>
      <c r="F32984" t="s">
        <v>222</v>
      </c>
      <c r="G32984">
        <v>32983</v>
      </c>
      <c r="H32984">
        <v>14582</v>
      </c>
      <c r="I32984" t="s">
        <v>17</v>
      </c>
      <c r="J32984">
        <v>1</v>
      </c>
      <c r="K32984" t="s">
        <v>17</v>
      </c>
      <c r="L32984" t="s">
        <v>128</v>
      </c>
      <c r="M32984" t="s">
        <v>203</v>
      </c>
      <c r="N32984">
        <v>20.5</v>
      </c>
      <c r="O32984">
        <v>20.5</v>
      </c>
      <c r="P32984" t="s">
        <v>262</v>
      </c>
    </row>
    <row r="32985" spans="1:16" x14ac:dyDescent="0.25">
      <c r="A32985">
        <v>14582</v>
      </c>
      <c r="B32985" s="1">
        <v>42248</v>
      </c>
      <c r="C32985" s="2">
        <v>0.52222222222222225</v>
      </c>
      <c r="D32985" t="s">
        <v>231</v>
      </c>
      <c r="E32985">
        <v>12</v>
      </c>
      <c r="F32985" t="s">
        <v>222</v>
      </c>
      <c r="G32985">
        <v>32984</v>
      </c>
      <c r="H32985">
        <v>14582</v>
      </c>
      <c r="I32985" t="s">
        <v>7</v>
      </c>
      <c r="J32985">
        <v>1</v>
      </c>
      <c r="K32985" t="s">
        <v>7</v>
      </c>
      <c r="L32985" t="s">
        <v>150</v>
      </c>
      <c r="M32985" t="s">
        <v>203</v>
      </c>
      <c r="N32985">
        <v>20.75</v>
      </c>
      <c r="O32985">
        <v>20.75</v>
      </c>
      <c r="P32985" t="s">
        <v>253</v>
      </c>
    </row>
    <row r="32986" spans="1:16" x14ac:dyDescent="0.25">
      <c r="A32986">
        <v>14582</v>
      </c>
      <c r="B32986" s="1">
        <v>42248</v>
      </c>
      <c r="C32986" s="2">
        <v>0.52222222222222225</v>
      </c>
      <c r="D32986" t="s">
        <v>231</v>
      </c>
      <c r="E32986">
        <v>12</v>
      </c>
      <c r="F32986" t="s">
        <v>222</v>
      </c>
      <c r="G32986">
        <v>32985</v>
      </c>
      <c r="H32986">
        <v>14582</v>
      </c>
      <c r="I32986" t="s">
        <v>85</v>
      </c>
      <c r="J32986">
        <v>1</v>
      </c>
      <c r="K32986" t="s">
        <v>85</v>
      </c>
      <c r="L32986" t="s">
        <v>131</v>
      </c>
      <c r="M32986" t="s">
        <v>202</v>
      </c>
      <c r="N32986">
        <v>16</v>
      </c>
      <c r="O32986">
        <v>16</v>
      </c>
      <c r="P32986" t="s">
        <v>268</v>
      </c>
    </row>
    <row r="32987" spans="1:16" x14ac:dyDescent="0.25">
      <c r="A32987">
        <v>14583</v>
      </c>
      <c r="B32987" s="1">
        <v>42248</v>
      </c>
      <c r="C32987" s="2">
        <v>0.53137731481481476</v>
      </c>
      <c r="D32987" t="s">
        <v>231</v>
      </c>
      <c r="E32987">
        <v>12</v>
      </c>
      <c r="F32987" t="s">
        <v>222</v>
      </c>
      <c r="G32987">
        <v>32986</v>
      </c>
      <c r="H32987">
        <v>14583</v>
      </c>
      <c r="I32987" t="s">
        <v>12</v>
      </c>
      <c r="J32987">
        <v>1</v>
      </c>
      <c r="K32987" t="s">
        <v>12</v>
      </c>
      <c r="L32987" t="s">
        <v>99</v>
      </c>
      <c r="M32987" t="s">
        <v>201</v>
      </c>
      <c r="N32987">
        <v>12.75</v>
      </c>
      <c r="O32987">
        <v>12.75</v>
      </c>
      <c r="P32987" t="s">
        <v>248</v>
      </c>
    </row>
    <row r="32988" spans="1:16" x14ac:dyDescent="0.25">
      <c r="A32988">
        <v>14583</v>
      </c>
      <c r="B32988" s="1">
        <v>42248</v>
      </c>
      <c r="C32988" s="2">
        <v>0.53137731481481476</v>
      </c>
      <c r="D32988" t="s">
        <v>231</v>
      </c>
      <c r="E32988">
        <v>12</v>
      </c>
      <c r="F32988" t="s">
        <v>222</v>
      </c>
      <c r="G32988">
        <v>32987</v>
      </c>
      <c r="H32988">
        <v>14583</v>
      </c>
      <c r="I32988" t="s">
        <v>35</v>
      </c>
      <c r="J32988">
        <v>1</v>
      </c>
      <c r="K32988" t="s">
        <v>35</v>
      </c>
      <c r="L32988" t="s">
        <v>147</v>
      </c>
      <c r="M32988" t="s">
        <v>202</v>
      </c>
      <c r="N32988">
        <v>16.25</v>
      </c>
      <c r="O32988">
        <v>16.25</v>
      </c>
      <c r="P32988" t="s">
        <v>272</v>
      </c>
    </row>
    <row r="32989" spans="1:16" x14ac:dyDescent="0.25">
      <c r="A32989">
        <v>14583</v>
      </c>
      <c r="B32989" s="1">
        <v>42248</v>
      </c>
      <c r="C32989" s="2">
        <v>0.53137731481481476</v>
      </c>
      <c r="D32989" t="s">
        <v>231</v>
      </c>
      <c r="E32989">
        <v>12</v>
      </c>
      <c r="F32989" t="s">
        <v>222</v>
      </c>
      <c r="G32989">
        <v>32988</v>
      </c>
      <c r="H32989">
        <v>14583</v>
      </c>
      <c r="I32989" t="s">
        <v>55</v>
      </c>
      <c r="J32989">
        <v>1</v>
      </c>
      <c r="K32989" t="s">
        <v>55</v>
      </c>
      <c r="L32989" t="s">
        <v>125</v>
      </c>
      <c r="M32989" t="s">
        <v>201</v>
      </c>
      <c r="N32989">
        <v>10.5</v>
      </c>
      <c r="O32989">
        <v>10.5</v>
      </c>
      <c r="P32989" t="s">
        <v>247</v>
      </c>
    </row>
    <row r="32990" spans="1:16" x14ac:dyDescent="0.25">
      <c r="A32990">
        <v>14583</v>
      </c>
      <c r="B32990" s="1">
        <v>42248</v>
      </c>
      <c r="C32990" s="2">
        <v>0.53137731481481476</v>
      </c>
      <c r="D32990" t="s">
        <v>231</v>
      </c>
      <c r="E32990">
        <v>12</v>
      </c>
      <c r="F32990" t="s">
        <v>222</v>
      </c>
      <c r="G32990">
        <v>32989</v>
      </c>
      <c r="H32990">
        <v>14583</v>
      </c>
      <c r="I32990" t="s">
        <v>75</v>
      </c>
      <c r="J32990">
        <v>1</v>
      </c>
      <c r="K32990" t="s">
        <v>75</v>
      </c>
      <c r="L32990" t="s">
        <v>181</v>
      </c>
      <c r="M32990" t="s">
        <v>203</v>
      </c>
      <c r="N32990">
        <v>21</v>
      </c>
      <c r="O32990">
        <v>21</v>
      </c>
      <c r="P32990" t="s">
        <v>273</v>
      </c>
    </row>
    <row r="32991" spans="1:16" x14ac:dyDescent="0.25">
      <c r="A32991">
        <v>14583</v>
      </c>
      <c r="B32991" s="1">
        <v>42248</v>
      </c>
      <c r="C32991" s="2">
        <v>0.53137731481481476</v>
      </c>
      <c r="D32991" t="s">
        <v>231</v>
      </c>
      <c r="E32991">
        <v>12</v>
      </c>
      <c r="F32991" t="s">
        <v>222</v>
      </c>
      <c r="G32991">
        <v>32990</v>
      </c>
      <c r="H32991">
        <v>14583</v>
      </c>
      <c r="I32991" t="s">
        <v>37</v>
      </c>
      <c r="J32991">
        <v>1</v>
      </c>
      <c r="K32991" t="s">
        <v>37</v>
      </c>
      <c r="L32991" t="s">
        <v>181</v>
      </c>
      <c r="M32991" t="s">
        <v>201</v>
      </c>
      <c r="N32991">
        <v>12.75</v>
      </c>
      <c r="O32991">
        <v>12.75</v>
      </c>
      <c r="P32991" t="s">
        <v>273</v>
      </c>
    </row>
    <row r="32992" spans="1:16" x14ac:dyDescent="0.25">
      <c r="A32992">
        <v>14583</v>
      </c>
      <c r="B32992" s="1">
        <v>42248</v>
      </c>
      <c r="C32992" s="2">
        <v>0.53137731481481476</v>
      </c>
      <c r="D32992" t="s">
        <v>231</v>
      </c>
      <c r="E32992">
        <v>12</v>
      </c>
      <c r="F32992" t="s">
        <v>222</v>
      </c>
      <c r="G32992">
        <v>32991</v>
      </c>
      <c r="H32992">
        <v>14583</v>
      </c>
      <c r="I32992" t="s">
        <v>68</v>
      </c>
      <c r="J32992">
        <v>1</v>
      </c>
      <c r="K32992" t="s">
        <v>68</v>
      </c>
      <c r="L32992" t="s">
        <v>184</v>
      </c>
      <c r="M32992" t="s">
        <v>203</v>
      </c>
      <c r="N32992">
        <v>20.25</v>
      </c>
      <c r="O32992">
        <v>20.25</v>
      </c>
      <c r="P32992" t="s">
        <v>274</v>
      </c>
    </row>
    <row r="32993" spans="1:16" x14ac:dyDescent="0.25">
      <c r="A32993">
        <v>14583</v>
      </c>
      <c r="B32993" s="1">
        <v>42248</v>
      </c>
      <c r="C32993" s="2">
        <v>0.53137731481481476</v>
      </c>
      <c r="D32993" t="s">
        <v>231</v>
      </c>
      <c r="E32993">
        <v>12</v>
      </c>
      <c r="F32993" t="s">
        <v>222</v>
      </c>
      <c r="G32993">
        <v>32992</v>
      </c>
      <c r="H32993">
        <v>14583</v>
      </c>
      <c r="I32993" t="s">
        <v>38</v>
      </c>
      <c r="J32993">
        <v>2</v>
      </c>
      <c r="K32993" t="s">
        <v>38</v>
      </c>
      <c r="L32993" t="s">
        <v>184</v>
      </c>
      <c r="M32993" t="s">
        <v>202</v>
      </c>
      <c r="N32993">
        <v>16</v>
      </c>
      <c r="O32993">
        <v>32</v>
      </c>
      <c r="P32993" t="s">
        <v>274</v>
      </c>
    </row>
    <row r="32994" spans="1:16" x14ac:dyDescent="0.25">
      <c r="A32994">
        <v>14583</v>
      </c>
      <c r="B32994" s="1">
        <v>42248</v>
      </c>
      <c r="C32994" s="2">
        <v>0.53137731481481476</v>
      </c>
      <c r="D32994" t="s">
        <v>231</v>
      </c>
      <c r="E32994">
        <v>12</v>
      </c>
      <c r="F32994" t="s">
        <v>222</v>
      </c>
      <c r="G32994">
        <v>32993</v>
      </c>
      <c r="H32994">
        <v>14583</v>
      </c>
      <c r="I32994" t="s">
        <v>51</v>
      </c>
      <c r="J32994">
        <v>1</v>
      </c>
      <c r="K32994" t="s">
        <v>51</v>
      </c>
      <c r="L32994" t="s">
        <v>137</v>
      </c>
      <c r="M32994" t="s">
        <v>201</v>
      </c>
      <c r="N32994">
        <v>9.75</v>
      </c>
      <c r="O32994">
        <v>9.75</v>
      </c>
      <c r="P32994" t="s">
        <v>267</v>
      </c>
    </row>
    <row r="32995" spans="1:16" x14ac:dyDescent="0.25">
      <c r="A32995">
        <v>14583</v>
      </c>
      <c r="B32995" s="1">
        <v>42248</v>
      </c>
      <c r="C32995" s="2">
        <v>0.53137731481481476</v>
      </c>
      <c r="D32995" t="s">
        <v>231</v>
      </c>
      <c r="E32995">
        <v>12</v>
      </c>
      <c r="F32995" t="s">
        <v>222</v>
      </c>
      <c r="G32995">
        <v>32994</v>
      </c>
      <c r="H32995">
        <v>14583</v>
      </c>
      <c r="I32995" t="s">
        <v>39</v>
      </c>
      <c r="J32995">
        <v>1</v>
      </c>
      <c r="K32995" t="s">
        <v>39</v>
      </c>
      <c r="L32995" t="s">
        <v>153</v>
      </c>
      <c r="M32995" t="s">
        <v>201</v>
      </c>
      <c r="N32995">
        <v>12.5</v>
      </c>
      <c r="O32995">
        <v>12.5</v>
      </c>
      <c r="P32995" t="s">
        <v>275</v>
      </c>
    </row>
    <row r="32996" spans="1:16" x14ac:dyDescent="0.25">
      <c r="A32996">
        <v>14583</v>
      </c>
      <c r="B32996" s="1">
        <v>42248</v>
      </c>
      <c r="C32996" s="2">
        <v>0.53137731481481476</v>
      </c>
      <c r="D32996" t="s">
        <v>231</v>
      </c>
      <c r="E32996">
        <v>12</v>
      </c>
      <c r="F32996" t="s">
        <v>222</v>
      </c>
      <c r="G32996">
        <v>32995</v>
      </c>
      <c r="H32996">
        <v>14583</v>
      </c>
      <c r="I32996" t="s">
        <v>67</v>
      </c>
      <c r="J32996">
        <v>1</v>
      </c>
      <c r="K32996" t="s">
        <v>67</v>
      </c>
      <c r="L32996" t="s">
        <v>156</v>
      </c>
      <c r="M32996" t="s">
        <v>202</v>
      </c>
      <c r="N32996">
        <v>16.5</v>
      </c>
      <c r="O32996">
        <v>16.5</v>
      </c>
      <c r="P32996" t="s">
        <v>256</v>
      </c>
    </row>
    <row r="32997" spans="1:16" x14ac:dyDescent="0.25">
      <c r="A32997">
        <v>14583</v>
      </c>
      <c r="B32997" s="1">
        <v>42248</v>
      </c>
      <c r="C32997" s="2">
        <v>0.53137731481481476</v>
      </c>
      <c r="D32997" t="s">
        <v>231</v>
      </c>
      <c r="E32997">
        <v>12</v>
      </c>
      <c r="F32997" t="s">
        <v>222</v>
      </c>
      <c r="G32997">
        <v>32996</v>
      </c>
      <c r="H32997">
        <v>14583</v>
      </c>
      <c r="I32997" t="s">
        <v>9</v>
      </c>
      <c r="J32997">
        <v>1</v>
      </c>
      <c r="K32997" t="s">
        <v>9</v>
      </c>
      <c r="L32997" t="s">
        <v>115</v>
      </c>
      <c r="M32997" t="s">
        <v>203</v>
      </c>
      <c r="N32997">
        <v>20.75</v>
      </c>
      <c r="O32997">
        <v>20.75</v>
      </c>
      <c r="P32997" t="s">
        <v>251</v>
      </c>
    </row>
    <row r="32998" spans="1:16" x14ac:dyDescent="0.25">
      <c r="A32998">
        <v>14584</v>
      </c>
      <c r="B32998" s="1">
        <v>42248</v>
      </c>
      <c r="C32998" s="2">
        <v>0.53260416666666666</v>
      </c>
      <c r="D32998" t="s">
        <v>231</v>
      </c>
      <c r="E32998">
        <v>12</v>
      </c>
      <c r="F32998" t="s">
        <v>222</v>
      </c>
      <c r="G32998">
        <v>32997</v>
      </c>
      <c r="H32998">
        <v>14584</v>
      </c>
      <c r="I32998" t="s">
        <v>32</v>
      </c>
      <c r="J32998">
        <v>1</v>
      </c>
      <c r="K32998" t="s">
        <v>32</v>
      </c>
      <c r="L32998" t="s">
        <v>162</v>
      </c>
      <c r="M32998" t="s">
        <v>203</v>
      </c>
      <c r="N32998">
        <v>20.75</v>
      </c>
      <c r="O32998">
        <v>20.75</v>
      </c>
      <c r="P32998" t="s">
        <v>270</v>
      </c>
    </row>
    <row r="32999" spans="1:16" x14ac:dyDescent="0.25">
      <c r="A32999">
        <v>14584</v>
      </c>
      <c r="B32999" s="1">
        <v>42248</v>
      </c>
      <c r="C32999" s="2">
        <v>0.53260416666666666</v>
      </c>
      <c r="D32999" t="s">
        <v>231</v>
      </c>
      <c r="E32999">
        <v>12</v>
      </c>
      <c r="F32999" t="s">
        <v>222</v>
      </c>
      <c r="G32999">
        <v>32998</v>
      </c>
      <c r="H32999">
        <v>14584</v>
      </c>
      <c r="I32999" t="s">
        <v>76</v>
      </c>
      <c r="J32999">
        <v>1</v>
      </c>
      <c r="K32999" t="s">
        <v>76</v>
      </c>
      <c r="L32999" t="s">
        <v>196</v>
      </c>
      <c r="M32999" t="s">
        <v>202</v>
      </c>
      <c r="N32999">
        <v>16</v>
      </c>
      <c r="O32999">
        <v>16</v>
      </c>
      <c r="P32999" t="s">
        <v>266</v>
      </c>
    </row>
    <row r="33000" spans="1:16" x14ac:dyDescent="0.25">
      <c r="A33000">
        <v>14585</v>
      </c>
      <c r="B33000" s="1">
        <v>42248</v>
      </c>
      <c r="C33000" s="2">
        <v>0.54251157407407402</v>
      </c>
      <c r="D33000" t="s">
        <v>231</v>
      </c>
      <c r="E33000">
        <v>13</v>
      </c>
      <c r="F33000" t="s">
        <v>222</v>
      </c>
      <c r="G33000">
        <v>32999</v>
      </c>
      <c r="H33000">
        <v>14585</v>
      </c>
      <c r="I33000" t="s">
        <v>26</v>
      </c>
      <c r="J33000">
        <v>1</v>
      </c>
      <c r="K33000" t="s">
        <v>26</v>
      </c>
      <c r="L33000" t="s">
        <v>103</v>
      </c>
      <c r="M33000" t="s">
        <v>203</v>
      </c>
      <c r="N33000">
        <v>20.75</v>
      </c>
      <c r="O33000">
        <v>20.75</v>
      </c>
      <c r="P33000" t="s">
        <v>249</v>
      </c>
    </row>
    <row r="33001" spans="1:16" x14ac:dyDescent="0.25">
      <c r="A33001">
        <v>14585</v>
      </c>
      <c r="B33001" s="1">
        <v>42248</v>
      </c>
      <c r="C33001" s="2">
        <v>0.54251157407407402</v>
      </c>
      <c r="D33001" t="s">
        <v>231</v>
      </c>
      <c r="E33001">
        <v>13</v>
      </c>
      <c r="F33001" t="s">
        <v>222</v>
      </c>
      <c r="G33001">
        <v>33000</v>
      </c>
      <c r="H33001">
        <v>14585</v>
      </c>
      <c r="I33001" t="s">
        <v>5</v>
      </c>
      <c r="J33001">
        <v>1</v>
      </c>
      <c r="K33001" t="s">
        <v>5</v>
      </c>
      <c r="L33001" t="s">
        <v>122</v>
      </c>
      <c r="M33001" t="s">
        <v>202</v>
      </c>
      <c r="N33001">
        <v>16</v>
      </c>
      <c r="O33001">
        <v>16</v>
      </c>
      <c r="P33001" t="s">
        <v>250</v>
      </c>
    </row>
    <row r="33002" spans="1:16" x14ac:dyDescent="0.25">
      <c r="A33002">
        <v>14585</v>
      </c>
      <c r="B33002" s="1">
        <v>42248</v>
      </c>
      <c r="C33002" s="2">
        <v>0.54251157407407402</v>
      </c>
      <c r="D33002" t="s">
        <v>231</v>
      </c>
      <c r="E33002">
        <v>13</v>
      </c>
      <c r="F33002" t="s">
        <v>222</v>
      </c>
      <c r="G33002">
        <v>33001</v>
      </c>
      <c r="H33002">
        <v>14585</v>
      </c>
      <c r="I33002" t="s">
        <v>36</v>
      </c>
      <c r="J33002">
        <v>1</v>
      </c>
      <c r="K33002" t="s">
        <v>36</v>
      </c>
      <c r="L33002" t="s">
        <v>175</v>
      </c>
      <c r="M33002" t="s">
        <v>202</v>
      </c>
      <c r="N33002">
        <v>14.75</v>
      </c>
      <c r="O33002">
        <v>14.75</v>
      </c>
      <c r="P33002" t="s">
        <v>271</v>
      </c>
    </row>
    <row r="33003" spans="1:16" x14ac:dyDescent="0.25">
      <c r="A33003">
        <v>14585</v>
      </c>
      <c r="B33003" s="1">
        <v>42248</v>
      </c>
      <c r="C33003" s="2">
        <v>0.54251157407407402</v>
      </c>
      <c r="D33003" t="s">
        <v>231</v>
      </c>
      <c r="E33003">
        <v>13</v>
      </c>
      <c r="F33003" t="s">
        <v>222</v>
      </c>
      <c r="G33003">
        <v>33002</v>
      </c>
      <c r="H33003">
        <v>14585</v>
      </c>
      <c r="I33003" t="s">
        <v>46</v>
      </c>
      <c r="J33003">
        <v>1</v>
      </c>
      <c r="K33003" t="s">
        <v>46</v>
      </c>
      <c r="L33003" t="s">
        <v>137</v>
      </c>
      <c r="M33003" t="s">
        <v>202</v>
      </c>
      <c r="N33003">
        <v>12.5</v>
      </c>
      <c r="O33003">
        <v>12.5</v>
      </c>
      <c r="P33003" t="s">
        <v>267</v>
      </c>
    </row>
    <row r="33004" spans="1:16" x14ac:dyDescent="0.25">
      <c r="A33004">
        <v>14585</v>
      </c>
      <c r="B33004" s="1">
        <v>42248</v>
      </c>
      <c r="C33004" s="2">
        <v>0.54251157407407402</v>
      </c>
      <c r="D33004" t="s">
        <v>231</v>
      </c>
      <c r="E33004">
        <v>13</v>
      </c>
      <c r="F33004" t="s">
        <v>222</v>
      </c>
      <c r="G33004">
        <v>33003</v>
      </c>
      <c r="H33004">
        <v>14585</v>
      </c>
      <c r="I33004" t="s">
        <v>47</v>
      </c>
      <c r="J33004">
        <v>1</v>
      </c>
      <c r="K33004" t="s">
        <v>47</v>
      </c>
      <c r="L33004" t="s">
        <v>156</v>
      </c>
      <c r="M33004" t="s">
        <v>201</v>
      </c>
      <c r="N33004">
        <v>12.5</v>
      </c>
      <c r="O33004">
        <v>12.5</v>
      </c>
      <c r="P33004" t="s">
        <v>256</v>
      </c>
    </row>
    <row r="33005" spans="1:16" x14ac:dyDescent="0.25">
      <c r="A33005">
        <v>14585</v>
      </c>
      <c r="B33005" s="1">
        <v>42248</v>
      </c>
      <c r="C33005" s="2">
        <v>0.54251157407407402</v>
      </c>
      <c r="D33005" t="s">
        <v>231</v>
      </c>
      <c r="E33005">
        <v>13</v>
      </c>
      <c r="F33005" t="s">
        <v>222</v>
      </c>
      <c r="G33005">
        <v>33004</v>
      </c>
      <c r="H33005">
        <v>14585</v>
      </c>
      <c r="I33005" t="s">
        <v>59</v>
      </c>
      <c r="J33005">
        <v>1</v>
      </c>
      <c r="K33005" t="s">
        <v>59</v>
      </c>
      <c r="L33005" t="s">
        <v>190</v>
      </c>
      <c r="M33005" t="s">
        <v>201</v>
      </c>
      <c r="N33005">
        <v>12.5</v>
      </c>
      <c r="O33005">
        <v>12.5</v>
      </c>
      <c r="P33005" t="s">
        <v>265</v>
      </c>
    </row>
    <row r="33006" spans="1:16" x14ac:dyDescent="0.25">
      <c r="A33006">
        <v>14585</v>
      </c>
      <c r="B33006" s="1">
        <v>42248</v>
      </c>
      <c r="C33006" s="2">
        <v>0.54251157407407402</v>
      </c>
      <c r="D33006" t="s">
        <v>231</v>
      </c>
      <c r="E33006">
        <v>13</v>
      </c>
      <c r="F33006" t="s">
        <v>222</v>
      </c>
      <c r="G33006">
        <v>33005</v>
      </c>
      <c r="H33006">
        <v>14585</v>
      </c>
      <c r="I33006" t="s">
        <v>73</v>
      </c>
      <c r="J33006">
        <v>1</v>
      </c>
      <c r="K33006" t="s">
        <v>73</v>
      </c>
      <c r="L33006" t="s">
        <v>115</v>
      </c>
      <c r="M33006" t="s">
        <v>201</v>
      </c>
      <c r="N33006">
        <v>12.75</v>
      </c>
      <c r="O33006">
        <v>12.75</v>
      </c>
      <c r="P33006" t="s">
        <v>251</v>
      </c>
    </row>
    <row r="33007" spans="1:16" x14ac:dyDescent="0.25">
      <c r="A33007">
        <v>14585</v>
      </c>
      <c r="B33007" s="1">
        <v>42248</v>
      </c>
      <c r="C33007" s="2">
        <v>0.54251157407407402</v>
      </c>
      <c r="D33007" t="s">
        <v>231</v>
      </c>
      <c r="E33007">
        <v>13</v>
      </c>
      <c r="F33007" t="s">
        <v>222</v>
      </c>
      <c r="G33007">
        <v>33006</v>
      </c>
      <c r="H33007">
        <v>14585</v>
      </c>
      <c r="I33007" t="s">
        <v>22</v>
      </c>
      <c r="J33007">
        <v>1</v>
      </c>
      <c r="K33007" t="s">
        <v>22</v>
      </c>
      <c r="L33007" t="s">
        <v>196</v>
      </c>
      <c r="M33007" t="s">
        <v>201</v>
      </c>
      <c r="N33007">
        <v>12</v>
      </c>
      <c r="O33007">
        <v>12</v>
      </c>
      <c r="P33007" t="s">
        <v>266</v>
      </c>
    </row>
    <row r="33008" spans="1:16" x14ac:dyDescent="0.25">
      <c r="A33008">
        <v>14586</v>
      </c>
      <c r="B33008" s="1">
        <v>42248</v>
      </c>
      <c r="C33008" s="2">
        <v>0.54848379629629629</v>
      </c>
      <c r="D33008" t="s">
        <v>231</v>
      </c>
      <c r="E33008">
        <v>13</v>
      </c>
      <c r="F33008" t="s">
        <v>222</v>
      </c>
      <c r="G33008">
        <v>33007</v>
      </c>
      <c r="H33008">
        <v>14586</v>
      </c>
      <c r="I33008" t="s">
        <v>31</v>
      </c>
      <c r="J33008">
        <v>1</v>
      </c>
      <c r="K33008" t="s">
        <v>31</v>
      </c>
      <c r="L33008" t="s">
        <v>118</v>
      </c>
      <c r="M33008" t="s">
        <v>201</v>
      </c>
      <c r="N33008">
        <v>12</v>
      </c>
      <c r="O33008">
        <v>12</v>
      </c>
      <c r="P33008" t="s">
        <v>263</v>
      </c>
    </row>
    <row r="33009" spans="1:16" x14ac:dyDescent="0.25">
      <c r="A33009">
        <v>14587</v>
      </c>
      <c r="B33009" s="1">
        <v>42248</v>
      </c>
      <c r="C33009" s="2">
        <v>0.5508912037037037</v>
      </c>
      <c r="D33009" t="s">
        <v>231</v>
      </c>
      <c r="E33009">
        <v>13</v>
      </c>
      <c r="F33009" t="s">
        <v>222</v>
      </c>
      <c r="G33009">
        <v>33008</v>
      </c>
      <c r="H33009">
        <v>14587</v>
      </c>
      <c r="I33009" t="s">
        <v>12</v>
      </c>
      <c r="J33009">
        <v>1</v>
      </c>
      <c r="K33009" t="s">
        <v>12</v>
      </c>
      <c r="L33009" t="s">
        <v>99</v>
      </c>
      <c r="M33009" t="s">
        <v>201</v>
      </c>
      <c r="N33009">
        <v>12.75</v>
      </c>
      <c r="O33009">
        <v>12.75</v>
      </c>
      <c r="P33009" t="s">
        <v>248</v>
      </c>
    </row>
    <row r="33010" spans="1:16" x14ac:dyDescent="0.25">
      <c r="A33010">
        <v>14587</v>
      </c>
      <c r="B33010" s="1">
        <v>42248</v>
      </c>
      <c r="C33010" s="2">
        <v>0.5508912037037037</v>
      </c>
      <c r="D33010" t="s">
        <v>231</v>
      </c>
      <c r="E33010">
        <v>13</v>
      </c>
      <c r="F33010" t="s">
        <v>222</v>
      </c>
      <c r="G33010">
        <v>33009</v>
      </c>
      <c r="H33010">
        <v>14587</v>
      </c>
      <c r="I33010" t="s">
        <v>31</v>
      </c>
      <c r="J33010">
        <v>1</v>
      </c>
      <c r="K33010" t="s">
        <v>31</v>
      </c>
      <c r="L33010" t="s">
        <v>118</v>
      </c>
      <c r="M33010" t="s">
        <v>201</v>
      </c>
      <c r="N33010">
        <v>12</v>
      </c>
      <c r="O33010">
        <v>12</v>
      </c>
      <c r="P33010" t="s">
        <v>263</v>
      </c>
    </row>
    <row r="33011" spans="1:16" x14ac:dyDescent="0.25">
      <c r="A33011">
        <v>14588</v>
      </c>
      <c r="B33011" s="1">
        <v>42248</v>
      </c>
      <c r="C33011" s="2">
        <v>0.55424768518518519</v>
      </c>
      <c r="D33011" t="s">
        <v>231</v>
      </c>
      <c r="E33011">
        <v>13</v>
      </c>
      <c r="F33011" t="s">
        <v>222</v>
      </c>
      <c r="G33011">
        <v>33010</v>
      </c>
      <c r="H33011">
        <v>14588</v>
      </c>
      <c r="I33011" t="s">
        <v>10</v>
      </c>
      <c r="J33011">
        <v>1</v>
      </c>
      <c r="K33011" t="s">
        <v>10</v>
      </c>
      <c r="L33011" t="s">
        <v>150</v>
      </c>
      <c r="M33011" t="s">
        <v>202</v>
      </c>
      <c r="N33011">
        <v>16.5</v>
      </c>
      <c r="O33011">
        <v>16.5</v>
      </c>
      <c r="P33011" t="s">
        <v>253</v>
      </c>
    </row>
    <row r="33012" spans="1:16" x14ac:dyDescent="0.25">
      <c r="A33012">
        <v>14589</v>
      </c>
      <c r="B33012" s="1">
        <v>42248</v>
      </c>
      <c r="C33012" s="2">
        <v>0.55751157407407403</v>
      </c>
      <c r="D33012" t="s">
        <v>231</v>
      </c>
      <c r="E33012">
        <v>13</v>
      </c>
      <c r="F33012" t="s">
        <v>222</v>
      </c>
      <c r="G33012">
        <v>33011</v>
      </c>
      <c r="H33012">
        <v>14589</v>
      </c>
      <c r="I33012" t="s">
        <v>91</v>
      </c>
      <c r="J33012">
        <v>1</v>
      </c>
      <c r="K33012" t="s">
        <v>91</v>
      </c>
      <c r="L33012" t="s">
        <v>162</v>
      </c>
      <c r="M33012" t="s">
        <v>202</v>
      </c>
      <c r="N33012">
        <v>16.5</v>
      </c>
      <c r="O33012">
        <v>16.5</v>
      </c>
      <c r="P33012" t="s">
        <v>270</v>
      </c>
    </row>
    <row r="33013" spans="1:16" x14ac:dyDescent="0.25">
      <c r="A33013">
        <v>14590</v>
      </c>
      <c r="B33013" s="1">
        <v>42248</v>
      </c>
      <c r="C33013" s="2">
        <v>0.55898148148148152</v>
      </c>
      <c r="D33013" t="s">
        <v>231</v>
      </c>
      <c r="E33013">
        <v>13</v>
      </c>
      <c r="F33013" t="s">
        <v>222</v>
      </c>
      <c r="G33013">
        <v>33012</v>
      </c>
      <c r="H33013">
        <v>14590</v>
      </c>
      <c r="I33013" t="s">
        <v>58</v>
      </c>
      <c r="J33013">
        <v>1</v>
      </c>
      <c r="K33013" t="s">
        <v>58</v>
      </c>
      <c r="L33013" t="s">
        <v>153</v>
      </c>
      <c r="M33013" t="s">
        <v>203</v>
      </c>
      <c r="N33013">
        <v>20.75</v>
      </c>
      <c r="O33013">
        <v>20.75</v>
      </c>
      <c r="P33013" t="s">
        <v>275</v>
      </c>
    </row>
    <row r="33014" spans="1:16" x14ac:dyDescent="0.25">
      <c r="A33014">
        <v>14590</v>
      </c>
      <c r="B33014" s="1">
        <v>42248</v>
      </c>
      <c r="C33014" s="2">
        <v>0.55898148148148152</v>
      </c>
      <c r="D33014" t="s">
        <v>231</v>
      </c>
      <c r="E33014">
        <v>13</v>
      </c>
      <c r="F33014" t="s">
        <v>222</v>
      </c>
      <c r="G33014">
        <v>33013</v>
      </c>
      <c r="H33014">
        <v>14590</v>
      </c>
      <c r="I33014" t="s">
        <v>14</v>
      </c>
      <c r="J33014">
        <v>1</v>
      </c>
      <c r="K33014" t="s">
        <v>14</v>
      </c>
      <c r="L33014" t="s">
        <v>168</v>
      </c>
      <c r="M33014" t="s">
        <v>201</v>
      </c>
      <c r="N33014">
        <v>12.5</v>
      </c>
      <c r="O33014">
        <v>12.5</v>
      </c>
      <c r="P33014" t="s">
        <v>259</v>
      </c>
    </row>
    <row r="33015" spans="1:16" x14ac:dyDescent="0.25">
      <c r="A33015">
        <v>14591</v>
      </c>
      <c r="B33015" s="1">
        <v>42248</v>
      </c>
      <c r="C33015" s="2">
        <v>0.56782407407407409</v>
      </c>
      <c r="D33015" t="s">
        <v>231</v>
      </c>
      <c r="E33015">
        <v>13</v>
      </c>
      <c r="F33015" t="s">
        <v>222</v>
      </c>
      <c r="G33015">
        <v>33014</v>
      </c>
      <c r="H33015">
        <v>14591</v>
      </c>
      <c r="I33015" t="s">
        <v>45</v>
      </c>
      <c r="J33015">
        <v>1</v>
      </c>
      <c r="K33015" t="s">
        <v>45</v>
      </c>
      <c r="L33015" t="s">
        <v>99</v>
      </c>
      <c r="M33015" t="s">
        <v>202</v>
      </c>
      <c r="N33015">
        <v>16.75</v>
      </c>
      <c r="O33015">
        <v>16.75</v>
      </c>
      <c r="P33015" t="s">
        <v>248</v>
      </c>
    </row>
    <row r="33016" spans="1:16" x14ac:dyDescent="0.25">
      <c r="A33016">
        <v>14592</v>
      </c>
      <c r="B33016" s="1">
        <v>42248</v>
      </c>
      <c r="C33016" s="2">
        <v>0.56914351851851852</v>
      </c>
      <c r="D33016" t="s">
        <v>231</v>
      </c>
      <c r="E33016">
        <v>13</v>
      </c>
      <c r="F33016" t="s">
        <v>222</v>
      </c>
      <c r="G33016">
        <v>33015</v>
      </c>
      <c r="H33016">
        <v>14592</v>
      </c>
      <c r="I33016" t="s">
        <v>55</v>
      </c>
      <c r="J33016">
        <v>1</v>
      </c>
      <c r="K33016" t="s">
        <v>55</v>
      </c>
      <c r="L33016" t="s">
        <v>125</v>
      </c>
      <c r="M33016" t="s">
        <v>201</v>
      </c>
      <c r="N33016">
        <v>10.5</v>
      </c>
      <c r="O33016">
        <v>10.5</v>
      </c>
      <c r="P33016" t="s">
        <v>247</v>
      </c>
    </row>
    <row r="33017" spans="1:16" x14ac:dyDescent="0.25">
      <c r="A33017">
        <v>14592</v>
      </c>
      <c r="B33017" s="1">
        <v>42248</v>
      </c>
      <c r="C33017" s="2">
        <v>0.56914351851851852</v>
      </c>
      <c r="D33017" t="s">
        <v>231</v>
      </c>
      <c r="E33017">
        <v>13</v>
      </c>
      <c r="F33017" t="s">
        <v>222</v>
      </c>
      <c r="G33017">
        <v>33016</v>
      </c>
      <c r="H33017">
        <v>14592</v>
      </c>
      <c r="I33017" t="s">
        <v>24</v>
      </c>
      <c r="J33017">
        <v>1</v>
      </c>
      <c r="K33017" t="s">
        <v>24</v>
      </c>
      <c r="L33017" t="s">
        <v>112</v>
      </c>
      <c r="M33017" t="s">
        <v>203</v>
      </c>
      <c r="N33017">
        <v>20.75</v>
      </c>
      <c r="O33017">
        <v>20.75</v>
      </c>
      <c r="P33017" t="s">
        <v>260</v>
      </c>
    </row>
    <row r="33018" spans="1:16" x14ac:dyDescent="0.25">
      <c r="A33018">
        <v>14592</v>
      </c>
      <c r="B33018" s="1">
        <v>42248</v>
      </c>
      <c r="C33018" s="2">
        <v>0.56914351851851852</v>
      </c>
      <c r="D33018" t="s">
        <v>231</v>
      </c>
      <c r="E33018">
        <v>13</v>
      </c>
      <c r="F33018" t="s">
        <v>222</v>
      </c>
      <c r="G33018">
        <v>33017</v>
      </c>
      <c r="H33018">
        <v>14592</v>
      </c>
      <c r="I33018" t="s">
        <v>40</v>
      </c>
      <c r="J33018">
        <v>1</v>
      </c>
      <c r="K33018" t="s">
        <v>40</v>
      </c>
      <c r="L33018" t="s">
        <v>193</v>
      </c>
      <c r="M33018" t="s">
        <v>203</v>
      </c>
      <c r="N33018">
        <v>20.25</v>
      </c>
      <c r="O33018">
        <v>20.25</v>
      </c>
      <c r="P33018" t="s">
        <v>276</v>
      </c>
    </row>
    <row r="33019" spans="1:16" x14ac:dyDescent="0.25">
      <c r="A33019">
        <v>14593</v>
      </c>
      <c r="B33019" s="1">
        <v>42248</v>
      </c>
      <c r="C33019" s="2">
        <v>0.56966435185185182</v>
      </c>
      <c r="D33019" t="s">
        <v>231</v>
      </c>
      <c r="E33019">
        <v>13</v>
      </c>
      <c r="F33019" t="s">
        <v>222</v>
      </c>
      <c r="G33019">
        <v>33018</v>
      </c>
      <c r="H33019">
        <v>14593</v>
      </c>
      <c r="I33019" t="s">
        <v>46</v>
      </c>
      <c r="J33019">
        <v>1</v>
      </c>
      <c r="K33019" t="s">
        <v>46</v>
      </c>
      <c r="L33019" t="s">
        <v>137</v>
      </c>
      <c r="M33019" t="s">
        <v>202</v>
      </c>
      <c r="N33019">
        <v>12.5</v>
      </c>
      <c r="O33019">
        <v>12.5</v>
      </c>
      <c r="P33019" t="s">
        <v>267</v>
      </c>
    </row>
    <row r="33020" spans="1:16" x14ac:dyDescent="0.25">
      <c r="A33020">
        <v>14594</v>
      </c>
      <c r="B33020" s="1">
        <v>42248</v>
      </c>
      <c r="C33020" s="2">
        <v>0.57278935185185187</v>
      </c>
      <c r="D33020" t="s">
        <v>231</v>
      </c>
      <c r="E33020">
        <v>13</v>
      </c>
      <c r="F33020" t="s">
        <v>222</v>
      </c>
      <c r="G33020">
        <v>33019</v>
      </c>
      <c r="H33020">
        <v>14594</v>
      </c>
      <c r="I33020" t="s">
        <v>89</v>
      </c>
      <c r="J33020">
        <v>1</v>
      </c>
      <c r="K33020" t="s">
        <v>89</v>
      </c>
      <c r="L33020" t="s">
        <v>147</v>
      </c>
      <c r="M33020" t="s">
        <v>201</v>
      </c>
      <c r="N33020">
        <v>12.25</v>
      </c>
      <c r="O33020">
        <v>12.25</v>
      </c>
      <c r="P33020" t="s">
        <v>272</v>
      </c>
    </row>
    <row r="33021" spans="1:16" x14ac:dyDescent="0.25">
      <c r="A33021">
        <v>14594</v>
      </c>
      <c r="B33021" s="1">
        <v>42248</v>
      </c>
      <c r="C33021" s="2">
        <v>0.57278935185185187</v>
      </c>
      <c r="D33021" t="s">
        <v>231</v>
      </c>
      <c r="E33021">
        <v>13</v>
      </c>
      <c r="F33021" t="s">
        <v>222</v>
      </c>
      <c r="G33021">
        <v>33020</v>
      </c>
      <c r="H33021">
        <v>14594</v>
      </c>
      <c r="I33021" t="s">
        <v>5</v>
      </c>
      <c r="J33021">
        <v>1</v>
      </c>
      <c r="K33021" t="s">
        <v>5</v>
      </c>
      <c r="L33021" t="s">
        <v>122</v>
      </c>
      <c r="M33021" t="s">
        <v>202</v>
      </c>
      <c r="N33021">
        <v>16</v>
      </c>
      <c r="O33021">
        <v>16</v>
      </c>
      <c r="P33021" t="s">
        <v>250</v>
      </c>
    </row>
    <row r="33022" spans="1:16" x14ac:dyDescent="0.25">
      <c r="A33022">
        <v>14594</v>
      </c>
      <c r="B33022" s="1">
        <v>42248</v>
      </c>
      <c r="C33022" s="2">
        <v>0.57278935185185187</v>
      </c>
      <c r="D33022" t="s">
        <v>231</v>
      </c>
      <c r="E33022">
        <v>13</v>
      </c>
      <c r="F33022" t="s">
        <v>222</v>
      </c>
      <c r="G33022">
        <v>33021</v>
      </c>
      <c r="H33022">
        <v>14594</v>
      </c>
      <c r="I33022" t="s">
        <v>55</v>
      </c>
      <c r="J33022">
        <v>1</v>
      </c>
      <c r="K33022" t="s">
        <v>55</v>
      </c>
      <c r="L33022" t="s">
        <v>125</v>
      </c>
      <c r="M33022" t="s">
        <v>201</v>
      </c>
      <c r="N33022">
        <v>10.5</v>
      </c>
      <c r="O33022">
        <v>10.5</v>
      </c>
      <c r="P33022" t="s">
        <v>247</v>
      </c>
    </row>
    <row r="33023" spans="1:16" x14ac:dyDescent="0.25">
      <c r="A33023">
        <v>14594</v>
      </c>
      <c r="B33023" s="1">
        <v>42248</v>
      </c>
      <c r="C33023" s="2">
        <v>0.57278935185185187</v>
      </c>
      <c r="D33023" t="s">
        <v>231</v>
      </c>
      <c r="E33023">
        <v>13</v>
      </c>
      <c r="F33023" t="s">
        <v>222</v>
      </c>
      <c r="G33023">
        <v>33022</v>
      </c>
      <c r="H33023">
        <v>14594</v>
      </c>
      <c r="I33023" t="s">
        <v>28</v>
      </c>
      <c r="J33023">
        <v>1</v>
      </c>
      <c r="K33023" t="s">
        <v>28</v>
      </c>
      <c r="L33023" t="s">
        <v>137</v>
      </c>
      <c r="M33023" t="s">
        <v>203</v>
      </c>
      <c r="N33023">
        <v>15.25</v>
      </c>
      <c r="O33023">
        <v>15.25</v>
      </c>
      <c r="P33023" t="s">
        <v>267</v>
      </c>
    </row>
    <row r="33024" spans="1:16" x14ac:dyDescent="0.25">
      <c r="A33024">
        <v>14595</v>
      </c>
      <c r="B33024" s="1">
        <v>42248</v>
      </c>
      <c r="C33024" s="2">
        <v>0.57815972222222223</v>
      </c>
      <c r="D33024" t="s">
        <v>231</v>
      </c>
      <c r="E33024">
        <v>13</v>
      </c>
      <c r="F33024" t="s">
        <v>222</v>
      </c>
      <c r="G33024">
        <v>33023</v>
      </c>
      <c r="H33024">
        <v>14595</v>
      </c>
      <c r="I33024" t="s">
        <v>57</v>
      </c>
      <c r="J33024">
        <v>1</v>
      </c>
      <c r="K33024" t="s">
        <v>57</v>
      </c>
      <c r="L33024" t="s">
        <v>106</v>
      </c>
      <c r="M33024" t="s">
        <v>202</v>
      </c>
      <c r="N33024">
        <v>16.75</v>
      </c>
      <c r="O33024">
        <v>16.75</v>
      </c>
      <c r="P33024" t="s">
        <v>255</v>
      </c>
    </row>
    <row r="33025" spans="1:16" x14ac:dyDescent="0.25">
      <c r="A33025">
        <v>14596</v>
      </c>
      <c r="B33025" s="1">
        <v>42248</v>
      </c>
      <c r="C33025" s="2">
        <v>0.58126157407407408</v>
      </c>
      <c r="D33025" t="s">
        <v>231</v>
      </c>
      <c r="E33025">
        <v>13</v>
      </c>
      <c r="F33025" t="s">
        <v>222</v>
      </c>
      <c r="G33025">
        <v>33024</v>
      </c>
      <c r="H33025">
        <v>14596</v>
      </c>
      <c r="I33025" t="s">
        <v>80</v>
      </c>
      <c r="J33025">
        <v>1</v>
      </c>
      <c r="K33025" t="s">
        <v>80</v>
      </c>
      <c r="L33025" t="s">
        <v>165</v>
      </c>
      <c r="M33025" t="s">
        <v>202</v>
      </c>
      <c r="N33025">
        <v>16.5</v>
      </c>
      <c r="O33025">
        <v>16.5</v>
      </c>
      <c r="P33025" t="s">
        <v>264</v>
      </c>
    </row>
    <row r="33026" spans="1:16" x14ac:dyDescent="0.25">
      <c r="A33026">
        <v>14597</v>
      </c>
      <c r="B33026" s="1">
        <v>42248</v>
      </c>
      <c r="C33026" s="2">
        <v>0.59653935185185181</v>
      </c>
      <c r="D33026" t="s">
        <v>231</v>
      </c>
      <c r="E33026">
        <v>14</v>
      </c>
      <c r="F33026" t="s">
        <v>222</v>
      </c>
      <c r="G33026">
        <v>33025</v>
      </c>
      <c r="H33026">
        <v>14597</v>
      </c>
      <c r="I33026" t="s">
        <v>63</v>
      </c>
      <c r="J33026">
        <v>1</v>
      </c>
      <c r="K33026" t="s">
        <v>63</v>
      </c>
      <c r="L33026" t="s">
        <v>140</v>
      </c>
      <c r="M33026" t="s">
        <v>206</v>
      </c>
      <c r="N33026">
        <v>25.5</v>
      </c>
      <c r="O33026">
        <v>25.5</v>
      </c>
      <c r="P33026" t="s">
        <v>257</v>
      </c>
    </row>
    <row r="33027" spans="1:16" x14ac:dyDescent="0.25">
      <c r="A33027">
        <v>14598</v>
      </c>
      <c r="B33027" s="1">
        <v>42248</v>
      </c>
      <c r="C33027" s="2">
        <v>0.60417824074074078</v>
      </c>
      <c r="D33027" t="s">
        <v>231</v>
      </c>
      <c r="E33027">
        <v>14</v>
      </c>
      <c r="F33027" t="s">
        <v>222</v>
      </c>
      <c r="G33027">
        <v>33026</v>
      </c>
      <c r="H33027">
        <v>14598</v>
      </c>
      <c r="I33027" t="s">
        <v>74</v>
      </c>
      <c r="J33027">
        <v>1</v>
      </c>
      <c r="K33027" t="s">
        <v>74</v>
      </c>
      <c r="L33027" t="s">
        <v>168</v>
      </c>
      <c r="M33027" t="s">
        <v>203</v>
      </c>
      <c r="N33027">
        <v>20.75</v>
      </c>
      <c r="O33027">
        <v>20.75</v>
      </c>
      <c r="P33027" t="s">
        <v>259</v>
      </c>
    </row>
    <row r="33028" spans="1:16" x14ac:dyDescent="0.25">
      <c r="A33028">
        <v>14599</v>
      </c>
      <c r="B33028" s="1">
        <v>42248</v>
      </c>
      <c r="C33028" s="2">
        <v>0.60449074074074072</v>
      </c>
      <c r="D33028" t="s">
        <v>231</v>
      </c>
      <c r="E33028">
        <v>14</v>
      </c>
      <c r="F33028" t="s">
        <v>222</v>
      </c>
      <c r="G33028">
        <v>33027</v>
      </c>
      <c r="H33028">
        <v>14599</v>
      </c>
      <c r="I33028" t="s">
        <v>15</v>
      </c>
      <c r="J33028">
        <v>1</v>
      </c>
      <c r="K33028" t="s">
        <v>15</v>
      </c>
      <c r="L33028" t="s">
        <v>122</v>
      </c>
      <c r="M33028" t="s">
        <v>201</v>
      </c>
      <c r="N33028">
        <v>12</v>
      </c>
      <c r="O33028">
        <v>12</v>
      </c>
      <c r="P33028" t="s">
        <v>250</v>
      </c>
    </row>
    <row r="33029" spans="1:16" x14ac:dyDescent="0.25">
      <c r="A33029">
        <v>14599</v>
      </c>
      <c r="B33029" s="1">
        <v>42248</v>
      </c>
      <c r="C33029" s="2">
        <v>0.60449074074074072</v>
      </c>
      <c r="D33029" t="s">
        <v>231</v>
      </c>
      <c r="E33029">
        <v>14</v>
      </c>
      <c r="F33029" t="s">
        <v>222</v>
      </c>
      <c r="G33029">
        <v>33028</v>
      </c>
      <c r="H33029">
        <v>14599</v>
      </c>
      <c r="I33029" t="s">
        <v>41</v>
      </c>
      <c r="J33029">
        <v>1</v>
      </c>
      <c r="K33029" t="s">
        <v>41</v>
      </c>
      <c r="L33029" t="s">
        <v>131</v>
      </c>
      <c r="M33029" t="s">
        <v>203</v>
      </c>
      <c r="N33029">
        <v>20.5</v>
      </c>
      <c r="O33029">
        <v>20.5</v>
      </c>
      <c r="P33029" t="s">
        <v>268</v>
      </c>
    </row>
    <row r="33030" spans="1:16" x14ac:dyDescent="0.25">
      <c r="A33030">
        <v>14599</v>
      </c>
      <c r="B33030" s="1">
        <v>42248</v>
      </c>
      <c r="C33030" s="2">
        <v>0.60449074074074072</v>
      </c>
      <c r="D33030" t="s">
        <v>231</v>
      </c>
      <c r="E33030">
        <v>14</v>
      </c>
      <c r="F33030" t="s">
        <v>222</v>
      </c>
      <c r="G33030">
        <v>33029</v>
      </c>
      <c r="H33030">
        <v>14599</v>
      </c>
      <c r="I33030" t="s">
        <v>80</v>
      </c>
      <c r="J33030">
        <v>1</v>
      </c>
      <c r="K33030" t="s">
        <v>80</v>
      </c>
      <c r="L33030" t="s">
        <v>165</v>
      </c>
      <c r="M33030" t="s">
        <v>202</v>
      </c>
      <c r="N33030">
        <v>16.5</v>
      </c>
      <c r="O33030">
        <v>16.5</v>
      </c>
      <c r="P33030" t="s">
        <v>264</v>
      </c>
    </row>
    <row r="33031" spans="1:16" x14ac:dyDescent="0.25">
      <c r="A33031">
        <v>14599</v>
      </c>
      <c r="B33031" s="1">
        <v>42248</v>
      </c>
      <c r="C33031" s="2">
        <v>0.60449074074074072</v>
      </c>
      <c r="D33031" t="s">
        <v>231</v>
      </c>
      <c r="E33031">
        <v>14</v>
      </c>
      <c r="F33031" t="s">
        <v>222</v>
      </c>
      <c r="G33031">
        <v>33030</v>
      </c>
      <c r="H33031">
        <v>14599</v>
      </c>
      <c r="I33031" t="s">
        <v>63</v>
      </c>
      <c r="J33031">
        <v>1</v>
      </c>
      <c r="K33031" t="s">
        <v>63</v>
      </c>
      <c r="L33031" t="s">
        <v>140</v>
      </c>
      <c r="M33031" t="s">
        <v>206</v>
      </c>
      <c r="N33031">
        <v>25.5</v>
      </c>
      <c r="O33031">
        <v>25.5</v>
      </c>
      <c r="P33031" t="s">
        <v>257</v>
      </c>
    </row>
    <row r="33032" spans="1:16" x14ac:dyDescent="0.25">
      <c r="A33032">
        <v>14600</v>
      </c>
      <c r="B33032" s="1">
        <v>42248</v>
      </c>
      <c r="C33032" s="2">
        <v>0.60663194444444446</v>
      </c>
      <c r="D33032" t="s">
        <v>231</v>
      </c>
      <c r="E33032">
        <v>14</v>
      </c>
      <c r="F33032" t="s">
        <v>222</v>
      </c>
      <c r="G33032">
        <v>33031</v>
      </c>
      <c r="H33032">
        <v>14600</v>
      </c>
      <c r="I33032" t="s">
        <v>24</v>
      </c>
      <c r="J33032">
        <v>1</v>
      </c>
      <c r="K33032" t="s">
        <v>24</v>
      </c>
      <c r="L33032" t="s">
        <v>112</v>
      </c>
      <c r="M33032" t="s">
        <v>203</v>
      </c>
      <c r="N33032">
        <v>20.75</v>
      </c>
      <c r="O33032">
        <v>20.75</v>
      </c>
      <c r="P33032" t="s">
        <v>260</v>
      </c>
    </row>
    <row r="33033" spans="1:16" x14ac:dyDescent="0.25">
      <c r="A33033">
        <v>14600</v>
      </c>
      <c r="B33033" s="1">
        <v>42248</v>
      </c>
      <c r="C33033" s="2">
        <v>0.60663194444444446</v>
      </c>
      <c r="D33033" t="s">
        <v>231</v>
      </c>
      <c r="E33033">
        <v>14</v>
      </c>
      <c r="F33033" t="s">
        <v>222</v>
      </c>
      <c r="G33033">
        <v>33032</v>
      </c>
      <c r="H33033">
        <v>14600</v>
      </c>
      <c r="I33033" t="s">
        <v>86</v>
      </c>
      <c r="J33033">
        <v>1</v>
      </c>
      <c r="K33033" t="s">
        <v>86</v>
      </c>
      <c r="L33033" t="s">
        <v>190</v>
      </c>
      <c r="M33033" t="s">
        <v>202</v>
      </c>
      <c r="N33033">
        <v>16.5</v>
      </c>
      <c r="O33033">
        <v>16.5</v>
      </c>
      <c r="P33033" t="s">
        <v>265</v>
      </c>
    </row>
    <row r="33034" spans="1:16" x14ac:dyDescent="0.25">
      <c r="A33034">
        <v>14601</v>
      </c>
      <c r="B33034" s="1">
        <v>42248</v>
      </c>
      <c r="C33034" s="2">
        <v>0.61443287037037042</v>
      </c>
      <c r="D33034" t="s">
        <v>231</v>
      </c>
      <c r="E33034">
        <v>14</v>
      </c>
      <c r="F33034" t="s">
        <v>222</v>
      </c>
      <c r="G33034">
        <v>33033</v>
      </c>
      <c r="H33034">
        <v>14601</v>
      </c>
      <c r="I33034" t="s">
        <v>17</v>
      </c>
      <c r="J33034">
        <v>1</v>
      </c>
      <c r="K33034" t="s">
        <v>17</v>
      </c>
      <c r="L33034" t="s">
        <v>128</v>
      </c>
      <c r="M33034" t="s">
        <v>203</v>
      </c>
      <c r="N33034">
        <v>20.5</v>
      </c>
      <c r="O33034">
        <v>20.5</v>
      </c>
      <c r="P33034" t="s">
        <v>262</v>
      </c>
    </row>
    <row r="33035" spans="1:16" x14ac:dyDescent="0.25">
      <c r="A33035">
        <v>14602</v>
      </c>
      <c r="B33035" s="1">
        <v>42248</v>
      </c>
      <c r="C33035" s="2">
        <v>0.6440393518518519</v>
      </c>
      <c r="D33035" t="s">
        <v>231</v>
      </c>
      <c r="E33035">
        <v>15</v>
      </c>
      <c r="F33035" t="s">
        <v>222</v>
      </c>
      <c r="G33035">
        <v>33034</v>
      </c>
      <c r="H33035">
        <v>14602</v>
      </c>
      <c r="I33035" t="s">
        <v>71</v>
      </c>
      <c r="J33035">
        <v>1</v>
      </c>
      <c r="K33035" t="s">
        <v>71</v>
      </c>
      <c r="L33035" t="s">
        <v>159</v>
      </c>
      <c r="M33035" t="s">
        <v>201</v>
      </c>
      <c r="N33035">
        <v>12.25</v>
      </c>
      <c r="O33035">
        <v>12.25</v>
      </c>
      <c r="P33035" t="s">
        <v>277</v>
      </c>
    </row>
    <row r="33036" spans="1:16" x14ac:dyDescent="0.25">
      <c r="A33036">
        <v>14603</v>
      </c>
      <c r="B33036" s="1">
        <v>42248</v>
      </c>
      <c r="C33036" s="2">
        <v>0.66584490740740743</v>
      </c>
      <c r="D33036" t="s">
        <v>231</v>
      </c>
      <c r="E33036">
        <v>15</v>
      </c>
      <c r="F33036" t="s">
        <v>222</v>
      </c>
      <c r="G33036">
        <v>33035</v>
      </c>
      <c r="H33036">
        <v>14603</v>
      </c>
      <c r="I33036" t="s">
        <v>33</v>
      </c>
      <c r="J33036">
        <v>1</v>
      </c>
      <c r="K33036" t="s">
        <v>33</v>
      </c>
      <c r="L33036" t="s">
        <v>175</v>
      </c>
      <c r="M33036" t="s">
        <v>203</v>
      </c>
      <c r="N33036">
        <v>17.95</v>
      </c>
      <c r="O33036">
        <v>17.95</v>
      </c>
      <c r="P33036" t="s">
        <v>271</v>
      </c>
    </row>
    <row r="33037" spans="1:16" x14ac:dyDescent="0.25">
      <c r="A33037">
        <v>14603</v>
      </c>
      <c r="B33037" s="1">
        <v>42248</v>
      </c>
      <c r="C33037" s="2">
        <v>0.66584490740740743</v>
      </c>
      <c r="D33037" t="s">
        <v>231</v>
      </c>
      <c r="E33037">
        <v>15</v>
      </c>
      <c r="F33037" t="s">
        <v>222</v>
      </c>
      <c r="G33037">
        <v>33036</v>
      </c>
      <c r="H33037">
        <v>14603</v>
      </c>
      <c r="I33037" t="s">
        <v>84</v>
      </c>
      <c r="J33037">
        <v>1</v>
      </c>
      <c r="K33037" t="s">
        <v>84</v>
      </c>
      <c r="L33037" t="s">
        <v>193</v>
      </c>
      <c r="M33037" t="s">
        <v>202</v>
      </c>
      <c r="N33037">
        <v>16</v>
      </c>
      <c r="O33037">
        <v>16</v>
      </c>
      <c r="P33037" t="s">
        <v>276</v>
      </c>
    </row>
    <row r="33038" spans="1:16" x14ac:dyDescent="0.25">
      <c r="A33038">
        <v>14604</v>
      </c>
      <c r="B33038" s="1">
        <v>42248</v>
      </c>
      <c r="C33038" s="2">
        <v>0.66609953703703706</v>
      </c>
      <c r="D33038" t="s">
        <v>231</v>
      </c>
      <c r="E33038">
        <v>15</v>
      </c>
      <c r="F33038" t="s">
        <v>222</v>
      </c>
      <c r="G33038">
        <v>33037</v>
      </c>
      <c r="H33038">
        <v>14604</v>
      </c>
      <c r="I33038" t="s">
        <v>35</v>
      </c>
      <c r="J33038">
        <v>1</v>
      </c>
      <c r="K33038" t="s">
        <v>35</v>
      </c>
      <c r="L33038" t="s">
        <v>147</v>
      </c>
      <c r="M33038" t="s">
        <v>202</v>
      </c>
      <c r="N33038">
        <v>16.25</v>
      </c>
      <c r="O33038">
        <v>16.25</v>
      </c>
      <c r="P33038" t="s">
        <v>272</v>
      </c>
    </row>
    <row r="33039" spans="1:16" x14ac:dyDescent="0.25">
      <c r="A33039">
        <v>14604</v>
      </c>
      <c r="B33039" s="1">
        <v>42248</v>
      </c>
      <c r="C33039" s="2">
        <v>0.66609953703703706</v>
      </c>
      <c r="D33039" t="s">
        <v>231</v>
      </c>
      <c r="E33039">
        <v>15</v>
      </c>
      <c r="F33039" t="s">
        <v>222</v>
      </c>
      <c r="G33039">
        <v>33038</v>
      </c>
      <c r="H33039">
        <v>14604</v>
      </c>
      <c r="I33039" t="s">
        <v>26</v>
      </c>
      <c r="J33039">
        <v>1</v>
      </c>
      <c r="K33039" t="s">
        <v>26</v>
      </c>
      <c r="L33039" t="s">
        <v>103</v>
      </c>
      <c r="M33039" t="s">
        <v>203</v>
      </c>
      <c r="N33039">
        <v>20.75</v>
      </c>
      <c r="O33039">
        <v>20.75</v>
      </c>
      <c r="P33039" t="s">
        <v>249</v>
      </c>
    </row>
    <row r="33040" spans="1:16" x14ac:dyDescent="0.25">
      <c r="A33040">
        <v>14604</v>
      </c>
      <c r="B33040" s="1">
        <v>42248</v>
      </c>
      <c r="C33040" s="2">
        <v>0.66609953703703706</v>
      </c>
      <c r="D33040" t="s">
        <v>231</v>
      </c>
      <c r="E33040">
        <v>15</v>
      </c>
      <c r="F33040" t="s">
        <v>222</v>
      </c>
      <c r="G33040">
        <v>33039</v>
      </c>
      <c r="H33040">
        <v>14604</v>
      </c>
      <c r="I33040" t="s">
        <v>67</v>
      </c>
      <c r="J33040">
        <v>1</v>
      </c>
      <c r="K33040" t="s">
        <v>67</v>
      </c>
      <c r="L33040" t="s">
        <v>156</v>
      </c>
      <c r="M33040" t="s">
        <v>202</v>
      </c>
      <c r="N33040">
        <v>16.5</v>
      </c>
      <c r="O33040">
        <v>16.5</v>
      </c>
      <c r="P33040" t="s">
        <v>256</v>
      </c>
    </row>
    <row r="33041" spans="1:16" x14ac:dyDescent="0.25">
      <c r="A33041">
        <v>14605</v>
      </c>
      <c r="B33041" s="1">
        <v>42248</v>
      </c>
      <c r="C33041" s="2">
        <v>0.67652777777777773</v>
      </c>
      <c r="D33041" t="s">
        <v>231</v>
      </c>
      <c r="E33041">
        <v>16</v>
      </c>
      <c r="F33041" t="s">
        <v>222</v>
      </c>
      <c r="G33041">
        <v>33040</v>
      </c>
      <c r="H33041">
        <v>14605</v>
      </c>
      <c r="I33041" t="s">
        <v>25</v>
      </c>
      <c r="J33041">
        <v>1</v>
      </c>
      <c r="K33041" t="s">
        <v>25</v>
      </c>
      <c r="L33041" t="s">
        <v>99</v>
      </c>
      <c r="M33041" t="s">
        <v>203</v>
      </c>
      <c r="N33041">
        <v>20.75</v>
      </c>
      <c r="O33041">
        <v>20.75</v>
      </c>
      <c r="P33041" t="s">
        <v>248</v>
      </c>
    </row>
    <row r="33042" spans="1:16" x14ac:dyDescent="0.25">
      <c r="A33042">
        <v>14605</v>
      </c>
      <c r="B33042" s="1">
        <v>42248</v>
      </c>
      <c r="C33042" s="2">
        <v>0.67652777777777773</v>
      </c>
      <c r="D33042" t="s">
        <v>231</v>
      </c>
      <c r="E33042">
        <v>16</v>
      </c>
      <c r="F33042" t="s">
        <v>222</v>
      </c>
      <c r="G33042">
        <v>33041</v>
      </c>
      <c r="H33042">
        <v>14605</v>
      </c>
      <c r="I33042" t="s">
        <v>28</v>
      </c>
      <c r="J33042">
        <v>1</v>
      </c>
      <c r="K33042" t="s">
        <v>28</v>
      </c>
      <c r="L33042" t="s">
        <v>137</v>
      </c>
      <c r="M33042" t="s">
        <v>203</v>
      </c>
      <c r="N33042">
        <v>15.25</v>
      </c>
      <c r="O33042">
        <v>15.25</v>
      </c>
      <c r="P33042" t="s">
        <v>267</v>
      </c>
    </row>
    <row r="33043" spans="1:16" x14ac:dyDescent="0.25">
      <c r="A33043">
        <v>14605</v>
      </c>
      <c r="B33043" s="1">
        <v>42248</v>
      </c>
      <c r="C33043" s="2">
        <v>0.67652777777777773</v>
      </c>
      <c r="D33043" t="s">
        <v>231</v>
      </c>
      <c r="E33043">
        <v>16</v>
      </c>
      <c r="F33043" t="s">
        <v>222</v>
      </c>
      <c r="G33043">
        <v>33042</v>
      </c>
      <c r="H33043">
        <v>14605</v>
      </c>
      <c r="I33043" t="s">
        <v>9</v>
      </c>
      <c r="J33043">
        <v>1</v>
      </c>
      <c r="K33043" t="s">
        <v>9</v>
      </c>
      <c r="L33043" t="s">
        <v>115</v>
      </c>
      <c r="M33043" t="s">
        <v>203</v>
      </c>
      <c r="N33043">
        <v>20.75</v>
      </c>
      <c r="O33043">
        <v>20.75</v>
      </c>
      <c r="P33043" t="s">
        <v>251</v>
      </c>
    </row>
    <row r="33044" spans="1:16" x14ac:dyDescent="0.25">
      <c r="A33044">
        <v>14606</v>
      </c>
      <c r="B33044" s="1">
        <v>42248</v>
      </c>
      <c r="C33044" s="2">
        <v>0.67871527777777774</v>
      </c>
      <c r="D33044" t="s">
        <v>231</v>
      </c>
      <c r="E33044">
        <v>16</v>
      </c>
      <c r="F33044" t="s">
        <v>222</v>
      </c>
      <c r="G33044">
        <v>33043</v>
      </c>
      <c r="H33044">
        <v>14606</v>
      </c>
      <c r="I33044" t="s">
        <v>59</v>
      </c>
      <c r="J33044">
        <v>1</v>
      </c>
      <c r="K33044" t="s">
        <v>59</v>
      </c>
      <c r="L33044" t="s">
        <v>190</v>
      </c>
      <c r="M33044" t="s">
        <v>201</v>
      </c>
      <c r="N33044">
        <v>12.5</v>
      </c>
      <c r="O33044">
        <v>12.5</v>
      </c>
      <c r="P33044" t="s">
        <v>265</v>
      </c>
    </row>
    <row r="33045" spans="1:16" x14ac:dyDescent="0.25">
      <c r="A33045">
        <v>14607</v>
      </c>
      <c r="B33045" s="1">
        <v>42248</v>
      </c>
      <c r="C33045" s="2">
        <v>0.68636574074074075</v>
      </c>
      <c r="D33045" t="s">
        <v>231</v>
      </c>
      <c r="E33045">
        <v>16</v>
      </c>
      <c r="F33045" t="s">
        <v>222</v>
      </c>
      <c r="G33045">
        <v>33044</v>
      </c>
      <c r="H33045">
        <v>14607</v>
      </c>
      <c r="I33045" t="s">
        <v>31</v>
      </c>
      <c r="J33045">
        <v>1</v>
      </c>
      <c r="K33045" t="s">
        <v>31</v>
      </c>
      <c r="L33045" t="s">
        <v>118</v>
      </c>
      <c r="M33045" t="s">
        <v>201</v>
      </c>
      <c r="N33045">
        <v>12</v>
      </c>
      <c r="O33045">
        <v>12</v>
      </c>
      <c r="P33045" t="s">
        <v>263</v>
      </c>
    </row>
    <row r="33046" spans="1:16" x14ac:dyDescent="0.25">
      <c r="A33046">
        <v>14608</v>
      </c>
      <c r="B33046" s="1">
        <v>42248</v>
      </c>
      <c r="C33046" s="2">
        <v>0.69317129629629626</v>
      </c>
      <c r="D33046" t="s">
        <v>231</v>
      </c>
      <c r="E33046">
        <v>16</v>
      </c>
      <c r="F33046" t="s">
        <v>222</v>
      </c>
      <c r="G33046">
        <v>33045</v>
      </c>
      <c r="H33046">
        <v>14608</v>
      </c>
      <c r="I33046" t="s">
        <v>29</v>
      </c>
      <c r="J33046">
        <v>1</v>
      </c>
      <c r="K33046" t="s">
        <v>29</v>
      </c>
      <c r="L33046" t="s">
        <v>103</v>
      </c>
      <c r="M33046" t="s">
        <v>201</v>
      </c>
      <c r="N33046">
        <v>12.75</v>
      </c>
      <c r="O33046">
        <v>12.75</v>
      </c>
      <c r="P33046" t="s">
        <v>249</v>
      </c>
    </row>
    <row r="33047" spans="1:16" x14ac:dyDescent="0.25">
      <c r="A33047">
        <v>14608</v>
      </c>
      <c r="B33047" s="1">
        <v>42248</v>
      </c>
      <c r="C33047" s="2">
        <v>0.69317129629629626</v>
      </c>
      <c r="D33047" t="s">
        <v>231</v>
      </c>
      <c r="E33047">
        <v>16</v>
      </c>
      <c r="F33047" t="s">
        <v>222</v>
      </c>
      <c r="G33047">
        <v>33046</v>
      </c>
      <c r="H33047">
        <v>14608</v>
      </c>
      <c r="I33047" t="s">
        <v>15</v>
      </c>
      <c r="J33047">
        <v>1</v>
      </c>
      <c r="K33047" t="s">
        <v>15</v>
      </c>
      <c r="L33047" t="s">
        <v>122</v>
      </c>
      <c r="M33047" t="s">
        <v>201</v>
      </c>
      <c r="N33047">
        <v>12</v>
      </c>
      <c r="O33047">
        <v>12</v>
      </c>
      <c r="P33047" t="s">
        <v>250</v>
      </c>
    </row>
    <row r="33048" spans="1:16" x14ac:dyDescent="0.25">
      <c r="A33048">
        <v>14608</v>
      </c>
      <c r="B33048" s="1">
        <v>42248</v>
      </c>
      <c r="C33048" s="2">
        <v>0.69317129629629626</v>
      </c>
      <c r="D33048" t="s">
        <v>231</v>
      </c>
      <c r="E33048">
        <v>16</v>
      </c>
      <c r="F33048" t="s">
        <v>222</v>
      </c>
      <c r="G33048">
        <v>33047</v>
      </c>
      <c r="H33048">
        <v>14608</v>
      </c>
      <c r="I33048" t="s">
        <v>55</v>
      </c>
      <c r="J33048">
        <v>1</v>
      </c>
      <c r="K33048" t="s">
        <v>55</v>
      </c>
      <c r="L33048" t="s">
        <v>125</v>
      </c>
      <c r="M33048" t="s">
        <v>201</v>
      </c>
      <c r="N33048">
        <v>10.5</v>
      </c>
      <c r="O33048">
        <v>10.5</v>
      </c>
      <c r="P33048" t="s">
        <v>247</v>
      </c>
    </row>
    <row r="33049" spans="1:16" x14ac:dyDescent="0.25">
      <c r="A33049">
        <v>14609</v>
      </c>
      <c r="B33049" s="1">
        <v>42248</v>
      </c>
      <c r="C33049" s="2">
        <v>0.70104166666666667</v>
      </c>
      <c r="D33049" t="s">
        <v>231</v>
      </c>
      <c r="E33049">
        <v>16</v>
      </c>
      <c r="F33049" t="s">
        <v>222</v>
      </c>
      <c r="G33049">
        <v>33048</v>
      </c>
      <c r="H33049">
        <v>14609</v>
      </c>
      <c r="I33049" t="s">
        <v>35</v>
      </c>
      <c r="J33049">
        <v>1</v>
      </c>
      <c r="K33049" t="s">
        <v>35</v>
      </c>
      <c r="L33049" t="s">
        <v>147</v>
      </c>
      <c r="M33049" t="s">
        <v>202</v>
      </c>
      <c r="N33049">
        <v>16.25</v>
      </c>
      <c r="O33049">
        <v>16.25</v>
      </c>
      <c r="P33049" t="s">
        <v>272</v>
      </c>
    </row>
    <row r="33050" spans="1:16" x14ac:dyDescent="0.25">
      <c r="A33050">
        <v>14610</v>
      </c>
      <c r="B33050" s="1">
        <v>42248</v>
      </c>
      <c r="C33050" s="2">
        <v>0.71538194444444447</v>
      </c>
      <c r="D33050" t="s">
        <v>231</v>
      </c>
      <c r="E33050">
        <v>17</v>
      </c>
      <c r="F33050" t="s">
        <v>222</v>
      </c>
      <c r="G33050">
        <v>33049</v>
      </c>
      <c r="H33050">
        <v>14610</v>
      </c>
      <c r="I33050" t="s">
        <v>25</v>
      </c>
      <c r="J33050">
        <v>1</v>
      </c>
      <c r="K33050" t="s">
        <v>25</v>
      </c>
      <c r="L33050" t="s">
        <v>99</v>
      </c>
      <c r="M33050" t="s">
        <v>203</v>
      </c>
      <c r="N33050">
        <v>20.75</v>
      </c>
      <c r="O33050">
        <v>20.75</v>
      </c>
      <c r="P33050" t="s">
        <v>248</v>
      </c>
    </row>
    <row r="33051" spans="1:16" x14ac:dyDescent="0.25">
      <c r="A33051">
        <v>14610</v>
      </c>
      <c r="B33051" s="1">
        <v>42248</v>
      </c>
      <c r="C33051" s="2">
        <v>0.71538194444444447</v>
      </c>
      <c r="D33051" t="s">
        <v>231</v>
      </c>
      <c r="E33051">
        <v>17</v>
      </c>
      <c r="F33051" t="s">
        <v>222</v>
      </c>
      <c r="G33051">
        <v>33050</v>
      </c>
      <c r="H33051">
        <v>14610</v>
      </c>
      <c r="I33051" t="s">
        <v>49</v>
      </c>
      <c r="J33051">
        <v>1</v>
      </c>
      <c r="K33051" t="s">
        <v>49</v>
      </c>
      <c r="L33051" t="s">
        <v>196</v>
      </c>
      <c r="M33051" t="s">
        <v>203</v>
      </c>
      <c r="N33051">
        <v>20.25</v>
      </c>
      <c r="O33051">
        <v>20.25</v>
      </c>
      <c r="P33051" t="s">
        <v>266</v>
      </c>
    </row>
    <row r="33052" spans="1:16" x14ac:dyDescent="0.25">
      <c r="A33052">
        <v>14611</v>
      </c>
      <c r="B33052" s="1">
        <v>42248</v>
      </c>
      <c r="C33052" s="2">
        <v>0.72174768518518517</v>
      </c>
      <c r="D33052" t="s">
        <v>231</v>
      </c>
      <c r="E33052">
        <v>17</v>
      </c>
      <c r="F33052" t="s">
        <v>222</v>
      </c>
      <c r="G33052">
        <v>33051</v>
      </c>
      <c r="H33052">
        <v>14611</v>
      </c>
      <c r="I33052" t="s">
        <v>41</v>
      </c>
      <c r="J33052">
        <v>1</v>
      </c>
      <c r="K33052" t="s">
        <v>41</v>
      </c>
      <c r="L33052" t="s">
        <v>131</v>
      </c>
      <c r="M33052" t="s">
        <v>203</v>
      </c>
      <c r="N33052">
        <v>20.5</v>
      </c>
      <c r="O33052">
        <v>20.5</v>
      </c>
      <c r="P33052" t="s">
        <v>268</v>
      </c>
    </row>
    <row r="33053" spans="1:16" x14ac:dyDescent="0.25">
      <c r="A33053">
        <v>14611</v>
      </c>
      <c r="B33053" s="1">
        <v>42248</v>
      </c>
      <c r="C33053" s="2">
        <v>0.72174768518518517</v>
      </c>
      <c r="D33053" t="s">
        <v>231</v>
      </c>
      <c r="E33053">
        <v>17</v>
      </c>
      <c r="F33053" t="s">
        <v>222</v>
      </c>
      <c r="G33053">
        <v>33052</v>
      </c>
      <c r="H33053">
        <v>14611</v>
      </c>
      <c r="I33053" t="s">
        <v>79</v>
      </c>
      <c r="J33053">
        <v>1</v>
      </c>
      <c r="K33053" t="s">
        <v>79</v>
      </c>
      <c r="L33053" t="s">
        <v>193</v>
      </c>
      <c r="M33053" t="s">
        <v>201</v>
      </c>
      <c r="N33053">
        <v>12</v>
      </c>
      <c r="O33053">
        <v>12</v>
      </c>
      <c r="P33053" t="s">
        <v>276</v>
      </c>
    </row>
    <row r="33054" spans="1:16" x14ac:dyDescent="0.25">
      <c r="A33054">
        <v>14611</v>
      </c>
      <c r="B33054" s="1">
        <v>42248</v>
      </c>
      <c r="C33054" s="2">
        <v>0.72174768518518517</v>
      </c>
      <c r="D33054" t="s">
        <v>231</v>
      </c>
      <c r="E33054">
        <v>17</v>
      </c>
      <c r="F33054" t="s">
        <v>222</v>
      </c>
      <c r="G33054">
        <v>33053</v>
      </c>
      <c r="H33054">
        <v>14611</v>
      </c>
      <c r="I33054" t="s">
        <v>9</v>
      </c>
      <c r="J33054">
        <v>1</v>
      </c>
      <c r="K33054" t="s">
        <v>9</v>
      </c>
      <c r="L33054" t="s">
        <v>115</v>
      </c>
      <c r="M33054" t="s">
        <v>203</v>
      </c>
      <c r="N33054">
        <v>20.75</v>
      </c>
      <c r="O33054">
        <v>20.75</v>
      </c>
      <c r="P33054" t="s">
        <v>251</v>
      </c>
    </row>
    <row r="33055" spans="1:16" x14ac:dyDescent="0.25">
      <c r="A33055">
        <v>14612</v>
      </c>
      <c r="B33055" s="1">
        <v>42248</v>
      </c>
      <c r="C33055" s="2">
        <v>0.72752314814814811</v>
      </c>
      <c r="D33055" t="s">
        <v>231</v>
      </c>
      <c r="E33055">
        <v>17</v>
      </c>
      <c r="F33055" t="s">
        <v>222</v>
      </c>
      <c r="G33055">
        <v>33054</v>
      </c>
      <c r="H33055">
        <v>14612</v>
      </c>
      <c r="I33055" t="s">
        <v>25</v>
      </c>
      <c r="J33055">
        <v>1</v>
      </c>
      <c r="K33055" t="s">
        <v>25</v>
      </c>
      <c r="L33055" t="s">
        <v>99</v>
      </c>
      <c r="M33055" t="s">
        <v>203</v>
      </c>
      <c r="N33055">
        <v>20.75</v>
      </c>
      <c r="O33055">
        <v>20.75</v>
      </c>
      <c r="P33055" t="s">
        <v>248</v>
      </c>
    </row>
    <row r="33056" spans="1:16" x14ac:dyDescent="0.25">
      <c r="A33056">
        <v>14612</v>
      </c>
      <c r="B33056" s="1">
        <v>42248</v>
      </c>
      <c r="C33056" s="2">
        <v>0.72752314814814811</v>
      </c>
      <c r="D33056" t="s">
        <v>231</v>
      </c>
      <c r="E33056">
        <v>17</v>
      </c>
      <c r="F33056" t="s">
        <v>222</v>
      </c>
      <c r="G33056">
        <v>33055</v>
      </c>
      <c r="H33056">
        <v>14612</v>
      </c>
      <c r="I33056" t="s">
        <v>16</v>
      </c>
      <c r="J33056">
        <v>1</v>
      </c>
      <c r="K33056" t="s">
        <v>16</v>
      </c>
      <c r="L33056" t="s">
        <v>178</v>
      </c>
      <c r="M33056" t="s">
        <v>201</v>
      </c>
      <c r="N33056">
        <v>12</v>
      </c>
      <c r="O33056">
        <v>12</v>
      </c>
      <c r="P33056" t="s">
        <v>261</v>
      </c>
    </row>
    <row r="33057" spans="1:16" x14ac:dyDescent="0.25">
      <c r="A33057">
        <v>14612</v>
      </c>
      <c r="B33057" s="1">
        <v>42248</v>
      </c>
      <c r="C33057" s="2">
        <v>0.72752314814814811</v>
      </c>
      <c r="D33057" t="s">
        <v>231</v>
      </c>
      <c r="E33057">
        <v>17</v>
      </c>
      <c r="F33057" t="s">
        <v>222</v>
      </c>
      <c r="G33057">
        <v>33056</v>
      </c>
      <c r="H33057">
        <v>14612</v>
      </c>
      <c r="I33057" t="s">
        <v>10</v>
      </c>
      <c r="J33057">
        <v>2</v>
      </c>
      <c r="K33057" t="s">
        <v>10</v>
      </c>
      <c r="L33057" t="s">
        <v>150</v>
      </c>
      <c r="M33057" t="s">
        <v>202</v>
      </c>
      <c r="N33057">
        <v>16.5</v>
      </c>
      <c r="O33057">
        <v>33</v>
      </c>
      <c r="P33057" t="s">
        <v>253</v>
      </c>
    </row>
    <row r="33058" spans="1:16" x14ac:dyDescent="0.25">
      <c r="A33058">
        <v>14613</v>
      </c>
      <c r="B33058" s="1">
        <v>42248</v>
      </c>
      <c r="C33058" s="2">
        <v>0.72912037037037036</v>
      </c>
      <c r="D33058" t="s">
        <v>231</v>
      </c>
      <c r="E33058">
        <v>17</v>
      </c>
      <c r="F33058" t="s">
        <v>222</v>
      </c>
      <c r="G33058">
        <v>33057</v>
      </c>
      <c r="H33058">
        <v>14613</v>
      </c>
      <c r="I33058" t="s">
        <v>5</v>
      </c>
      <c r="J33058">
        <v>1</v>
      </c>
      <c r="K33058" t="s">
        <v>5</v>
      </c>
      <c r="L33058" t="s">
        <v>122</v>
      </c>
      <c r="M33058" t="s">
        <v>202</v>
      </c>
      <c r="N33058">
        <v>16</v>
      </c>
      <c r="O33058">
        <v>16</v>
      </c>
      <c r="P33058" t="s">
        <v>250</v>
      </c>
    </row>
    <row r="33059" spans="1:16" x14ac:dyDescent="0.25">
      <c r="A33059">
        <v>14613</v>
      </c>
      <c r="B33059" s="1">
        <v>42248</v>
      </c>
      <c r="C33059" s="2">
        <v>0.72912037037037036</v>
      </c>
      <c r="D33059" t="s">
        <v>231</v>
      </c>
      <c r="E33059">
        <v>17</v>
      </c>
      <c r="F33059" t="s">
        <v>222</v>
      </c>
      <c r="G33059">
        <v>33058</v>
      </c>
      <c r="H33059">
        <v>14613</v>
      </c>
      <c r="I33059" t="s">
        <v>6</v>
      </c>
      <c r="J33059">
        <v>1</v>
      </c>
      <c r="K33059" t="s">
        <v>6</v>
      </c>
      <c r="L33059" t="s">
        <v>171</v>
      </c>
      <c r="M33059" t="s">
        <v>203</v>
      </c>
      <c r="N33059">
        <v>18.5</v>
      </c>
      <c r="O33059">
        <v>18.5</v>
      </c>
      <c r="P33059" t="s">
        <v>252</v>
      </c>
    </row>
    <row r="33060" spans="1:16" x14ac:dyDescent="0.25">
      <c r="A33060">
        <v>14613</v>
      </c>
      <c r="B33060" s="1">
        <v>42248</v>
      </c>
      <c r="C33060" s="2">
        <v>0.72912037037037036</v>
      </c>
      <c r="D33060" t="s">
        <v>231</v>
      </c>
      <c r="E33060">
        <v>17</v>
      </c>
      <c r="F33060" t="s">
        <v>222</v>
      </c>
      <c r="G33060">
        <v>33059</v>
      </c>
      <c r="H33060">
        <v>14613</v>
      </c>
      <c r="I33060" t="s">
        <v>10</v>
      </c>
      <c r="J33060">
        <v>1</v>
      </c>
      <c r="K33060" t="s">
        <v>10</v>
      </c>
      <c r="L33060" t="s">
        <v>150</v>
      </c>
      <c r="M33060" t="s">
        <v>202</v>
      </c>
      <c r="N33060">
        <v>16.5</v>
      </c>
      <c r="O33060">
        <v>16.5</v>
      </c>
      <c r="P33060" t="s">
        <v>253</v>
      </c>
    </row>
    <row r="33061" spans="1:16" x14ac:dyDescent="0.25">
      <c r="A33061">
        <v>14613</v>
      </c>
      <c r="B33061" s="1">
        <v>42248</v>
      </c>
      <c r="C33061" s="2">
        <v>0.72912037037037036</v>
      </c>
      <c r="D33061" t="s">
        <v>231</v>
      </c>
      <c r="E33061">
        <v>17</v>
      </c>
      <c r="F33061" t="s">
        <v>222</v>
      </c>
      <c r="G33061">
        <v>33060</v>
      </c>
      <c r="H33061">
        <v>14613</v>
      </c>
      <c r="I33061" t="s">
        <v>76</v>
      </c>
      <c r="J33061">
        <v>1</v>
      </c>
      <c r="K33061" t="s">
        <v>76</v>
      </c>
      <c r="L33061" t="s">
        <v>196</v>
      </c>
      <c r="M33061" t="s">
        <v>202</v>
      </c>
      <c r="N33061">
        <v>16</v>
      </c>
      <c r="O33061">
        <v>16</v>
      </c>
      <c r="P33061" t="s">
        <v>266</v>
      </c>
    </row>
    <row r="33062" spans="1:16" x14ac:dyDescent="0.25">
      <c r="A33062">
        <v>14614</v>
      </c>
      <c r="B33062" s="1">
        <v>42248</v>
      </c>
      <c r="C33062" s="2">
        <v>0.7453819444444445</v>
      </c>
      <c r="D33062" t="s">
        <v>231</v>
      </c>
      <c r="E33062">
        <v>17</v>
      </c>
      <c r="F33062" t="s">
        <v>222</v>
      </c>
      <c r="G33062">
        <v>33061</v>
      </c>
      <c r="H33062">
        <v>14614</v>
      </c>
      <c r="I33062" t="s">
        <v>65</v>
      </c>
      <c r="J33062">
        <v>1</v>
      </c>
      <c r="K33062" t="s">
        <v>65</v>
      </c>
      <c r="L33062" t="s">
        <v>134</v>
      </c>
      <c r="M33062" t="s">
        <v>201</v>
      </c>
      <c r="N33062">
        <v>11</v>
      </c>
      <c r="O33062">
        <v>11</v>
      </c>
      <c r="P33062" t="s">
        <v>269</v>
      </c>
    </row>
    <row r="33063" spans="1:16" x14ac:dyDescent="0.25">
      <c r="A33063">
        <v>14615</v>
      </c>
      <c r="B33063" s="1">
        <v>42248</v>
      </c>
      <c r="C33063" s="2">
        <v>0.74898148148148147</v>
      </c>
      <c r="D33063" t="s">
        <v>231</v>
      </c>
      <c r="E33063">
        <v>17</v>
      </c>
      <c r="F33063" t="s">
        <v>222</v>
      </c>
      <c r="G33063">
        <v>33062</v>
      </c>
      <c r="H33063">
        <v>14615</v>
      </c>
      <c r="I33063" t="s">
        <v>16</v>
      </c>
      <c r="J33063">
        <v>1</v>
      </c>
      <c r="K33063" t="s">
        <v>16</v>
      </c>
      <c r="L33063" t="s">
        <v>178</v>
      </c>
      <c r="M33063" t="s">
        <v>201</v>
      </c>
      <c r="N33063">
        <v>12</v>
      </c>
      <c r="O33063">
        <v>12</v>
      </c>
      <c r="P33063" t="s">
        <v>261</v>
      </c>
    </row>
    <row r="33064" spans="1:16" x14ac:dyDescent="0.25">
      <c r="A33064">
        <v>14615</v>
      </c>
      <c r="B33064" s="1">
        <v>42248</v>
      </c>
      <c r="C33064" s="2">
        <v>0.74898148148148147</v>
      </c>
      <c r="D33064" t="s">
        <v>231</v>
      </c>
      <c r="E33064">
        <v>17</v>
      </c>
      <c r="F33064" t="s">
        <v>222</v>
      </c>
      <c r="G33064">
        <v>33063</v>
      </c>
      <c r="H33064">
        <v>14615</v>
      </c>
      <c r="I33064" t="s">
        <v>23</v>
      </c>
      <c r="J33064">
        <v>1</v>
      </c>
      <c r="K33064" t="s">
        <v>23</v>
      </c>
      <c r="L33064" t="s">
        <v>187</v>
      </c>
      <c r="M33064" t="s">
        <v>203</v>
      </c>
      <c r="N33064">
        <v>20.25</v>
      </c>
      <c r="O33064">
        <v>20.25</v>
      </c>
      <c r="P33064" t="s">
        <v>254</v>
      </c>
    </row>
    <row r="33065" spans="1:16" x14ac:dyDescent="0.25">
      <c r="A33065">
        <v>14615</v>
      </c>
      <c r="B33065" s="1">
        <v>42248</v>
      </c>
      <c r="C33065" s="2">
        <v>0.74898148148148147</v>
      </c>
      <c r="D33065" t="s">
        <v>231</v>
      </c>
      <c r="E33065">
        <v>17</v>
      </c>
      <c r="F33065" t="s">
        <v>222</v>
      </c>
      <c r="G33065">
        <v>33064</v>
      </c>
      <c r="H33065">
        <v>14615</v>
      </c>
      <c r="I33065" t="s">
        <v>14</v>
      </c>
      <c r="J33065">
        <v>1</v>
      </c>
      <c r="K33065" t="s">
        <v>14</v>
      </c>
      <c r="L33065" t="s">
        <v>168</v>
      </c>
      <c r="M33065" t="s">
        <v>201</v>
      </c>
      <c r="N33065">
        <v>12.5</v>
      </c>
      <c r="O33065">
        <v>12.5</v>
      </c>
      <c r="P33065" t="s">
        <v>259</v>
      </c>
    </row>
    <row r="33066" spans="1:16" x14ac:dyDescent="0.25">
      <c r="A33066">
        <v>14616</v>
      </c>
      <c r="B33066" s="1">
        <v>42248</v>
      </c>
      <c r="C33066" s="2">
        <v>0.75650462962962961</v>
      </c>
      <c r="D33066" t="s">
        <v>231</v>
      </c>
      <c r="E33066">
        <v>18</v>
      </c>
      <c r="F33066" t="s">
        <v>222</v>
      </c>
      <c r="G33066">
        <v>33065</v>
      </c>
      <c r="H33066">
        <v>14616</v>
      </c>
      <c r="I33066" t="s">
        <v>10</v>
      </c>
      <c r="J33066">
        <v>1</v>
      </c>
      <c r="K33066" t="s">
        <v>10</v>
      </c>
      <c r="L33066" t="s">
        <v>150</v>
      </c>
      <c r="M33066" t="s">
        <v>202</v>
      </c>
      <c r="N33066">
        <v>16.5</v>
      </c>
      <c r="O33066">
        <v>16.5</v>
      </c>
      <c r="P33066" t="s">
        <v>253</v>
      </c>
    </row>
    <row r="33067" spans="1:16" x14ac:dyDescent="0.25">
      <c r="A33067">
        <v>14616</v>
      </c>
      <c r="B33067" s="1">
        <v>42248</v>
      </c>
      <c r="C33067" s="2">
        <v>0.75650462962962961</v>
      </c>
      <c r="D33067" t="s">
        <v>231</v>
      </c>
      <c r="E33067">
        <v>18</v>
      </c>
      <c r="F33067" t="s">
        <v>222</v>
      </c>
      <c r="G33067">
        <v>33066</v>
      </c>
      <c r="H33067">
        <v>14616</v>
      </c>
      <c r="I33067" t="s">
        <v>14</v>
      </c>
      <c r="J33067">
        <v>1</v>
      </c>
      <c r="K33067" t="s">
        <v>14</v>
      </c>
      <c r="L33067" t="s">
        <v>168</v>
      </c>
      <c r="M33067" t="s">
        <v>201</v>
      </c>
      <c r="N33067">
        <v>12.5</v>
      </c>
      <c r="O33067">
        <v>12.5</v>
      </c>
      <c r="P33067" t="s">
        <v>259</v>
      </c>
    </row>
    <row r="33068" spans="1:16" x14ac:dyDescent="0.25">
      <c r="A33068">
        <v>14617</v>
      </c>
      <c r="B33068" s="1">
        <v>42248</v>
      </c>
      <c r="C33068" s="2">
        <v>0.76728009259259256</v>
      </c>
      <c r="D33068" t="s">
        <v>231</v>
      </c>
      <c r="E33068">
        <v>18</v>
      </c>
      <c r="F33068" t="s">
        <v>222</v>
      </c>
      <c r="G33068">
        <v>33067</v>
      </c>
      <c r="H33068">
        <v>14617</v>
      </c>
      <c r="I33068" t="s">
        <v>57</v>
      </c>
      <c r="J33068">
        <v>1</v>
      </c>
      <c r="K33068" t="s">
        <v>57</v>
      </c>
      <c r="L33068" t="s">
        <v>106</v>
      </c>
      <c r="M33068" t="s">
        <v>202</v>
      </c>
      <c r="N33068">
        <v>16.75</v>
      </c>
      <c r="O33068">
        <v>16.75</v>
      </c>
      <c r="P33068" t="s">
        <v>255</v>
      </c>
    </row>
    <row r="33069" spans="1:16" x14ac:dyDescent="0.25">
      <c r="A33069">
        <v>14617</v>
      </c>
      <c r="B33069" s="1">
        <v>42248</v>
      </c>
      <c r="C33069" s="2">
        <v>0.76728009259259256</v>
      </c>
      <c r="D33069" t="s">
        <v>231</v>
      </c>
      <c r="E33069">
        <v>18</v>
      </c>
      <c r="F33069" t="s">
        <v>222</v>
      </c>
      <c r="G33069">
        <v>33068</v>
      </c>
      <c r="H33069">
        <v>14617</v>
      </c>
      <c r="I33069" t="s">
        <v>6</v>
      </c>
      <c r="J33069">
        <v>1</v>
      </c>
      <c r="K33069" t="s">
        <v>6</v>
      </c>
      <c r="L33069" t="s">
        <v>171</v>
      </c>
      <c r="M33069" t="s">
        <v>203</v>
      </c>
      <c r="N33069">
        <v>18.5</v>
      </c>
      <c r="O33069">
        <v>18.5</v>
      </c>
      <c r="P33069" t="s">
        <v>252</v>
      </c>
    </row>
    <row r="33070" spans="1:16" x14ac:dyDescent="0.25">
      <c r="A33070">
        <v>14617</v>
      </c>
      <c r="B33070" s="1">
        <v>42248</v>
      </c>
      <c r="C33070" s="2">
        <v>0.76728009259259256</v>
      </c>
      <c r="D33070" t="s">
        <v>231</v>
      </c>
      <c r="E33070">
        <v>18</v>
      </c>
      <c r="F33070" t="s">
        <v>222</v>
      </c>
      <c r="G33070">
        <v>33069</v>
      </c>
      <c r="H33070">
        <v>14617</v>
      </c>
      <c r="I33070" t="s">
        <v>51</v>
      </c>
      <c r="J33070">
        <v>1</v>
      </c>
      <c r="K33070" t="s">
        <v>51</v>
      </c>
      <c r="L33070" t="s">
        <v>137</v>
      </c>
      <c r="M33070" t="s">
        <v>201</v>
      </c>
      <c r="N33070">
        <v>9.75</v>
      </c>
      <c r="O33070">
        <v>9.75</v>
      </c>
      <c r="P33070" t="s">
        <v>267</v>
      </c>
    </row>
    <row r="33071" spans="1:16" x14ac:dyDescent="0.25">
      <c r="A33071">
        <v>14617</v>
      </c>
      <c r="B33071" s="1">
        <v>42248</v>
      </c>
      <c r="C33071" s="2">
        <v>0.76728009259259256</v>
      </c>
      <c r="D33071" t="s">
        <v>231</v>
      </c>
      <c r="E33071">
        <v>18</v>
      </c>
      <c r="F33071" t="s">
        <v>222</v>
      </c>
      <c r="G33071">
        <v>33070</v>
      </c>
      <c r="H33071">
        <v>14617</v>
      </c>
      <c r="I33071" t="s">
        <v>47</v>
      </c>
      <c r="J33071">
        <v>1</v>
      </c>
      <c r="K33071" t="s">
        <v>47</v>
      </c>
      <c r="L33071" t="s">
        <v>156</v>
      </c>
      <c r="M33071" t="s">
        <v>201</v>
      </c>
      <c r="N33071">
        <v>12.5</v>
      </c>
      <c r="O33071">
        <v>12.5</v>
      </c>
      <c r="P33071" t="s">
        <v>256</v>
      </c>
    </row>
    <row r="33072" spans="1:16" x14ac:dyDescent="0.25">
      <c r="A33072">
        <v>14618</v>
      </c>
      <c r="B33072" s="1">
        <v>42248</v>
      </c>
      <c r="C33072" s="2">
        <v>0.77621527777777777</v>
      </c>
      <c r="D33072" t="s">
        <v>231</v>
      </c>
      <c r="E33072">
        <v>18</v>
      </c>
      <c r="F33072" t="s">
        <v>222</v>
      </c>
      <c r="G33072">
        <v>33071</v>
      </c>
      <c r="H33072">
        <v>14618</v>
      </c>
      <c r="I33072" t="s">
        <v>11</v>
      </c>
      <c r="J33072">
        <v>1</v>
      </c>
      <c r="K33072" t="s">
        <v>11</v>
      </c>
      <c r="L33072" t="s">
        <v>156</v>
      </c>
      <c r="M33072" t="s">
        <v>203</v>
      </c>
      <c r="N33072">
        <v>20.75</v>
      </c>
      <c r="O33072">
        <v>20.75</v>
      </c>
      <c r="P33072" t="s">
        <v>256</v>
      </c>
    </row>
    <row r="33073" spans="1:16" x14ac:dyDescent="0.25">
      <c r="A33073">
        <v>14618</v>
      </c>
      <c r="B33073" s="1">
        <v>42248</v>
      </c>
      <c r="C33073" s="2">
        <v>0.77621527777777777</v>
      </c>
      <c r="D33073" t="s">
        <v>231</v>
      </c>
      <c r="E33073">
        <v>18</v>
      </c>
      <c r="F33073" t="s">
        <v>222</v>
      </c>
      <c r="G33073">
        <v>33072</v>
      </c>
      <c r="H33073">
        <v>14618</v>
      </c>
      <c r="I33073" t="s">
        <v>44</v>
      </c>
      <c r="J33073">
        <v>1</v>
      </c>
      <c r="K33073" t="s">
        <v>44</v>
      </c>
      <c r="L33073" t="s">
        <v>112</v>
      </c>
      <c r="M33073" t="s">
        <v>201</v>
      </c>
      <c r="N33073">
        <v>12.75</v>
      </c>
      <c r="O33073">
        <v>12.75</v>
      </c>
      <c r="P33073" t="s">
        <v>260</v>
      </c>
    </row>
    <row r="33074" spans="1:16" x14ac:dyDescent="0.25">
      <c r="A33074">
        <v>14619</v>
      </c>
      <c r="B33074" s="1">
        <v>42248</v>
      </c>
      <c r="C33074" s="2">
        <v>0.78144675925925922</v>
      </c>
      <c r="D33074" t="s">
        <v>231</v>
      </c>
      <c r="E33074">
        <v>18</v>
      </c>
      <c r="F33074" t="s">
        <v>222</v>
      </c>
      <c r="G33074">
        <v>33073</v>
      </c>
      <c r="H33074">
        <v>14619</v>
      </c>
      <c r="I33074" t="s">
        <v>44</v>
      </c>
      <c r="J33074">
        <v>1</v>
      </c>
      <c r="K33074" t="s">
        <v>44</v>
      </c>
      <c r="L33074" t="s">
        <v>112</v>
      </c>
      <c r="M33074" t="s">
        <v>201</v>
      </c>
      <c r="N33074">
        <v>12.75</v>
      </c>
      <c r="O33074">
        <v>12.75</v>
      </c>
      <c r="P33074" t="s">
        <v>260</v>
      </c>
    </row>
    <row r="33075" spans="1:16" x14ac:dyDescent="0.25">
      <c r="A33075">
        <v>14619</v>
      </c>
      <c r="B33075" s="1">
        <v>42248</v>
      </c>
      <c r="C33075" s="2">
        <v>0.78144675925925922</v>
      </c>
      <c r="D33075" t="s">
        <v>231</v>
      </c>
      <c r="E33075">
        <v>18</v>
      </c>
      <c r="F33075" t="s">
        <v>222</v>
      </c>
      <c r="G33075">
        <v>33074</v>
      </c>
      <c r="H33075">
        <v>14619</v>
      </c>
      <c r="I33075" t="s">
        <v>9</v>
      </c>
      <c r="J33075">
        <v>1</v>
      </c>
      <c r="K33075" t="s">
        <v>9</v>
      </c>
      <c r="L33075" t="s">
        <v>115</v>
      </c>
      <c r="M33075" t="s">
        <v>203</v>
      </c>
      <c r="N33075">
        <v>20.75</v>
      </c>
      <c r="O33075">
        <v>20.75</v>
      </c>
      <c r="P33075" t="s">
        <v>251</v>
      </c>
    </row>
    <row r="33076" spans="1:16" x14ac:dyDescent="0.25">
      <c r="A33076">
        <v>14620</v>
      </c>
      <c r="B33076" s="1">
        <v>42248</v>
      </c>
      <c r="C33076" s="2">
        <v>0.78943287037037035</v>
      </c>
      <c r="D33076" t="s">
        <v>231</v>
      </c>
      <c r="E33076">
        <v>18</v>
      </c>
      <c r="F33076" t="s">
        <v>222</v>
      </c>
      <c r="G33076">
        <v>33075</v>
      </c>
      <c r="H33076">
        <v>14620</v>
      </c>
      <c r="I33076" t="s">
        <v>55</v>
      </c>
      <c r="J33076">
        <v>1</v>
      </c>
      <c r="K33076" t="s">
        <v>55</v>
      </c>
      <c r="L33076" t="s">
        <v>125</v>
      </c>
      <c r="M33076" t="s">
        <v>201</v>
      </c>
      <c r="N33076">
        <v>10.5</v>
      </c>
      <c r="O33076">
        <v>10.5</v>
      </c>
      <c r="P33076" t="s">
        <v>247</v>
      </c>
    </row>
    <row r="33077" spans="1:16" x14ac:dyDescent="0.25">
      <c r="A33077">
        <v>14620</v>
      </c>
      <c r="B33077" s="1">
        <v>42248</v>
      </c>
      <c r="C33077" s="2">
        <v>0.78943287037037035</v>
      </c>
      <c r="D33077" t="s">
        <v>231</v>
      </c>
      <c r="E33077">
        <v>18</v>
      </c>
      <c r="F33077" t="s">
        <v>222</v>
      </c>
      <c r="G33077">
        <v>33076</v>
      </c>
      <c r="H33077">
        <v>14620</v>
      </c>
      <c r="I33077" t="s">
        <v>92</v>
      </c>
      <c r="J33077">
        <v>1</v>
      </c>
      <c r="K33077" t="s">
        <v>92</v>
      </c>
      <c r="L33077" t="s">
        <v>162</v>
      </c>
      <c r="M33077" t="s">
        <v>201</v>
      </c>
      <c r="N33077">
        <v>12.5</v>
      </c>
      <c r="O33077">
        <v>12.5</v>
      </c>
      <c r="P33077" t="s">
        <v>270</v>
      </c>
    </row>
    <row r="33078" spans="1:16" x14ac:dyDescent="0.25">
      <c r="A33078">
        <v>14621</v>
      </c>
      <c r="B33078" s="1">
        <v>42248</v>
      </c>
      <c r="C33078" s="2">
        <v>0.79673611111111109</v>
      </c>
      <c r="D33078" t="s">
        <v>231</v>
      </c>
      <c r="E33078">
        <v>19</v>
      </c>
      <c r="F33078" t="s">
        <v>222</v>
      </c>
      <c r="G33078">
        <v>33077</v>
      </c>
      <c r="H33078">
        <v>14621</v>
      </c>
      <c r="I33078" t="s">
        <v>87</v>
      </c>
      <c r="J33078">
        <v>1</v>
      </c>
      <c r="K33078" t="s">
        <v>87</v>
      </c>
      <c r="L33078" t="s">
        <v>143</v>
      </c>
      <c r="M33078" t="s">
        <v>201</v>
      </c>
      <c r="N33078">
        <v>23.65</v>
      </c>
      <c r="O33078">
        <v>23.65</v>
      </c>
      <c r="P33078" t="s">
        <v>278</v>
      </c>
    </row>
    <row r="33079" spans="1:16" x14ac:dyDescent="0.25">
      <c r="A33079">
        <v>14621</v>
      </c>
      <c r="B33079" s="1">
        <v>42248</v>
      </c>
      <c r="C33079" s="2">
        <v>0.79673611111111109</v>
      </c>
      <c r="D33079" t="s">
        <v>231</v>
      </c>
      <c r="E33079">
        <v>19</v>
      </c>
      <c r="F33079" t="s">
        <v>222</v>
      </c>
      <c r="G33079">
        <v>33078</v>
      </c>
      <c r="H33079">
        <v>14621</v>
      </c>
      <c r="I33079" t="s">
        <v>36</v>
      </c>
      <c r="J33079">
        <v>1</v>
      </c>
      <c r="K33079" t="s">
        <v>36</v>
      </c>
      <c r="L33079" t="s">
        <v>175</v>
      </c>
      <c r="M33079" t="s">
        <v>202</v>
      </c>
      <c r="N33079">
        <v>14.75</v>
      </c>
      <c r="O33079">
        <v>14.75</v>
      </c>
      <c r="P33079" t="s">
        <v>271</v>
      </c>
    </row>
    <row r="33080" spans="1:16" x14ac:dyDescent="0.25">
      <c r="A33080">
        <v>14621</v>
      </c>
      <c r="B33080" s="1">
        <v>42248</v>
      </c>
      <c r="C33080" s="2">
        <v>0.79673611111111109</v>
      </c>
      <c r="D33080" t="s">
        <v>231</v>
      </c>
      <c r="E33080">
        <v>19</v>
      </c>
      <c r="F33080" t="s">
        <v>222</v>
      </c>
      <c r="G33080">
        <v>33079</v>
      </c>
      <c r="H33080">
        <v>14621</v>
      </c>
      <c r="I33080" t="s">
        <v>71</v>
      </c>
      <c r="J33080">
        <v>1</v>
      </c>
      <c r="K33080" t="s">
        <v>71</v>
      </c>
      <c r="L33080" t="s">
        <v>159</v>
      </c>
      <c r="M33080" t="s">
        <v>201</v>
      </c>
      <c r="N33080">
        <v>12.25</v>
      </c>
      <c r="O33080">
        <v>12.25</v>
      </c>
      <c r="P33080" t="s">
        <v>277</v>
      </c>
    </row>
    <row r="33081" spans="1:16" x14ac:dyDescent="0.25">
      <c r="A33081">
        <v>14621</v>
      </c>
      <c r="B33081" s="1">
        <v>42248</v>
      </c>
      <c r="C33081" s="2">
        <v>0.79673611111111109</v>
      </c>
      <c r="D33081" t="s">
        <v>231</v>
      </c>
      <c r="E33081">
        <v>19</v>
      </c>
      <c r="F33081" t="s">
        <v>222</v>
      </c>
      <c r="G33081">
        <v>33080</v>
      </c>
      <c r="H33081">
        <v>14621</v>
      </c>
      <c r="I33081" t="s">
        <v>22</v>
      </c>
      <c r="J33081">
        <v>1</v>
      </c>
      <c r="K33081" t="s">
        <v>22</v>
      </c>
      <c r="L33081" t="s">
        <v>196</v>
      </c>
      <c r="M33081" t="s">
        <v>201</v>
      </c>
      <c r="N33081">
        <v>12</v>
      </c>
      <c r="O33081">
        <v>12</v>
      </c>
      <c r="P33081" t="s">
        <v>266</v>
      </c>
    </row>
    <row r="33082" spans="1:16" x14ac:dyDescent="0.25">
      <c r="A33082">
        <v>14622</v>
      </c>
      <c r="B33082" s="1">
        <v>42248</v>
      </c>
      <c r="C33082" s="2">
        <v>0.80892361111111111</v>
      </c>
      <c r="D33082" t="s">
        <v>231</v>
      </c>
      <c r="E33082">
        <v>19</v>
      </c>
      <c r="F33082" t="s">
        <v>222</v>
      </c>
      <c r="G33082">
        <v>33081</v>
      </c>
      <c r="H33082">
        <v>14622</v>
      </c>
      <c r="I33082" t="s">
        <v>84</v>
      </c>
      <c r="J33082">
        <v>1</v>
      </c>
      <c r="K33082" t="s">
        <v>84</v>
      </c>
      <c r="L33082" t="s">
        <v>193</v>
      </c>
      <c r="M33082" t="s">
        <v>202</v>
      </c>
      <c r="N33082">
        <v>16</v>
      </c>
      <c r="O33082">
        <v>16</v>
      </c>
      <c r="P33082" t="s">
        <v>276</v>
      </c>
    </row>
    <row r="33083" spans="1:16" x14ac:dyDescent="0.25">
      <c r="A33083">
        <v>14623</v>
      </c>
      <c r="B33083" s="1">
        <v>42248</v>
      </c>
      <c r="C33083" s="2">
        <v>0.83299768518518513</v>
      </c>
      <c r="D33083" t="s">
        <v>231</v>
      </c>
      <c r="E33083">
        <v>19</v>
      </c>
      <c r="F33083" t="s">
        <v>222</v>
      </c>
      <c r="G33083">
        <v>33082</v>
      </c>
      <c r="H33083">
        <v>14623</v>
      </c>
      <c r="I33083" t="s">
        <v>35</v>
      </c>
      <c r="J33083">
        <v>1</v>
      </c>
      <c r="K33083" t="s">
        <v>35</v>
      </c>
      <c r="L33083" t="s">
        <v>147</v>
      </c>
      <c r="M33083" t="s">
        <v>202</v>
      </c>
      <c r="N33083">
        <v>16.25</v>
      </c>
      <c r="O33083">
        <v>16.25</v>
      </c>
      <c r="P33083" t="s">
        <v>272</v>
      </c>
    </row>
    <row r="33084" spans="1:16" x14ac:dyDescent="0.25">
      <c r="A33084">
        <v>14624</v>
      </c>
      <c r="B33084" s="1">
        <v>42248</v>
      </c>
      <c r="C33084" s="2">
        <v>0.83365740740740746</v>
      </c>
      <c r="D33084" t="s">
        <v>231</v>
      </c>
      <c r="E33084">
        <v>20</v>
      </c>
      <c r="F33084" t="s">
        <v>222</v>
      </c>
      <c r="G33084">
        <v>33083</v>
      </c>
      <c r="H33084">
        <v>14624</v>
      </c>
      <c r="I33084" t="s">
        <v>9</v>
      </c>
      <c r="J33084">
        <v>1</v>
      </c>
      <c r="K33084" t="s">
        <v>9</v>
      </c>
      <c r="L33084" t="s">
        <v>115</v>
      </c>
      <c r="M33084" t="s">
        <v>203</v>
      </c>
      <c r="N33084">
        <v>20.75</v>
      </c>
      <c r="O33084">
        <v>20.75</v>
      </c>
      <c r="P33084" t="s">
        <v>251</v>
      </c>
    </row>
    <row r="33085" spans="1:16" x14ac:dyDescent="0.25">
      <c r="A33085">
        <v>14624</v>
      </c>
      <c r="B33085" s="1">
        <v>42248</v>
      </c>
      <c r="C33085" s="2">
        <v>0.83365740740740746</v>
      </c>
      <c r="D33085" t="s">
        <v>231</v>
      </c>
      <c r="E33085">
        <v>20</v>
      </c>
      <c r="F33085" t="s">
        <v>222</v>
      </c>
      <c r="G33085">
        <v>33084</v>
      </c>
      <c r="H33085">
        <v>14624</v>
      </c>
      <c r="I33085" t="s">
        <v>76</v>
      </c>
      <c r="J33085">
        <v>1</v>
      </c>
      <c r="K33085" t="s">
        <v>76</v>
      </c>
      <c r="L33085" t="s">
        <v>196</v>
      </c>
      <c r="M33085" t="s">
        <v>202</v>
      </c>
      <c r="N33085">
        <v>16</v>
      </c>
      <c r="O33085">
        <v>16</v>
      </c>
      <c r="P33085" t="s">
        <v>266</v>
      </c>
    </row>
    <row r="33086" spans="1:16" x14ac:dyDescent="0.25">
      <c r="A33086">
        <v>14625</v>
      </c>
      <c r="B33086" s="1">
        <v>42248</v>
      </c>
      <c r="C33086" s="2">
        <v>0.83704861111111106</v>
      </c>
      <c r="D33086" t="s">
        <v>231</v>
      </c>
      <c r="E33086">
        <v>20</v>
      </c>
      <c r="F33086" t="s">
        <v>222</v>
      </c>
      <c r="G33086">
        <v>33085</v>
      </c>
      <c r="H33086">
        <v>14625</v>
      </c>
      <c r="I33086" t="s">
        <v>45</v>
      </c>
      <c r="J33086">
        <v>1</v>
      </c>
      <c r="K33086" t="s">
        <v>45</v>
      </c>
      <c r="L33086" t="s">
        <v>99</v>
      </c>
      <c r="M33086" t="s">
        <v>202</v>
      </c>
      <c r="N33086">
        <v>16.75</v>
      </c>
      <c r="O33086">
        <v>16.75</v>
      </c>
      <c r="P33086" t="s">
        <v>248</v>
      </c>
    </row>
    <row r="33087" spans="1:16" x14ac:dyDescent="0.25">
      <c r="A33087">
        <v>14625</v>
      </c>
      <c r="B33087" s="1">
        <v>42248</v>
      </c>
      <c r="C33087" s="2">
        <v>0.83704861111111106</v>
      </c>
      <c r="D33087" t="s">
        <v>231</v>
      </c>
      <c r="E33087">
        <v>20</v>
      </c>
      <c r="F33087" t="s">
        <v>222</v>
      </c>
      <c r="G33087">
        <v>33086</v>
      </c>
      <c r="H33087">
        <v>14625</v>
      </c>
      <c r="I33087" t="s">
        <v>85</v>
      </c>
      <c r="J33087">
        <v>1</v>
      </c>
      <c r="K33087" t="s">
        <v>85</v>
      </c>
      <c r="L33087" t="s">
        <v>131</v>
      </c>
      <c r="M33087" t="s">
        <v>202</v>
      </c>
      <c r="N33087">
        <v>16</v>
      </c>
      <c r="O33087">
        <v>16</v>
      </c>
      <c r="P33087" t="s">
        <v>268</v>
      </c>
    </row>
    <row r="33088" spans="1:16" x14ac:dyDescent="0.25">
      <c r="A33088">
        <v>14625</v>
      </c>
      <c r="B33088" s="1">
        <v>42248</v>
      </c>
      <c r="C33088" s="2">
        <v>0.83704861111111106</v>
      </c>
      <c r="D33088" t="s">
        <v>231</v>
      </c>
      <c r="E33088">
        <v>20</v>
      </c>
      <c r="F33088" t="s">
        <v>222</v>
      </c>
      <c r="G33088">
        <v>33087</v>
      </c>
      <c r="H33088">
        <v>14625</v>
      </c>
      <c r="I33088" t="s">
        <v>65</v>
      </c>
      <c r="J33088">
        <v>1</v>
      </c>
      <c r="K33088" t="s">
        <v>65</v>
      </c>
      <c r="L33088" t="s">
        <v>134</v>
      </c>
      <c r="M33088" t="s">
        <v>201</v>
      </c>
      <c r="N33088">
        <v>11</v>
      </c>
      <c r="O33088">
        <v>11</v>
      </c>
      <c r="P33088" t="s">
        <v>269</v>
      </c>
    </row>
    <row r="33089" spans="1:16" x14ac:dyDescent="0.25">
      <c r="A33089">
        <v>14625</v>
      </c>
      <c r="B33089" s="1">
        <v>42248</v>
      </c>
      <c r="C33089" s="2">
        <v>0.83704861111111106</v>
      </c>
      <c r="D33089" t="s">
        <v>231</v>
      </c>
      <c r="E33089">
        <v>20</v>
      </c>
      <c r="F33089" t="s">
        <v>222</v>
      </c>
      <c r="G33089">
        <v>33088</v>
      </c>
      <c r="H33089">
        <v>14625</v>
      </c>
      <c r="I33089" t="s">
        <v>44</v>
      </c>
      <c r="J33089">
        <v>1</v>
      </c>
      <c r="K33089" t="s">
        <v>44</v>
      </c>
      <c r="L33089" t="s">
        <v>112</v>
      </c>
      <c r="M33089" t="s">
        <v>201</v>
      </c>
      <c r="N33089">
        <v>12.75</v>
      </c>
      <c r="O33089">
        <v>12.75</v>
      </c>
      <c r="P33089" t="s">
        <v>260</v>
      </c>
    </row>
    <row r="33090" spans="1:16" x14ac:dyDescent="0.25">
      <c r="A33090">
        <v>14626</v>
      </c>
      <c r="B33090" s="1">
        <v>42248</v>
      </c>
      <c r="C33090" s="2">
        <v>0.83917824074074077</v>
      </c>
      <c r="D33090" t="s">
        <v>231</v>
      </c>
      <c r="E33090">
        <v>20</v>
      </c>
      <c r="F33090" t="s">
        <v>222</v>
      </c>
      <c r="G33090">
        <v>33089</v>
      </c>
      <c r="H33090">
        <v>14626</v>
      </c>
      <c r="I33090" t="s">
        <v>31</v>
      </c>
      <c r="J33090">
        <v>1</v>
      </c>
      <c r="K33090" t="s">
        <v>31</v>
      </c>
      <c r="L33090" t="s">
        <v>118</v>
      </c>
      <c r="M33090" t="s">
        <v>201</v>
      </c>
      <c r="N33090">
        <v>12</v>
      </c>
      <c r="O33090">
        <v>12</v>
      </c>
      <c r="P33090" t="s">
        <v>263</v>
      </c>
    </row>
    <row r="33091" spans="1:16" x14ac:dyDescent="0.25">
      <c r="A33091">
        <v>14626</v>
      </c>
      <c r="B33091" s="1">
        <v>42248</v>
      </c>
      <c r="C33091" s="2">
        <v>0.83917824074074077</v>
      </c>
      <c r="D33091" t="s">
        <v>231</v>
      </c>
      <c r="E33091">
        <v>20</v>
      </c>
      <c r="F33091" t="s">
        <v>222</v>
      </c>
      <c r="G33091">
        <v>33090</v>
      </c>
      <c r="H33091">
        <v>14626</v>
      </c>
      <c r="I33091" t="s">
        <v>34</v>
      </c>
      <c r="J33091">
        <v>1</v>
      </c>
      <c r="K33091" t="s">
        <v>34</v>
      </c>
      <c r="L33091" t="s">
        <v>131</v>
      </c>
      <c r="M33091" t="s">
        <v>201</v>
      </c>
      <c r="N33091">
        <v>12</v>
      </c>
      <c r="O33091">
        <v>12</v>
      </c>
      <c r="P33091" t="s">
        <v>268</v>
      </c>
    </row>
    <row r="33092" spans="1:16" x14ac:dyDescent="0.25">
      <c r="A33092">
        <v>14627</v>
      </c>
      <c r="B33092" s="1">
        <v>42248</v>
      </c>
      <c r="C33092" s="2">
        <v>0.84688657407407408</v>
      </c>
      <c r="D33092" t="s">
        <v>231</v>
      </c>
      <c r="E33092">
        <v>20</v>
      </c>
      <c r="F33092" t="s">
        <v>222</v>
      </c>
      <c r="G33092">
        <v>33091</v>
      </c>
      <c r="H33092">
        <v>14627</v>
      </c>
      <c r="I33092" t="s">
        <v>5</v>
      </c>
      <c r="J33092">
        <v>1</v>
      </c>
      <c r="K33092" t="s">
        <v>5</v>
      </c>
      <c r="L33092" t="s">
        <v>122</v>
      </c>
      <c r="M33092" t="s">
        <v>202</v>
      </c>
      <c r="N33092">
        <v>16</v>
      </c>
      <c r="O33092">
        <v>16</v>
      </c>
      <c r="P33092" t="s">
        <v>250</v>
      </c>
    </row>
    <row r="33093" spans="1:16" x14ac:dyDescent="0.25">
      <c r="A33093">
        <v>14627</v>
      </c>
      <c r="B33093" s="1">
        <v>42248</v>
      </c>
      <c r="C33093" s="2">
        <v>0.84688657407407408</v>
      </c>
      <c r="D33093" t="s">
        <v>231</v>
      </c>
      <c r="E33093">
        <v>20</v>
      </c>
      <c r="F33093" t="s">
        <v>222</v>
      </c>
      <c r="G33093">
        <v>33092</v>
      </c>
      <c r="H33093">
        <v>14627</v>
      </c>
      <c r="I33093" t="s">
        <v>82</v>
      </c>
      <c r="J33093">
        <v>1</v>
      </c>
      <c r="K33093" t="s">
        <v>82</v>
      </c>
      <c r="L33093" t="s">
        <v>128</v>
      </c>
      <c r="M33093" t="s">
        <v>201</v>
      </c>
      <c r="N33093">
        <v>12</v>
      </c>
      <c r="O33093">
        <v>12</v>
      </c>
      <c r="P33093" t="s">
        <v>262</v>
      </c>
    </row>
    <row r="33094" spans="1:16" x14ac:dyDescent="0.25">
      <c r="A33094">
        <v>14627</v>
      </c>
      <c r="B33094" s="1">
        <v>42248</v>
      </c>
      <c r="C33094" s="2">
        <v>0.84688657407407408</v>
      </c>
      <c r="D33094" t="s">
        <v>231</v>
      </c>
      <c r="E33094">
        <v>20</v>
      </c>
      <c r="F33094" t="s">
        <v>222</v>
      </c>
      <c r="G33094">
        <v>33093</v>
      </c>
      <c r="H33094">
        <v>14627</v>
      </c>
      <c r="I33094" t="s">
        <v>68</v>
      </c>
      <c r="J33094">
        <v>1</v>
      </c>
      <c r="K33094" t="s">
        <v>68</v>
      </c>
      <c r="L33094" t="s">
        <v>184</v>
      </c>
      <c r="M33094" t="s">
        <v>203</v>
      </c>
      <c r="N33094">
        <v>20.25</v>
      </c>
      <c r="O33094">
        <v>20.25</v>
      </c>
      <c r="P33094" t="s">
        <v>274</v>
      </c>
    </row>
    <row r="33095" spans="1:16" x14ac:dyDescent="0.25">
      <c r="A33095">
        <v>14627</v>
      </c>
      <c r="B33095" s="1">
        <v>42248</v>
      </c>
      <c r="C33095" s="2">
        <v>0.84688657407407408</v>
      </c>
      <c r="D33095" t="s">
        <v>231</v>
      </c>
      <c r="E33095">
        <v>20</v>
      </c>
      <c r="F33095" t="s">
        <v>222</v>
      </c>
      <c r="G33095">
        <v>33094</v>
      </c>
      <c r="H33095">
        <v>14627</v>
      </c>
      <c r="I33095" t="s">
        <v>14</v>
      </c>
      <c r="J33095">
        <v>1</v>
      </c>
      <c r="K33095" t="s">
        <v>14</v>
      </c>
      <c r="L33095" t="s">
        <v>168</v>
      </c>
      <c r="M33095" t="s">
        <v>201</v>
      </c>
      <c r="N33095">
        <v>12.5</v>
      </c>
      <c r="O33095">
        <v>12.5</v>
      </c>
      <c r="P33095" t="s">
        <v>259</v>
      </c>
    </row>
    <row r="33096" spans="1:16" x14ac:dyDescent="0.25">
      <c r="A33096">
        <v>14628</v>
      </c>
      <c r="B33096" s="1">
        <v>42248</v>
      </c>
      <c r="C33096" s="2">
        <v>0.86150462962962959</v>
      </c>
      <c r="D33096" t="s">
        <v>231</v>
      </c>
      <c r="E33096">
        <v>20</v>
      </c>
      <c r="F33096" t="s">
        <v>222</v>
      </c>
      <c r="G33096">
        <v>33095</v>
      </c>
      <c r="H33096">
        <v>14628</v>
      </c>
      <c r="I33096" t="s">
        <v>25</v>
      </c>
      <c r="J33096">
        <v>1</v>
      </c>
      <c r="K33096" t="s">
        <v>25</v>
      </c>
      <c r="L33096" t="s">
        <v>99</v>
      </c>
      <c r="M33096" t="s">
        <v>203</v>
      </c>
      <c r="N33096">
        <v>20.75</v>
      </c>
      <c r="O33096">
        <v>20.75</v>
      </c>
      <c r="P33096" t="s">
        <v>248</v>
      </c>
    </row>
    <row r="33097" spans="1:16" x14ac:dyDescent="0.25">
      <c r="A33097">
        <v>14628</v>
      </c>
      <c r="B33097" s="1">
        <v>42248</v>
      </c>
      <c r="C33097" s="2">
        <v>0.86150462962962959</v>
      </c>
      <c r="D33097" t="s">
        <v>231</v>
      </c>
      <c r="E33097">
        <v>20</v>
      </c>
      <c r="F33097" t="s">
        <v>222</v>
      </c>
      <c r="G33097">
        <v>33096</v>
      </c>
      <c r="H33097">
        <v>14628</v>
      </c>
      <c r="I33097" t="s">
        <v>58</v>
      </c>
      <c r="J33097">
        <v>1</v>
      </c>
      <c r="K33097" t="s">
        <v>58</v>
      </c>
      <c r="L33097" t="s">
        <v>153</v>
      </c>
      <c r="M33097" t="s">
        <v>203</v>
      </c>
      <c r="N33097">
        <v>20.75</v>
      </c>
      <c r="O33097">
        <v>20.75</v>
      </c>
      <c r="P33097" t="s">
        <v>275</v>
      </c>
    </row>
    <row r="33098" spans="1:16" x14ac:dyDescent="0.25">
      <c r="A33098">
        <v>14628</v>
      </c>
      <c r="B33098" s="1">
        <v>42248</v>
      </c>
      <c r="C33098" s="2">
        <v>0.86150462962962959</v>
      </c>
      <c r="D33098" t="s">
        <v>231</v>
      </c>
      <c r="E33098">
        <v>20</v>
      </c>
      <c r="F33098" t="s">
        <v>222</v>
      </c>
      <c r="G33098">
        <v>33097</v>
      </c>
      <c r="H33098">
        <v>14628</v>
      </c>
      <c r="I33098" t="s">
        <v>67</v>
      </c>
      <c r="J33098">
        <v>1</v>
      </c>
      <c r="K33098" t="s">
        <v>67</v>
      </c>
      <c r="L33098" t="s">
        <v>156</v>
      </c>
      <c r="M33098" t="s">
        <v>202</v>
      </c>
      <c r="N33098">
        <v>16.5</v>
      </c>
      <c r="O33098">
        <v>16.5</v>
      </c>
      <c r="P33098" t="s">
        <v>256</v>
      </c>
    </row>
    <row r="33099" spans="1:16" x14ac:dyDescent="0.25">
      <c r="A33099">
        <v>14628</v>
      </c>
      <c r="B33099" s="1">
        <v>42248</v>
      </c>
      <c r="C33099" s="2">
        <v>0.86150462962962959</v>
      </c>
      <c r="D33099" t="s">
        <v>231</v>
      </c>
      <c r="E33099">
        <v>20</v>
      </c>
      <c r="F33099" t="s">
        <v>222</v>
      </c>
      <c r="G33099">
        <v>33098</v>
      </c>
      <c r="H33099">
        <v>14628</v>
      </c>
      <c r="I33099" t="s">
        <v>73</v>
      </c>
      <c r="J33099">
        <v>1</v>
      </c>
      <c r="K33099" t="s">
        <v>73</v>
      </c>
      <c r="L33099" t="s">
        <v>115</v>
      </c>
      <c r="M33099" t="s">
        <v>201</v>
      </c>
      <c r="N33099">
        <v>12.75</v>
      </c>
      <c r="O33099">
        <v>12.75</v>
      </c>
      <c r="P33099" t="s">
        <v>251</v>
      </c>
    </row>
    <row r="33100" spans="1:16" x14ac:dyDescent="0.25">
      <c r="A33100">
        <v>14629</v>
      </c>
      <c r="B33100" s="1">
        <v>42248</v>
      </c>
      <c r="C33100" s="2">
        <v>0.86466435185185186</v>
      </c>
      <c r="D33100" t="s">
        <v>231</v>
      </c>
      <c r="E33100">
        <v>20</v>
      </c>
      <c r="F33100" t="s">
        <v>222</v>
      </c>
      <c r="G33100">
        <v>33099</v>
      </c>
      <c r="H33100">
        <v>14629</v>
      </c>
      <c r="I33100" t="s">
        <v>54</v>
      </c>
      <c r="J33100">
        <v>1</v>
      </c>
      <c r="K33100" t="s">
        <v>54</v>
      </c>
      <c r="L33100" t="s">
        <v>134</v>
      </c>
      <c r="M33100" t="s">
        <v>203</v>
      </c>
      <c r="N33100">
        <v>17.5</v>
      </c>
      <c r="O33100">
        <v>17.5</v>
      </c>
      <c r="P33100" t="s">
        <v>269</v>
      </c>
    </row>
    <row r="33101" spans="1:16" x14ac:dyDescent="0.25">
      <c r="A33101">
        <v>14630</v>
      </c>
      <c r="B33101" s="1">
        <v>42248</v>
      </c>
      <c r="C33101" s="2">
        <v>0.88878472222222227</v>
      </c>
      <c r="D33101" t="s">
        <v>231</v>
      </c>
      <c r="E33101">
        <v>21</v>
      </c>
      <c r="F33101" t="s">
        <v>222</v>
      </c>
      <c r="G33101">
        <v>33100</v>
      </c>
      <c r="H33101">
        <v>14630</v>
      </c>
      <c r="I33101" t="s">
        <v>7</v>
      </c>
      <c r="J33101">
        <v>1</v>
      </c>
      <c r="K33101" t="s">
        <v>7</v>
      </c>
      <c r="L33101" t="s">
        <v>150</v>
      </c>
      <c r="M33101" t="s">
        <v>203</v>
      </c>
      <c r="N33101">
        <v>20.75</v>
      </c>
      <c r="O33101">
        <v>20.75</v>
      </c>
      <c r="P33101" t="s">
        <v>253</v>
      </c>
    </row>
    <row r="33102" spans="1:16" x14ac:dyDescent="0.25">
      <c r="A33102">
        <v>14631</v>
      </c>
      <c r="B33102" s="1">
        <v>42248</v>
      </c>
      <c r="C33102" s="2">
        <v>0.89069444444444446</v>
      </c>
      <c r="D33102" t="s">
        <v>231</v>
      </c>
      <c r="E33102">
        <v>21</v>
      </c>
      <c r="F33102" t="s">
        <v>222</v>
      </c>
      <c r="G33102">
        <v>33101</v>
      </c>
      <c r="H33102">
        <v>14631</v>
      </c>
      <c r="I33102" t="s">
        <v>65</v>
      </c>
      <c r="J33102">
        <v>1</v>
      </c>
      <c r="K33102" t="s">
        <v>65</v>
      </c>
      <c r="L33102" t="s">
        <v>134</v>
      </c>
      <c r="M33102" t="s">
        <v>201</v>
      </c>
      <c r="N33102">
        <v>11</v>
      </c>
      <c r="O33102">
        <v>11</v>
      </c>
      <c r="P33102" t="s">
        <v>269</v>
      </c>
    </row>
    <row r="33103" spans="1:16" x14ac:dyDescent="0.25">
      <c r="A33103">
        <v>14632</v>
      </c>
      <c r="B33103" s="1">
        <v>42248</v>
      </c>
      <c r="C33103" s="2">
        <v>0.947662037037037</v>
      </c>
      <c r="D33103" t="s">
        <v>231</v>
      </c>
      <c r="E33103">
        <v>22</v>
      </c>
      <c r="F33103" t="s">
        <v>222</v>
      </c>
      <c r="G33103">
        <v>33102</v>
      </c>
      <c r="H33103">
        <v>14632</v>
      </c>
      <c r="I33103" t="s">
        <v>45</v>
      </c>
      <c r="J33103">
        <v>1</v>
      </c>
      <c r="K33103" t="s">
        <v>45</v>
      </c>
      <c r="L33103" t="s">
        <v>99</v>
      </c>
      <c r="M33103" t="s">
        <v>202</v>
      </c>
      <c r="N33103">
        <v>16.75</v>
      </c>
      <c r="O33103">
        <v>16.75</v>
      </c>
      <c r="P33103" t="s">
        <v>248</v>
      </c>
    </row>
    <row r="33104" spans="1:16" x14ac:dyDescent="0.25">
      <c r="A33104">
        <v>14632</v>
      </c>
      <c r="B33104" s="1">
        <v>42248</v>
      </c>
      <c r="C33104" s="2">
        <v>0.947662037037037</v>
      </c>
      <c r="D33104" t="s">
        <v>231</v>
      </c>
      <c r="E33104">
        <v>22</v>
      </c>
      <c r="F33104" t="s">
        <v>222</v>
      </c>
      <c r="G33104">
        <v>33103</v>
      </c>
      <c r="H33104">
        <v>14632</v>
      </c>
      <c r="I33104" t="s">
        <v>71</v>
      </c>
      <c r="J33104">
        <v>1</v>
      </c>
      <c r="K33104" t="s">
        <v>71</v>
      </c>
      <c r="L33104" t="s">
        <v>159</v>
      </c>
      <c r="M33104" t="s">
        <v>201</v>
      </c>
      <c r="N33104">
        <v>12.25</v>
      </c>
      <c r="O33104">
        <v>12.25</v>
      </c>
      <c r="P33104" t="s">
        <v>277</v>
      </c>
    </row>
    <row r="33105" spans="1:16" x14ac:dyDescent="0.25">
      <c r="A33105">
        <v>14633</v>
      </c>
      <c r="B33105" s="1">
        <v>42249</v>
      </c>
      <c r="C33105" s="2">
        <v>0.4770138888888889</v>
      </c>
      <c r="D33105" t="s">
        <v>231</v>
      </c>
      <c r="E33105">
        <v>11</v>
      </c>
      <c r="F33105" t="s">
        <v>223</v>
      </c>
      <c r="G33105">
        <v>33104</v>
      </c>
      <c r="H33105">
        <v>14633</v>
      </c>
      <c r="I33105" t="s">
        <v>41</v>
      </c>
      <c r="J33105">
        <v>1</v>
      </c>
      <c r="K33105" t="s">
        <v>41</v>
      </c>
      <c r="L33105" t="s">
        <v>131</v>
      </c>
      <c r="M33105" t="s">
        <v>203</v>
      </c>
      <c r="N33105">
        <v>20.5</v>
      </c>
      <c r="O33105">
        <v>20.5</v>
      </c>
      <c r="P33105" t="s">
        <v>268</v>
      </c>
    </row>
    <row r="33106" spans="1:16" x14ac:dyDescent="0.25">
      <c r="A33106">
        <v>14633</v>
      </c>
      <c r="B33106" s="1">
        <v>42249</v>
      </c>
      <c r="C33106" s="2">
        <v>0.4770138888888889</v>
      </c>
      <c r="D33106" t="s">
        <v>231</v>
      </c>
      <c r="E33106">
        <v>11</v>
      </c>
      <c r="F33106" t="s">
        <v>223</v>
      </c>
      <c r="G33106">
        <v>33105</v>
      </c>
      <c r="H33106">
        <v>14633</v>
      </c>
      <c r="I33106" t="s">
        <v>91</v>
      </c>
      <c r="J33106">
        <v>1</v>
      </c>
      <c r="K33106" t="s">
        <v>91</v>
      </c>
      <c r="L33106" t="s">
        <v>162</v>
      </c>
      <c r="M33106" t="s">
        <v>202</v>
      </c>
      <c r="N33106">
        <v>16.5</v>
      </c>
      <c r="O33106">
        <v>16.5</v>
      </c>
      <c r="P33106" t="s">
        <v>270</v>
      </c>
    </row>
    <row r="33107" spans="1:16" x14ac:dyDescent="0.25">
      <c r="A33107">
        <v>14633</v>
      </c>
      <c r="B33107" s="1">
        <v>42249</v>
      </c>
      <c r="C33107" s="2">
        <v>0.4770138888888889</v>
      </c>
      <c r="D33107" t="s">
        <v>231</v>
      </c>
      <c r="E33107">
        <v>11</v>
      </c>
      <c r="F33107" t="s">
        <v>223</v>
      </c>
      <c r="G33107">
        <v>33106</v>
      </c>
      <c r="H33107">
        <v>14633</v>
      </c>
      <c r="I33107" t="s">
        <v>9</v>
      </c>
      <c r="J33107">
        <v>1</v>
      </c>
      <c r="K33107" t="s">
        <v>9</v>
      </c>
      <c r="L33107" t="s">
        <v>115</v>
      </c>
      <c r="M33107" t="s">
        <v>203</v>
      </c>
      <c r="N33107">
        <v>20.75</v>
      </c>
      <c r="O33107">
        <v>20.75</v>
      </c>
      <c r="P33107" t="s">
        <v>251</v>
      </c>
    </row>
    <row r="33108" spans="1:16" x14ac:dyDescent="0.25">
      <c r="A33108">
        <v>14634</v>
      </c>
      <c r="B33108" s="1">
        <v>42249</v>
      </c>
      <c r="C33108" s="2">
        <v>0.48289351851851853</v>
      </c>
      <c r="D33108" t="s">
        <v>231</v>
      </c>
      <c r="E33108">
        <v>11</v>
      </c>
      <c r="F33108" t="s">
        <v>223</v>
      </c>
      <c r="G33108">
        <v>33107</v>
      </c>
      <c r="H33108">
        <v>14634</v>
      </c>
      <c r="I33108" t="s">
        <v>27</v>
      </c>
      <c r="J33108">
        <v>1</v>
      </c>
      <c r="K33108" t="s">
        <v>27</v>
      </c>
      <c r="L33108" t="s">
        <v>103</v>
      </c>
      <c r="M33108" t="s">
        <v>202</v>
      </c>
      <c r="N33108">
        <v>16.75</v>
      </c>
      <c r="O33108">
        <v>16.75</v>
      </c>
      <c r="P33108" t="s">
        <v>249</v>
      </c>
    </row>
    <row r="33109" spans="1:16" x14ac:dyDescent="0.25">
      <c r="A33109">
        <v>14635</v>
      </c>
      <c r="B33109" s="1">
        <v>42249</v>
      </c>
      <c r="C33109" s="2">
        <v>0.48607638888888888</v>
      </c>
      <c r="D33109" t="s">
        <v>231</v>
      </c>
      <c r="E33109">
        <v>11</v>
      </c>
      <c r="F33109" t="s">
        <v>223</v>
      </c>
      <c r="G33109">
        <v>33108</v>
      </c>
      <c r="H33109">
        <v>14635</v>
      </c>
      <c r="I33109" t="s">
        <v>45</v>
      </c>
      <c r="J33109">
        <v>1</v>
      </c>
      <c r="K33109" t="s">
        <v>45</v>
      </c>
      <c r="L33109" t="s">
        <v>99</v>
      </c>
      <c r="M33109" t="s">
        <v>202</v>
      </c>
      <c r="N33109">
        <v>16.75</v>
      </c>
      <c r="O33109">
        <v>16.75</v>
      </c>
      <c r="P33109" t="s">
        <v>248</v>
      </c>
    </row>
    <row r="33110" spans="1:16" x14ac:dyDescent="0.25">
      <c r="A33110">
        <v>14635</v>
      </c>
      <c r="B33110" s="1">
        <v>42249</v>
      </c>
      <c r="C33110" s="2">
        <v>0.48607638888888888</v>
      </c>
      <c r="D33110" t="s">
        <v>231</v>
      </c>
      <c r="E33110">
        <v>11</v>
      </c>
      <c r="F33110" t="s">
        <v>223</v>
      </c>
      <c r="G33110">
        <v>33109</v>
      </c>
      <c r="H33110">
        <v>14635</v>
      </c>
      <c r="I33110" t="s">
        <v>30</v>
      </c>
      <c r="J33110">
        <v>1</v>
      </c>
      <c r="K33110" t="s">
        <v>30</v>
      </c>
      <c r="L33110" t="s">
        <v>109</v>
      </c>
      <c r="M33110" t="s">
        <v>203</v>
      </c>
      <c r="N33110">
        <v>20.75</v>
      </c>
      <c r="O33110">
        <v>20.75</v>
      </c>
      <c r="P33110" t="s">
        <v>258</v>
      </c>
    </row>
    <row r="33111" spans="1:16" x14ac:dyDescent="0.25">
      <c r="A33111">
        <v>14635</v>
      </c>
      <c r="B33111" s="1">
        <v>42249</v>
      </c>
      <c r="C33111" s="2">
        <v>0.48607638888888888</v>
      </c>
      <c r="D33111" t="s">
        <v>231</v>
      </c>
      <c r="E33111">
        <v>11</v>
      </c>
      <c r="F33111" t="s">
        <v>223</v>
      </c>
      <c r="G33111">
        <v>33110</v>
      </c>
      <c r="H33111">
        <v>14635</v>
      </c>
      <c r="I33111" t="s">
        <v>55</v>
      </c>
      <c r="J33111">
        <v>1</v>
      </c>
      <c r="K33111" t="s">
        <v>55</v>
      </c>
      <c r="L33111" t="s">
        <v>125</v>
      </c>
      <c r="M33111" t="s">
        <v>201</v>
      </c>
      <c r="N33111">
        <v>10.5</v>
      </c>
      <c r="O33111">
        <v>10.5</v>
      </c>
      <c r="P33111" t="s">
        <v>247</v>
      </c>
    </row>
    <row r="33112" spans="1:16" x14ac:dyDescent="0.25">
      <c r="A33112">
        <v>14635</v>
      </c>
      <c r="B33112" s="1">
        <v>42249</v>
      </c>
      <c r="C33112" s="2">
        <v>0.48607638888888888</v>
      </c>
      <c r="D33112" t="s">
        <v>231</v>
      </c>
      <c r="E33112">
        <v>11</v>
      </c>
      <c r="F33112" t="s">
        <v>223</v>
      </c>
      <c r="G33112">
        <v>33111</v>
      </c>
      <c r="H33112">
        <v>14635</v>
      </c>
      <c r="I33112" t="s">
        <v>59</v>
      </c>
      <c r="J33112">
        <v>1</v>
      </c>
      <c r="K33112" t="s">
        <v>59</v>
      </c>
      <c r="L33112" t="s">
        <v>190</v>
      </c>
      <c r="M33112" t="s">
        <v>201</v>
      </c>
      <c r="N33112">
        <v>12.5</v>
      </c>
      <c r="O33112">
        <v>12.5</v>
      </c>
      <c r="P33112" t="s">
        <v>265</v>
      </c>
    </row>
    <row r="33113" spans="1:16" x14ac:dyDescent="0.25">
      <c r="A33113">
        <v>14636</v>
      </c>
      <c r="B33113" s="1">
        <v>42249</v>
      </c>
      <c r="C33113" s="2">
        <v>0.49851851851851853</v>
      </c>
      <c r="D33113" t="s">
        <v>231</v>
      </c>
      <c r="E33113">
        <v>11</v>
      </c>
      <c r="F33113" t="s">
        <v>223</v>
      </c>
      <c r="G33113">
        <v>33112</v>
      </c>
      <c r="H33113">
        <v>14636</v>
      </c>
      <c r="I33113" t="s">
        <v>57</v>
      </c>
      <c r="J33113">
        <v>1</v>
      </c>
      <c r="K33113" t="s">
        <v>57</v>
      </c>
      <c r="L33113" t="s">
        <v>106</v>
      </c>
      <c r="M33113" t="s">
        <v>202</v>
      </c>
      <c r="N33113">
        <v>16.75</v>
      </c>
      <c r="O33113">
        <v>16.75</v>
      </c>
      <c r="P33113" t="s">
        <v>255</v>
      </c>
    </row>
    <row r="33114" spans="1:16" x14ac:dyDescent="0.25">
      <c r="A33114">
        <v>14637</v>
      </c>
      <c r="B33114" s="1">
        <v>42249</v>
      </c>
      <c r="C33114" s="2">
        <v>0.50496527777777778</v>
      </c>
      <c r="D33114" t="s">
        <v>231</v>
      </c>
      <c r="E33114">
        <v>12</v>
      </c>
      <c r="F33114" t="s">
        <v>223</v>
      </c>
      <c r="G33114">
        <v>33113</v>
      </c>
      <c r="H33114">
        <v>14637</v>
      </c>
      <c r="I33114" t="s">
        <v>55</v>
      </c>
      <c r="J33114">
        <v>1</v>
      </c>
      <c r="K33114" t="s">
        <v>55</v>
      </c>
      <c r="L33114" t="s">
        <v>125</v>
      </c>
      <c r="M33114" t="s">
        <v>201</v>
      </c>
      <c r="N33114">
        <v>10.5</v>
      </c>
      <c r="O33114">
        <v>10.5</v>
      </c>
      <c r="P33114" t="s">
        <v>247</v>
      </c>
    </row>
    <row r="33115" spans="1:16" x14ac:dyDescent="0.25">
      <c r="A33115">
        <v>14637</v>
      </c>
      <c r="B33115" s="1">
        <v>42249</v>
      </c>
      <c r="C33115" s="2">
        <v>0.50496527777777778</v>
      </c>
      <c r="D33115" t="s">
        <v>231</v>
      </c>
      <c r="E33115">
        <v>12</v>
      </c>
      <c r="F33115" t="s">
        <v>223</v>
      </c>
      <c r="G33115">
        <v>33114</v>
      </c>
      <c r="H33115">
        <v>14637</v>
      </c>
      <c r="I33115" t="s">
        <v>68</v>
      </c>
      <c r="J33115">
        <v>1</v>
      </c>
      <c r="K33115" t="s">
        <v>68</v>
      </c>
      <c r="L33115" t="s">
        <v>184</v>
      </c>
      <c r="M33115" t="s">
        <v>203</v>
      </c>
      <c r="N33115">
        <v>20.25</v>
      </c>
      <c r="O33115">
        <v>20.25</v>
      </c>
      <c r="P33115" t="s">
        <v>274</v>
      </c>
    </row>
    <row r="33116" spans="1:16" x14ac:dyDescent="0.25">
      <c r="A33116">
        <v>14638</v>
      </c>
      <c r="B33116" s="1">
        <v>42249</v>
      </c>
      <c r="C33116" s="2">
        <v>0.50890046296296299</v>
      </c>
      <c r="D33116" t="s">
        <v>231</v>
      </c>
      <c r="E33116">
        <v>12</v>
      </c>
      <c r="F33116" t="s">
        <v>223</v>
      </c>
      <c r="G33116">
        <v>33115</v>
      </c>
      <c r="H33116">
        <v>14638</v>
      </c>
      <c r="I33116" t="s">
        <v>65</v>
      </c>
      <c r="J33116">
        <v>1</v>
      </c>
      <c r="K33116" t="s">
        <v>65</v>
      </c>
      <c r="L33116" t="s">
        <v>134</v>
      </c>
      <c r="M33116" t="s">
        <v>201</v>
      </c>
      <c r="N33116">
        <v>11</v>
      </c>
      <c r="O33116">
        <v>11</v>
      </c>
      <c r="P33116" t="s">
        <v>269</v>
      </c>
    </row>
    <row r="33117" spans="1:16" x14ac:dyDescent="0.25">
      <c r="A33117">
        <v>14639</v>
      </c>
      <c r="B33117" s="1">
        <v>42249</v>
      </c>
      <c r="C33117" s="2">
        <v>0.51030092592592591</v>
      </c>
      <c r="D33117" t="s">
        <v>231</v>
      </c>
      <c r="E33117">
        <v>12</v>
      </c>
      <c r="F33117" t="s">
        <v>223</v>
      </c>
      <c r="G33117">
        <v>33116</v>
      </c>
      <c r="H33117">
        <v>14639</v>
      </c>
      <c r="I33117" t="s">
        <v>71</v>
      </c>
      <c r="J33117">
        <v>1</v>
      </c>
      <c r="K33117" t="s">
        <v>71</v>
      </c>
      <c r="L33117" t="s">
        <v>159</v>
      </c>
      <c r="M33117" t="s">
        <v>201</v>
      </c>
      <c r="N33117">
        <v>12.25</v>
      </c>
      <c r="O33117">
        <v>12.25</v>
      </c>
      <c r="P33117" t="s">
        <v>277</v>
      </c>
    </row>
    <row r="33118" spans="1:16" x14ac:dyDescent="0.25">
      <c r="A33118">
        <v>14640</v>
      </c>
      <c r="B33118" s="1">
        <v>42249</v>
      </c>
      <c r="C33118" s="2">
        <v>0.51375000000000004</v>
      </c>
      <c r="D33118" t="s">
        <v>231</v>
      </c>
      <c r="E33118">
        <v>12</v>
      </c>
      <c r="F33118" t="s">
        <v>223</v>
      </c>
      <c r="G33118">
        <v>33117</v>
      </c>
      <c r="H33118">
        <v>14640</v>
      </c>
      <c r="I33118" t="s">
        <v>33</v>
      </c>
      <c r="J33118">
        <v>1</v>
      </c>
      <c r="K33118" t="s">
        <v>33</v>
      </c>
      <c r="L33118" t="s">
        <v>175</v>
      </c>
      <c r="M33118" t="s">
        <v>203</v>
      </c>
      <c r="N33118">
        <v>17.95</v>
      </c>
      <c r="O33118">
        <v>17.95</v>
      </c>
      <c r="P33118" t="s">
        <v>271</v>
      </c>
    </row>
    <row r="33119" spans="1:16" x14ac:dyDescent="0.25">
      <c r="A33119">
        <v>14641</v>
      </c>
      <c r="B33119" s="1">
        <v>42249</v>
      </c>
      <c r="C33119" s="2">
        <v>0.51429398148148153</v>
      </c>
      <c r="D33119" t="s">
        <v>231</v>
      </c>
      <c r="E33119">
        <v>12</v>
      </c>
      <c r="F33119" t="s">
        <v>223</v>
      </c>
      <c r="G33119">
        <v>33118</v>
      </c>
      <c r="H33119">
        <v>14641</v>
      </c>
      <c r="I33119" t="s">
        <v>30</v>
      </c>
      <c r="J33119">
        <v>1</v>
      </c>
      <c r="K33119" t="s">
        <v>30</v>
      </c>
      <c r="L33119" t="s">
        <v>109</v>
      </c>
      <c r="M33119" t="s">
        <v>203</v>
      </c>
      <c r="N33119">
        <v>20.75</v>
      </c>
      <c r="O33119">
        <v>20.75</v>
      </c>
      <c r="P33119" t="s">
        <v>258</v>
      </c>
    </row>
    <row r="33120" spans="1:16" x14ac:dyDescent="0.25">
      <c r="A33120">
        <v>14642</v>
      </c>
      <c r="B33120" s="1">
        <v>42249</v>
      </c>
      <c r="C33120" s="2">
        <v>0.53896990740740736</v>
      </c>
      <c r="D33120" t="s">
        <v>231</v>
      </c>
      <c r="E33120">
        <v>12</v>
      </c>
      <c r="F33120" t="s">
        <v>223</v>
      </c>
      <c r="G33120">
        <v>33119</v>
      </c>
      <c r="H33120">
        <v>14642</v>
      </c>
      <c r="I33120" t="s">
        <v>57</v>
      </c>
      <c r="J33120">
        <v>1</v>
      </c>
      <c r="K33120" t="s">
        <v>57</v>
      </c>
      <c r="L33120" t="s">
        <v>106</v>
      </c>
      <c r="M33120" t="s">
        <v>202</v>
      </c>
      <c r="N33120">
        <v>16.75</v>
      </c>
      <c r="O33120">
        <v>16.75</v>
      </c>
      <c r="P33120" t="s">
        <v>255</v>
      </c>
    </row>
    <row r="33121" spans="1:16" x14ac:dyDescent="0.25">
      <c r="A33121">
        <v>14642</v>
      </c>
      <c r="B33121" s="1">
        <v>42249</v>
      </c>
      <c r="C33121" s="2">
        <v>0.53896990740740736</v>
      </c>
      <c r="D33121" t="s">
        <v>231</v>
      </c>
      <c r="E33121">
        <v>12</v>
      </c>
      <c r="F33121" t="s">
        <v>223</v>
      </c>
      <c r="G33121">
        <v>33120</v>
      </c>
      <c r="H33121">
        <v>14642</v>
      </c>
      <c r="I33121" t="s">
        <v>5</v>
      </c>
      <c r="J33121">
        <v>1</v>
      </c>
      <c r="K33121" t="s">
        <v>5</v>
      </c>
      <c r="L33121" t="s">
        <v>122</v>
      </c>
      <c r="M33121" t="s">
        <v>202</v>
      </c>
      <c r="N33121">
        <v>16</v>
      </c>
      <c r="O33121">
        <v>16</v>
      </c>
      <c r="P33121" t="s">
        <v>250</v>
      </c>
    </row>
    <row r="33122" spans="1:16" x14ac:dyDescent="0.25">
      <c r="A33122">
        <v>14642</v>
      </c>
      <c r="B33122" s="1">
        <v>42249</v>
      </c>
      <c r="C33122" s="2">
        <v>0.53896990740740736</v>
      </c>
      <c r="D33122" t="s">
        <v>231</v>
      </c>
      <c r="E33122">
        <v>12</v>
      </c>
      <c r="F33122" t="s">
        <v>223</v>
      </c>
      <c r="G33122">
        <v>33121</v>
      </c>
      <c r="H33122">
        <v>14642</v>
      </c>
      <c r="I33122" t="s">
        <v>6</v>
      </c>
      <c r="J33122">
        <v>1</v>
      </c>
      <c r="K33122" t="s">
        <v>6</v>
      </c>
      <c r="L33122" t="s">
        <v>171</v>
      </c>
      <c r="M33122" t="s">
        <v>203</v>
      </c>
      <c r="N33122">
        <v>18.5</v>
      </c>
      <c r="O33122">
        <v>18.5</v>
      </c>
      <c r="P33122" t="s">
        <v>252</v>
      </c>
    </row>
    <row r="33123" spans="1:16" x14ac:dyDescent="0.25">
      <c r="A33123">
        <v>14642</v>
      </c>
      <c r="B33123" s="1">
        <v>42249</v>
      </c>
      <c r="C33123" s="2">
        <v>0.53896990740740736</v>
      </c>
      <c r="D33123" t="s">
        <v>231</v>
      </c>
      <c r="E33123">
        <v>12</v>
      </c>
      <c r="F33123" t="s">
        <v>223</v>
      </c>
      <c r="G33123">
        <v>33122</v>
      </c>
      <c r="H33123">
        <v>14642</v>
      </c>
      <c r="I33123" t="s">
        <v>8</v>
      </c>
      <c r="J33123">
        <v>1</v>
      </c>
      <c r="K33123" t="s">
        <v>8</v>
      </c>
      <c r="L33123" t="s">
        <v>187</v>
      </c>
      <c r="M33123" t="s">
        <v>202</v>
      </c>
      <c r="N33123">
        <v>16</v>
      </c>
      <c r="O33123">
        <v>16</v>
      </c>
      <c r="P33123" t="s">
        <v>254</v>
      </c>
    </row>
    <row r="33124" spans="1:16" x14ac:dyDescent="0.25">
      <c r="A33124">
        <v>14642</v>
      </c>
      <c r="B33124" s="1">
        <v>42249</v>
      </c>
      <c r="C33124" s="2">
        <v>0.53896990740740736</v>
      </c>
      <c r="D33124" t="s">
        <v>231</v>
      </c>
      <c r="E33124">
        <v>12</v>
      </c>
      <c r="F33124" t="s">
        <v>223</v>
      </c>
      <c r="G33124">
        <v>33123</v>
      </c>
      <c r="H33124">
        <v>14642</v>
      </c>
      <c r="I33124" t="s">
        <v>24</v>
      </c>
      <c r="J33124">
        <v>1</v>
      </c>
      <c r="K33124" t="s">
        <v>24</v>
      </c>
      <c r="L33124" t="s">
        <v>112</v>
      </c>
      <c r="M33124" t="s">
        <v>203</v>
      </c>
      <c r="N33124">
        <v>20.75</v>
      </c>
      <c r="O33124">
        <v>20.75</v>
      </c>
      <c r="P33124" t="s">
        <v>260</v>
      </c>
    </row>
    <row r="33125" spans="1:16" x14ac:dyDescent="0.25">
      <c r="A33125">
        <v>14642</v>
      </c>
      <c r="B33125" s="1">
        <v>42249</v>
      </c>
      <c r="C33125" s="2">
        <v>0.53896990740740736</v>
      </c>
      <c r="D33125" t="s">
        <v>231</v>
      </c>
      <c r="E33125">
        <v>12</v>
      </c>
      <c r="F33125" t="s">
        <v>223</v>
      </c>
      <c r="G33125">
        <v>33124</v>
      </c>
      <c r="H33125">
        <v>14642</v>
      </c>
      <c r="I33125" t="s">
        <v>20</v>
      </c>
      <c r="J33125">
        <v>1</v>
      </c>
      <c r="K33125" t="s">
        <v>20</v>
      </c>
      <c r="L33125" t="s">
        <v>165</v>
      </c>
      <c r="M33125" t="s">
        <v>203</v>
      </c>
      <c r="N33125">
        <v>20.75</v>
      </c>
      <c r="O33125">
        <v>20.75</v>
      </c>
      <c r="P33125" t="s">
        <v>264</v>
      </c>
    </row>
    <row r="33126" spans="1:16" x14ac:dyDescent="0.25">
      <c r="A33126">
        <v>14642</v>
      </c>
      <c r="B33126" s="1">
        <v>42249</v>
      </c>
      <c r="C33126" s="2">
        <v>0.53896990740740736</v>
      </c>
      <c r="D33126" t="s">
        <v>231</v>
      </c>
      <c r="E33126">
        <v>12</v>
      </c>
      <c r="F33126" t="s">
        <v>223</v>
      </c>
      <c r="G33126">
        <v>33125</v>
      </c>
      <c r="H33126">
        <v>14642</v>
      </c>
      <c r="I33126" t="s">
        <v>84</v>
      </c>
      <c r="J33126">
        <v>1</v>
      </c>
      <c r="K33126" t="s">
        <v>84</v>
      </c>
      <c r="L33126" t="s">
        <v>193</v>
      </c>
      <c r="M33126" t="s">
        <v>202</v>
      </c>
      <c r="N33126">
        <v>16</v>
      </c>
      <c r="O33126">
        <v>16</v>
      </c>
      <c r="P33126" t="s">
        <v>276</v>
      </c>
    </row>
    <row r="33127" spans="1:16" x14ac:dyDescent="0.25">
      <c r="A33127">
        <v>14642</v>
      </c>
      <c r="B33127" s="1">
        <v>42249</v>
      </c>
      <c r="C33127" s="2">
        <v>0.53896990740740736</v>
      </c>
      <c r="D33127" t="s">
        <v>231</v>
      </c>
      <c r="E33127">
        <v>12</v>
      </c>
      <c r="F33127" t="s">
        <v>223</v>
      </c>
      <c r="G33127">
        <v>33126</v>
      </c>
      <c r="H33127">
        <v>14642</v>
      </c>
      <c r="I33127" t="s">
        <v>9</v>
      </c>
      <c r="J33127">
        <v>1</v>
      </c>
      <c r="K33127" t="s">
        <v>9</v>
      </c>
      <c r="L33127" t="s">
        <v>115</v>
      </c>
      <c r="M33127" t="s">
        <v>203</v>
      </c>
      <c r="N33127">
        <v>20.75</v>
      </c>
      <c r="O33127">
        <v>20.75</v>
      </c>
      <c r="P33127" t="s">
        <v>251</v>
      </c>
    </row>
    <row r="33128" spans="1:16" x14ac:dyDescent="0.25">
      <c r="A33128">
        <v>14642</v>
      </c>
      <c r="B33128" s="1">
        <v>42249</v>
      </c>
      <c r="C33128" s="2">
        <v>0.53896990740740736</v>
      </c>
      <c r="D33128" t="s">
        <v>231</v>
      </c>
      <c r="E33128">
        <v>12</v>
      </c>
      <c r="F33128" t="s">
        <v>223</v>
      </c>
      <c r="G33128">
        <v>33127</v>
      </c>
      <c r="H33128">
        <v>14642</v>
      </c>
      <c r="I33128" t="s">
        <v>60</v>
      </c>
      <c r="J33128">
        <v>1</v>
      </c>
      <c r="K33128" t="s">
        <v>60</v>
      </c>
      <c r="L33128" t="s">
        <v>115</v>
      </c>
      <c r="M33128" t="s">
        <v>202</v>
      </c>
      <c r="N33128">
        <v>16.75</v>
      </c>
      <c r="O33128">
        <v>16.75</v>
      </c>
      <c r="P33128" t="s">
        <v>251</v>
      </c>
    </row>
    <row r="33129" spans="1:16" x14ac:dyDescent="0.25">
      <c r="A33129">
        <v>14642</v>
      </c>
      <c r="B33129" s="1">
        <v>42249</v>
      </c>
      <c r="C33129" s="2">
        <v>0.53896990740740736</v>
      </c>
      <c r="D33129" t="s">
        <v>231</v>
      </c>
      <c r="E33129">
        <v>12</v>
      </c>
      <c r="F33129" t="s">
        <v>223</v>
      </c>
      <c r="G33129">
        <v>33128</v>
      </c>
      <c r="H33129">
        <v>14642</v>
      </c>
      <c r="I33129" t="s">
        <v>73</v>
      </c>
      <c r="J33129">
        <v>1</v>
      </c>
      <c r="K33129" t="s">
        <v>73</v>
      </c>
      <c r="L33129" t="s">
        <v>115</v>
      </c>
      <c r="M33129" t="s">
        <v>201</v>
      </c>
      <c r="N33129">
        <v>12.75</v>
      </c>
      <c r="O33129">
        <v>12.75</v>
      </c>
      <c r="P33129" t="s">
        <v>251</v>
      </c>
    </row>
    <row r="33130" spans="1:16" x14ac:dyDescent="0.25">
      <c r="A33130">
        <v>14642</v>
      </c>
      <c r="B33130" s="1">
        <v>42249</v>
      </c>
      <c r="C33130" s="2">
        <v>0.53896990740740736</v>
      </c>
      <c r="D33130" t="s">
        <v>231</v>
      </c>
      <c r="E33130">
        <v>12</v>
      </c>
      <c r="F33130" t="s">
        <v>223</v>
      </c>
      <c r="G33130">
        <v>33129</v>
      </c>
      <c r="H33130">
        <v>14642</v>
      </c>
      <c r="I33130" t="s">
        <v>49</v>
      </c>
      <c r="J33130">
        <v>1</v>
      </c>
      <c r="K33130" t="s">
        <v>49</v>
      </c>
      <c r="L33130" t="s">
        <v>196</v>
      </c>
      <c r="M33130" t="s">
        <v>203</v>
      </c>
      <c r="N33130">
        <v>20.25</v>
      </c>
      <c r="O33130">
        <v>20.25</v>
      </c>
      <c r="P33130" t="s">
        <v>266</v>
      </c>
    </row>
    <row r="33131" spans="1:16" x14ac:dyDescent="0.25">
      <c r="A33131">
        <v>14643</v>
      </c>
      <c r="B33131" s="1">
        <v>42249</v>
      </c>
      <c r="C33131" s="2">
        <v>0.53993055555555558</v>
      </c>
      <c r="D33131" t="s">
        <v>231</v>
      </c>
      <c r="E33131">
        <v>12</v>
      </c>
      <c r="F33131" t="s">
        <v>223</v>
      </c>
      <c r="G33131">
        <v>33130</v>
      </c>
      <c r="H33131">
        <v>14643</v>
      </c>
      <c r="I33131" t="s">
        <v>27</v>
      </c>
      <c r="J33131">
        <v>1</v>
      </c>
      <c r="K33131" t="s">
        <v>27</v>
      </c>
      <c r="L33131" t="s">
        <v>103</v>
      </c>
      <c r="M33131" t="s">
        <v>202</v>
      </c>
      <c r="N33131">
        <v>16.75</v>
      </c>
      <c r="O33131">
        <v>16.75</v>
      </c>
      <c r="P33131" t="s">
        <v>249</v>
      </c>
    </row>
    <row r="33132" spans="1:16" x14ac:dyDescent="0.25">
      <c r="A33132">
        <v>14643</v>
      </c>
      <c r="B33132" s="1">
        <v>42249</v>
      </c>
      <c r="C33132" s="2">
        <v>0.53993055555555558</v>
      </c>
      <c r="D33132" t="s">
        <v>231</v>
      </c>
      <c r="E33132">
        <v>12</v>
      </c>
      <c r="F33132" t="s">
        <v>223</v>
      </c>
      <c r="G33132">
        <v>33131</v>
      </c>
      <c r="H33132">
        <v>14643</v>
      </c>
      <c r="I33132" t="s">
        <v>4</v>
      </c>
      <c r="J33132">
        <v>1</v>
      </c>
      <c r="K33132" t="s">
        <v>4</v>
      </c>
      <c r="L33132" t="s">
        <v>125</v>
      </c>
      <c r="M33132" t="s">
        <v>202</v>
      </c>
      <c r="N33132">
        <v>13.25</v>
      </c>
      <c r="O33132">
        <v>13.25</v>
      </c>
      <c r="P33132" t="s">
        <v>247</v>
      </c>
    </row>
    <row r="33133" spans="1:16" x14ac:dyDescent="0.25">
      <c r="A33133">
        <v>14644</v>
      </c>
      <c r="B33133" s="1">
        <v>42249</v>
      </c>
      <c r="C33133" s="2">
        <v>0.54155092592592591</v>
      </c>
      <c r="D33133" t="s">
        <v>231</v>
      </c>
      <c r="E33133">
        <v>12</v>
      </c>
      <c r="F33133" t="s">
        <v>223</v>
      </c>
      <c r="G33133">
        <v>33132</v>
      </c>
      <c r="H33133">
        <v>14644</v>
      </c>
      <c r="I33133" t="s">
        <v>25</v>
      </c>
      <c r="J33133">
        <v>1</v>
      </c>
      <c r="K33133" t="s">
        <v>25</v>
      </c>
      <c r="L33133" t="s">
        <v>99</v>
      </c>
      <c r="M33133" t="s">
        <v>203</v>
      </c>
      <c r="N33133">
        <v>20.75</v>
      </c>
      <c r="O33133">
        <v>20.75</v>
      </c>
      <c r="P33133" t="s">
        <v>248</v>
      </c>
    </row>
    <row r="33134" spans="1:16" x14ac:dyDescent="0.25">
      <c r="A33134">
        <v>14644</v>
      </c>
      <c r="B33134" s="1">
        <v>42249</v>
      </c>
      <c r="C33134" s="2">
        <v>0.54155092592592591</v>
      </c>
      <c r="D33134" t="s">
        <v>231</v>
      </c>
      <c r="E33134">
        <v>12</v>
      </c>
      <c r="F33134" t="s">
        <v>223</v>
      </c>
      <c r="G33134">
        <v>33133</v>
      </c>
      <c r="H33134">
        <v>14644</v>
      </c>
      <c r="I33134" t="s">
        <v>31</v>
      </c>
      <c r="J33134">
        <v>1</v>
      </c>
      <c r="K33134" t="s">
        <v>31</v>
      </c>
      <c r="L33134" t="s">
        <v>118</v>
      </c>
      <c r="M33134" t="s">
        <v>201</v>
      </c>
      <c r="N33134">
        <v>12</v>
      </c>
      <c r="O33134">
        <v>12</v>
      </c>
      <c r="P33134" t="s">
        <v>263</v>
      </c>
    </row>
    <row r="33135" spans="1:16" x14ac:dyDescent="0.25">
      <c r="A33135">
        <v>14644</v>
      </c>
      <c r="B33135" s="1">
        <v>42249</v>
      </c>
      <c r="C33135" s="2">
        <v>0.54155092592592591</v>
      </c>
      <c r="D33135" t="s">
        <v>231</v>
      </c>
      <c r="E33135">
        <v>12</v>
      </c>
      <c r="F33135" t="s">
        <v>223</v>
      </c>
      <c r="G33135">
        <v>33134</v>
      </c>
      <c r="H33135">
        <v>14644</v>
      </c>
      <c r="I33135" t="s">
        <v>27</v>
      </c>
      <c r="J33135">
        <v>1</v>
      </c>
      <c r="K33135" t="s">
        <v>27</v>
      </c>
      <c r="L33135" t="s">
        <v>103</v>
      </c>
      <c r="M33135" t="s">
        <v>202</v>
      </c>
      <c r="N33135">
        <v>16.75</v>
      </c>
      <c r="O33135">
        <v>16.75</v>
      </c>
      <c r="P33135" t="s">
        <v>249</v>
      </c>
    </row>
    <row r="33136" spans="1:16" x14ac:dyDescent="0.25">
      <c r="A33136">
        <v>14644</v>
      </c>
      <c r="B33136" s="1">
        <v>42249</v>
      </c>
      <c r="C33136" s="2">
        <v>0.54155092592592591</v>
      </c>
      <c r="D33136" t="s">
        <v>231</v>
      </c>
      <c r="E33136">
        <v>12</v>
      </c>
      <c r="F33136" t="s">
        <v>223</v>
      </c>
      <c r="G33136">
        <v>33135</v>
      </c>
      <c r="H33136">
        <v>14644</v>
      </c>
      <c r="I33136" t="s">
        <v>57</v>
      </c>
      <c r="J33136">
        <v>1</v>
      </c>
      <c r="K33136" t="s">
        <v>57</v>
      </c>
      <c r="L33136" t="s">
        <v>106</v>
      </c>
      <c r="M33136" t="s">
        <v>202</v>
      </c>
      <c r="N33136">
        <v>16.75</v>
      </c>
      <c r="O33136">
        <v>16.75</v>
      </c>
      <c r="P33136" t="s">
        <v>255</v>
      </c>
    </row>
    <row r="33137" spans="1:16" x14ac:dyDescent="0.25">
      <c r="A33137">
        <v>14644</v>
      </c>
      <c r="B33137" s="1">
        <v>42249</v>
      </c>
      <c r="C33137" s="2">
        <v>0.54155092592592591</v>
      </c>
      <c r="D33137" t="s">
        <v>231</v>
      </c>
      <c r="E33137">
        <v>12</v>
      </c>
      <c r="F33137" t="s">
        <v>223</v>
      </c>
      <c r="G33137">
        <v>33136</v>
      </c>
      <c r="H33137">
        <v>14644</v>
      </c>
      <c r="I33137" t="s">
        <v>37</v>
      </c>
      <c r="J33137">
        <v>1</v>
      </c>
      <c r="K33137" t="s">
        <v>37</v>
      </c>
      <c r="L33137" t="s">
        <v>181</v>
      </c>
      <c r="M33137" t="s">
        <v>201</v>
      </c>
      <c r="N33137">
        <v>12.75</v>
      </c>
      <c r="O33137">
        <v>12.75</v>
      </c>
      <c r="P33137" t="s">
        <v>273</v>
      </c>
    </row>
    <row r="33138" spans="1:16" x14ac:dyDescent="0.25">
      <c r="A33138">
        <v>14644</v>
      </c>
      <c r="B33138" s="1">
        <v>42249</v>
      </c>
      <c r="C33138" s="2">
        <v>0.54155092592592591</v>
      </c>
      <c r="D33138" t="s">
        <v>231</v>
      </c>
      <c r="E33138">
        <v>12</v>
      </c>
      <c r="F33138" t="s">
        <v>223</v>
      </c>
      <c r="G33138">
        <v>33137</v>
      </c>
      <c r="H33138">
        <v>14644</v>
      </c>
      <c r="I33138" t="s">
        <v>34</v>
      </c>
      <c r="J33138">
        <v>1</v>
      </c>
      <c r="K33138" t="s">
        <v>34</v>
      </c>
      <c r="L33138" t="s">
        <v>131</v>
      </c>
      <c r="M33138" t="s">
        <v>201</v>
      </c>
      <c r="N33138">
        <v>12</v>
      </c>
      <c r="O33138">
        <v>12</v>
      </c>
      <c r="P33138" t="s">
        <v>268</v>
      </c>
    </row>
    <row r="33139" spans="1:16" x14ac:dyDescent="0.25">
      <c r="A33139">
        <v>14644</v>
      </c>
      <c r="B33139" s="1">
        <v>42249</v>
      </c>
      <c r="C33139" s="2">
        <v>0.54155092592592591</v>
      </c>
      <c r="D33139" t="s">
        <v>231</v>
      </c>
      <c r="E33139">
        <v>12</v>
      </c>
      <c r="F33139" t="s">
        <v>223</v>
      </c>
      <c r="G33139">
        <v>33138</v>
      </c>
      <c r="H33139">
        <v>14644</v>
      </c>
      <c r="I33139" t="s">
        <v>9</v>
      </c>
      <c r="J33139">
        <v>1</v>
      </c>
      <c r="K33139" t="s">
        <v>9</v>
      </c>
      <c r="L33139" t="s">
        <v>115</v>
      </c>
      <c r="M33139" t="s">
        <v>203</v>
      </c>
      <c r="N33139">
        <v>20.75</v>
      </c>
      <c r="O33139">
        <v>20.75</v>
      </c>
      <c r="P33139" t="s">
        <v>251</v>
      </c>
    </row>
    <row r="33140" spans="1:16" x14ac:dyDescent="0.25">
      <c r="A33140">
        <v>14644</v>
      </c>
      <c r="B33140" s="1">
        <v>42249</v>
      </c>
      <c r="C33140" s="2">
        <v>0.54155092592592591</v>
      </c>
      <c r="D33140" t="s">
        <v>231</v>
      </c>
      <c r="E33140">
        <v>12</v>
      </c>
      <c r="F33140" t="s">
        <v>223</v>
      </c>
      <c r="G33140">
        <v>33139</v>
      </c>
      <c r="H33140">
        <v>14644</v>
      </c>
      <c r="I33140" t="s">
        <v>90</v>
      </c>
      <c r="J33140">
        <v>1</v>
      </c>
      <c r="K33140" t="s">
        <v>90</v>
      </c>
      <c r="L33140" t="s">
        <v>140</v>
      </c>
      <c r="M33140" t="s">
        <v>203</v>
      </c>
      <c r="N33140">
        <v>20.5</v>
      </c>
      <c r="O33140">
        <v>20.5</v>
      </c>
      <c r="P33140" t="s">
        <v>257</v>
      </c>
    </row>
    <row r="33141" spans="1:16" x14ac:dyDescent="0.25">
      <c r="A33141">
        <v>14645</v>
      </c>
      <c r="B33141" s="1">
        <v>42249</v>
      </c>
      <c r="C33141" s="2">
        <v>0.551875</v>
      </c>
      <c r="D33141" t="s">
        <v>231</v>
      </c>
      <c r="E33141">
        <v>13</v>
      </c>
      <c r="F33141" t="s">
        <v>223</v>
      </c>
      <c r="G33141">
        <v>33140</v>
      </c>
      <c r="H33141">
        <v>14645</v>
      </c>
      <c r="I33141" t="s">
        <v>87</v>
      </c>
      <c r="J33141">
        <v>1</v>
      </c>
      <c r="K33141" t="s">
        <v>87</v>
      </c>
      <c r="L33141" t="s">
        <v>143</v>
      </c>
      <c r="M33141" t="s">
        <v>201</v>
      </c>
      <c r="N33141">
        <v>23.65</v>
      </c>
      <c r="O33141">
        <v>23.65</v>
      </c>
      <c r="P33141" t="s">
        <v>278</v>
      </c>
    </row>
    <row r="33142" spans="1:16" x14ac:dyDescent="0.25">
      <c r="A33142">
        <v>14646</v>
      </c>
      <c r="B33142" s="1">
        <v>42249</v>
      </c>
      <c r="C33142" s="2">
        <v>0.5531018518518519</v>
      </c>
      <c r="D33142" t="s">
        <v>231</v>
      </c>
      <c r="E33142">
        <v>13</v>
      </c>
      <c r="F33142" t="s">
        <v>223</v>
      </c>
      <c r="G33142">
        <v>33141</v>
      </c>
      <c r="H33142">
        <v>14646</v>
      </c>
      <c r="I33142" t="s">
        <v>61</v>
      </c>
      <c r="J33142">
        <v>1</v>
      </c>
      <c r="K33142" t="s">
        <v>61</v>
      </c>
      <c r="L33142" t="s">
        <v>122</v>
      </c>
      <c r="M33142" t="s">
        <v>203</v>
      </c>
      <c r="N33142">
        <v>20.5</v>
      </c>
      <c r="O33142">
        <v>20.5</v>
      </c>
      <c r="P33142" t="s">
        <v>250</v>
      </c>
    </row>
    <row r="33143" spans="1:16" x14ac:dyDescent="0.25">
      <c r="A33143">
        <v>14646</v>
      </c>
      <c r="B33143" s="1">
        <v>42249</v>
      </c>
      <c r="C33143" s="2">
        <v>0.5531018518518519</v>
      </c>
      <c r="D33143" t="s">
        <v>231</v>
      </c>
      <c r="E33143">
        <v>13</v>
      </c>
      <c r="F33143" t="s">
        <v>223</v>
      </c>
      <c r="G33143">
        <v>33142</v>
      </c>
      <c r="H33143">
        <v>14646</v>
      </c>
      <c r="I33143" t="s">
        <v>81</v>
      </c>
      <c r="J33143">
        <v>1</v>
      </c>
      <c r="K33143" t="s">
        <v>81</v>
      </c>
      <c r="L33143" t="s">
        <v>181</v>
      </c>
      <c r="M33143" t="s">
        <v>202</v>
      </c>
      <c r="N33143">
        <v>16.75</v>
      </c>
      <c r="O33143">
        <v>16.75</v>
      </c>
      <c r="P33143" t="s">
        <v>273</v>
      </c>
    </row>
    <row r="33144" spans="1:16" x14ac:dyDescent="0.25">
      <c r="A33144">
        <v>14646</v>
      </c>
      <c r="B33144" s="1">
        <v>42249</v>
      </c>
      <c r="C33144" s="2">
        <v>0.5531018518518519</v>
      </c>
      <c r="D33144" t="s">
        <v>231</v>
      </c>
      <c r="E33144">
        <v>13</v>
      </c>
      <c r="F33144" t="s">
        <v>223</v>
      </c>
      <c r="G33144">
        <v>33143</v>
      </c>
      <c r="H33144">
        <v>14646</v>
      </c>
      <c r="I33144" t="s">
        <v>11</v>
      </c>
      <c r="J33144">
        <v>1</v>
      </c>
      <c r="K33144" t="s">
        <v>11</v>
      </c>
      <c r="L33144" t="s">
        <v>156</v>
      </c>
      <c r="M33144" t="s">
        <v>203</v>
      </c>
      <c r="N33144">
        <v>20.75</v>
      </c>
      <c r="O33144">
        <v>20.75</v>
      </c>
      <c r="P33144" t="s">
        <v>256</v>
      </c>
    </row>
    <row r="33145" spans="1:16" x14ac:dyDescent="0.25">
      <c r="A33145">
        <v>14646</v>
      </c>
      <c r="B33145" s="1">
        <v>42249</v>
      </c>
      <c r="C33145" s="2">
        <v>0.5531018518518519</v>
      </c>
      <c r="D33145" t="s">
        <v>231</v>
      </c>
      <c r="E33145">
        <v>13</v>
      </c>
      <c r="F33145" t="s">
        <v>223</v>
      </c>
      <c r="G33145">
        <v>33144</v>
      </c>
      <c r="H33145">
        <v>14646</v>
      </c>
      <c r="I33145" t="s">
        <v>72</v>
      </c>
      <c r="J33145">
        <v>1</v>
      </c>
      <c r="K33145" t="s">
        <v>72</v>
      </c>
      <c r="L33145" t="s">
        <v>165</v>
      </c>
      <c r="M33145" t="s">
        <v>201</v>
      </c>
      <c r="N33145">
        <v>12.5</v>
      </c>
      <c r="O33145">
        <v>12.5</v>
      </c>
      <c r="P33145" t="s">
        <v>264</v>
      </c>
    </row>
    <row r="33146" spans="1:16" x14ac:dyDescent="0.25">
      <c r="A33146">
        <v>14647</v>
      </c>
      <c r="B33146" s="1">
        <v>42249</v>
      </c>
      <c r="C33146" s="2">
        <v>0.55443287037037037</v>
      </c>
      <c r="D33146" t="s">
        <v>231</v>
      </c>
      <c r="E33146">
        <v>13</v>
      </c>
      <c r="F33146" t="s">
        <v>223</v>
      </c>
      <c r="G33146">
        <v>33145</v>
      </c>
      <c r="H33146">
        <v>14647</v>
      </c>
      <c r="I33146" t="s">
        <v>12</v>
      </c>
      <c r="J33146">
        <v>1</v>
      </c>
      <c r="K33146" t="s">
        <v>12</v>
      </c>
      <c r="L33146" t="s">
        <v>99</v>
      </c>
      <c r="M33146" t="s">
        <v>201</v>
      </c>
      <c r="N33146">
        <v>12.75</v>
      </c>
      <c r="O33146">
        <v>12.75</v>
      </c>
      <c r="P33146" t="s">
        <v>248</v>
      </c>
    </row>
    <row r="33147" spans="1:16" x14ac:dyDescent="0.25">
      <c r="A33147">
        <v>14648</v>
      </c>
      <c r="B33147" s="1">
        <v>42249</v>
      </c>
      <c r="C33147" s="2">
        <v>0.56212962962962965</v>
      </c>
      <c r="D33147" t="s">
        <v>231</v>
      </c>
      <c r="E33147">
        <v>13</v>
      </c>
      <c r="F33147" t="s">
        <v>223</v>
      </c>
      <c r="G33147">
        <v>33146</v>
      </c>
      <c r="H33147">
        <v>14648</v>
      </c>
      <c r="I33147" t="s">
        <v>57</v>
      </c>
      <c r="J33147">
        <v>1</v>
      </c>
      <c r="K33147" t="s">
        <v>57</v>
      </c>
      <c r="L33147" t="s">
        <v>106</v>
      </c>
      <c r="M33147" t="s">
        <v>202</v>
      </c>
      <c r="N33147">
        <v>16.75</v>
      </c>
      <c r="O33147">
        <v>16.75</v>
      </c>
      <c r="P33147" t="s">
        <v>255</v>
      </c>
    </row>
    <row r="33148" spans="1:16" x14ac:dyDescent="0.25">
      <c r="A33148">
        <v>14649</v>
      </c>
      <c r="B33148" s="1">
        <v>42249</v>
      </c>
      <c r="C33148" s="2">
        <v>0.56224537037037037</v>
      </c>
      <c r="D33148" t="s">
        <v>231</v>
      </c>
      <c r="E33148">
        <v>13</v>
      </c>
      <c r="F33148" t="s">
        <v>223</v>
      </c>
      <c r="G33148">
        <v>33147</v>
      </c>
      <c r="H33148">
        <v>14649</v>
      </c>
      <c r="I33148" t="s">
        <v>51</v>
      </c>
      <c r="J33148">
        <v>1</v>
      </c>
      <c r="K33148" t="s">
        <v>51</v>
      </c>
      <c r="L33148" t="s">
        <v>137</v>
      </c>
      <c r="M33148" t="s">
        <v>201</v>
      </c>
      <c r="N33148">
        <v>9.75</v>
      </c>
      <c r="O33148">
        <v>9.75</v>
      </c>
      <c r="P33148" t="s">
        <v>267</v>
      </c>
    </row>
    <row r="33149" spans="1:16" x14ac:dyDescent="0.25">
      <c r="A33149">
        <v>14650</v>
      </c>
      <c r="B33149" s="1">
        <v>42249</v>
      </c>
      <c r="C33149" s="2">
        <v>0.56700231481481478</v>
      </c>
      <c r="D33149" t="s">
        <v>231</v>
      </c>
      <c r="E33149">
        <v>13</v>
      </c>
      <c r="F33149" t="s">
        <v>223</v>
      </c>
      <c r="G33149">
        <v>33148</v>
      </c>
      <c r="H33149">
        <v>14650</v>
      </c>
      <c r="I33149" t="s">
        <v>24</v>
      </c>
      <c r="J33149">
        <v>1</v>
      </c>
      <c r="K33149" t="s">
        <v>24</v>
      </c>
      <c r="L33149" t="s">
        <v>112</v>
      </c>
      <c r="M33149" t="s">
        <v>203</v>
      </c>
      <c r="N33149">
        <v>20.75</v>
      </c>
      <c r="O33149">
        <v>20.75</v>
      </c>
      <c r="P33149" t="s">
        <v>260</v>
      </c>
    </row>
    <row r="33150" spans="1:16" x14ac:dyDescent="0.25">
      <c r="A33150">
        <v>14651</v>
      </c>
      <c r="B33150" s="1">
        <v>42249</v>
      </c>
      <c r="C33150" s="2">
        <v>0.5687268518518519</v>
      </c>
      <c r="D33150" t="s">
        <v>231</v>
      </c>
      <c r="E33150">
        <v>13</v>
      </c>
      <c r="F33150" t="s">
        <v>223</v>
      </c>
      <c r="G33150">
        <v>33149</v>
      </c>
      <c r="H33150">
        <v>14651</v>
      </c>
      <c r="I33150" t="s">
        <v>36</v>
      </c>
      <c r="J33150">
        <v>1</v>
      </c>
      <c r="K33150" t="s">
        <v>36</v>
      </c>
      <c r="L33150" t="s">
        <v>175</v>
      </c>
      <c r="M33150" t="s">
        <v>202</v>
      </c>
      <c r="N33150">
        <v>14.75</v>
      </c>
      <c r="O33150">
        <v>14.75</v>
      </c>
      <c r="P33150" t="s">
        <v>271</v>
      </c>
    </row>
    <row r="33151" spans="1:16" x14ac:dyDescent="0.25">
      <c r="A33151">
        <v>14651</v>
      </c>
      <c r="B33151" s="1">
        <v>42249</v>
      </c>
      <c r="C33151" s="2">
        <v>0.5687268518518519</v>
      </c>
      <c r="D33151" t="s">
        <v>231</v>
      </c>
      <c r="E33151">
        <v>13</v>
      </c>
      <c r="F33151" t="s">
        <v>223</v>
      </c>
      <c r="G33151">
        <v>33150</v>
      </c>
      <c r="H33151">
        <v>14651</v>
      </c>
      <c r="I33151" t="s">
        <v>20</v>
      </c>
      <c r="J33151">
        <v>1</v>
      </c>
      <c r="K33151" t="s">
        <v>20</v>
      </c>
      <c r="L33151" t="s">
        <v>165</v>
      </c>
      <c r="M33151" t="s">
        <v>203</v>
      </c>
      <c r="N33151">
        <v>20.75</v>
      </c>
      <c r="O33151">
        <v>20.75</v>
      </c>
      <c r="P33151" t="s">
        <v>264</v>
      </c>
    </row>
    <row r="33152" spans="1:16" x14ac:dyDescent="0.25">
      <c r="A33152">
        <v>14651</v>
      </c>
      <c r="B33152" s="1">
        <v>42249</v>
      </c>
      <c r="C33152" s="2">
        <v>0.5687268518518519</v>
      </c>
      <c r="D33152" t="s">
        <v>231</v>
      </c>
      <c r="E33152">
        <v>13</v>
      </c>
      <c r="F33152" t="s">
        <v>223</v>
      </c>
      <c r="G33152">
        <v>33151</v>
      </c>
      <c r="H33152">
        <v>14651</v>
      </c>
      <c r="I33152" t="s">
        <v>40</v>
      </c>
      <c r="J33152">
        <v>1</v>
      </c>
      <c r="K33152" t="s">
        <v>40</v>
      </c>
      <c r="L33152" t="s">
        <v>193</v>
      </c>
      <c r="M33152" t="s">
        <v>203</v>
      </c>
      <c r="N33152">
        <v>20.25</v>
      </c>
      <c r="O33152">
        <v>20.25</v>
      </c>
      <c r="P33152" t="s">
        <v>276</v>
      </c>
    </row>
    <row r="33153" spans="1:16" x14ac:dyDescent="0.25">
      <c r="A33153">
        <v>14652</v>
      </c>
      <c r="B33153" s="1">
        <v>42249</v>
      </c>
      <c r="C33153" s="2">
        <v>0.59098379629629627</v>
      </c>
      <c r="D33153" t="s">
        <v>231</v>
      </c>
      <c r="E33153">
        <v>14</v>
      </c>
      <c r="F33153" t="s">
        <v>223</v>
      </c>
      <c r="G33153">
        <v>33152</v>
      </c>
      <c r="H33153">
        <v>14652</v>
      </c>
      <c r="I33153" t="s">
        <v>15</v>
      </c>
      <c r="J33153">
        <v>1</v>
      </c>
      <c r="K33153" t="s">
        <v>15</v>
      </c>
      <c r="L33153" t="s">
        <v>122</v>
      </c>
      <c r="M33153" t="s">
        <v>201</v>
      </c>
      <c r="N33153">
        <v>12</v>
      </c>
      <c r="O33153">
        <v>12</v>
      </c>
      <c r="P33153" t="s">
        <v>250</v>
      </c>
    </row>
    <row r="33154" spans="1:16" x14ac:dyDescent="0.25">
      <c r="A33154">
        <v>14652</v>
      </c>
      <c r="B33154" s="1">
        <v>42249</v>
      </c>
      <c r="C33154" s="2">
        <v>0.59098379629629627</v>
      </c>
      <c r="D33154" t="s">
        <v>231</v>
      </c>
      <c r="E33154">
        <v>14</v>
      </c>
      <c r="F33154" t="s">
        <v>223</v>
      </c>
      <c r="G33154">
        <v>33153</v>
      </c>
      <c r="H33154">
        <v>14652</v>
      </c>
      <c r="I33154" t="s">
        <v>64</v>
      </c>
      <c r="J33154">
        <v>1</v>
      </c>
      <c r="K33154" t="s">
        <v>64</v>
      </c>
      <c r="L33154" t="s">
        <v>125</v>
      </c>
      <c r="M33154" t="s">
        <v>203</v>
      </c>
      <c r="N33154">
        <v>16.5</v>
      </c>
      <c r="O33154">
        <v>16.5</v>
      </c>
      <c r="P33154" t="s">
        <v>247</v>
      </c>
    </row>
    <row r="33155" spans="1:16" x14ac:dyDescent="0.25">
      <c r="A33155">
        <v>14652</v>
      </c>
      <c r="B33155" s="1">
        <v>42249</v>
      </c>
      <c r="C33155" s="2">
        <v>0.59098379629629627</v>
      </c>
      <c r="D33155" t="s">
        <v>231</v>
      </c>
      <c r="E33155">
        <v>14</v>
      </c>
      <c r="F33155" t="s">
        <v>223</v>
      </c>
      <c r="G33155">
        <v>33154</v>
      </c>
      <c r="H33155">
        <v>14652</v>
      </c>
      <c r="I33155" t="s">
        <v>28</v>
      </c>
      <c r="J33155">
        <v>1</v>
      </c>
      <c r="K33155" t="s">
        <v>28</v>
      </c>
      <c r="L33155" t="s">
        <v>137</v>
      </c>
      <c r="M33155" t="s">
        <v>203</v>
      </c>
      <c r="N33155">
        <v>15.25</v>
      </c>
      <c r="O33155">
        <v>15.25</v>
      </c>
      <c r="P33155" t="s">
        <v>267</v>
      </c>
    </row>
    <row r="33156" spans="1:16" x14ac:dyDescent="0.25">
      <c r="A33156">
        <v>14652</v>
      </c>
      <c r="B33156" s="1">
        <v>42249</v>
      </c>
      <c r="C33156" s="2">
        <v>0.59098379629629627</v>
      </c>
      <c r="D33156" t="s">
        <v>231</v>
      </c>
      <c r="E33156">
        <v>14</v>
      </c>
      <c r="F33156" t="s">
        <v>223</v>
      </c>
      <c r="G33156">
        <v>33155</v>
      </c>
      <c r="H33156">
        <v>14652</v>
      </c>
      <c r="I33156" t="s">
        <v>46</v>
      </c>
      <c r="J33156">
        <v>1</v>
      </c>
      <c r="K33156" t="s">
        <v>46</v>
      </c>
      <c r="L33156" t="s">
        <v>137</v>
      </c>
      <c r="M33156" t="s">
        <v>202</v>
      </c>
      <c r="N33156">
        <v>12.5</v>
      </c>
      <c r="O33156">
        <v>12.5</v>
      </c>
      <c r="P33156" t="s">
        <v>267</v>
      </c>
    </row>
    <row r="33157" spans="1:16" x14ac:dyDescent="0.25">
      <c r="A33157">
        <v>14653</v>
      </c>
      <c r="B33157" s="1">
        <v>42249</v>
      </c>
      <c r="C33157" s="2">
        <v>0.59310185185185182</v>
      </c>
      <c r="D33157" t="s">
        <v>231</v>
      </c>
      <c r="E33157">
        <v>14</v>
      </c>
      <c r="F33157" t="s">
        <v>223</v>
      </c>
      <c r="G33157">
        <v>33156</v>
      </c>
      <c r="H33157">
        <v>14653</v>
      </c>
      <c r="I33157" t="s">
        <v>9</v>
      </c>
      <c r="J33157">
        <v>1</v>
      </c>
      <c r="K33157" t="s">
        <v>9</v>
      </c>
      <c r="L33157" t="s">
        <v>115</v>
      </c>
      <c r="M33157" t="s">
        <v>203</v>
      </c>
      <c r="N33157">
        <v>20.75</v>
      </c>
      <c r="O33157">
        <v>20.75</v>
      </c>
      <c r="P33157" t="s">
        <v>251</v>
      </c>
    </row>
    <row r="33158" spans="1:16" x14ac:dyDescent="0.25">
      <c r="A33158">
        <v>14654</v>
      </c>
      <c r="B33158" s="1">
        <v>42249</v>
      </c>
      <c r="C33158" s="2">
        <v>0.59950231481481486</v>
      </c>
      <c r="D33158" t="s">
        <v>231</v>
      </c>
      <c r="E33158">
        <v>14</v>
      </c>
      <c r="F33158" t="s">
        <v>223</v>
      </c>
      <c r="G33158">
        <v>33157</v>
      </c>
      <c r="H33158">
        <v>14654</v>
      </c>
      <c r="I33158" t="s">
        <v>6</v>
      </c>
      <c r="J33158">
        <v>1</v>
      </c>
      <c r="K33158" t="s">
        <v>6</v>
      </c>
      <c r="L33158" t="s">
        <v>171</v>
      </c>
      <c r="M33158" t="s">
        <v>203</v>
      </c>
      <c r="N33158">
        <v>18.5</v>
      </c>
      <c r="O33158">
        <v>18.5</v>
      </c>
      <c r="P33158" t="s">
        <v>252</v>
      </c>
    </row>
    <row r="33159" spans="1:16" x14ac:dyDescent="0.25">
      <c r="A33159">
        <v>14654</v>
      </c>
      <c r="B33159" s="1">
        <v>42249</v>
      </c>
      <c r="C33159" s="2">
        <v>0.59950231481481486</v>
      </c>
      <c r="D33159" t="s">
        <v>231</v>
      </c>
      <c r="E33159">
        <v>14</v>
      </c>
      <c r="F33159" t="s">
        <v>223</v>
      </c>
      <c r="G33159">
        <v>33158</v>
      </c>
      <c r="H33159">
        <v>14654</v>
      </c>
      <c r="I33159" t="s">
        <v>20</v>
      </c>
      <c r="J33159">
        <v>1</v>
      </c>
      <c r="K33159" t="s">
        <v>20</v>
      </c>
      <c r="L33159" t="s">
        <v>165</v>
      </c>
      <c r="M33159" t="s">
        <v>203</v>
      </c>
      <c r="N33159">
        <v>20.75</v>
      </c>
      <c r="O33159">
        <v>20.75</v>
      </c>
      <c r="P33159" t="s">
        <v>264</v>
      </c>
    </row>
    <row r="33160" spans="1:16" x14ac:dyDescent="0.25">
      <c r="A33160">
        <v>14655</v>
      </c>
      <c r="B33160" s="1">
        <v>42249</v>
      </c>
      <c r="C33160" s="2">
        <v>0.6184143518518519</v>
      </c>
      <c r="D33160" t="s">
        <v>231</v>
      </c>
      <c r="E33160">
        <v>14</v>
      </c>
      <c r="F33160" t="s">
        <v>223</v>
      </c>
      <c r="G33160">
        <v>33159</v>
      </c>
      <c r="H33160">
        <v>14655</v>
      </c>
      <c r="I33160" t="s">
        <v>22</v>
      </c>
      <c r="J33160">
        <v>1</v>
      </c>
      <c r="K33160" t="s">
        <v>22</v>
      </c>
      <c r="L33160" t="s">
        <v>196</v>
      </c>
      <c r="M33160" t="s">
        <v>201</v>
      </c>
      <c r="N33160">
        <v>12</v>
      </c>
      <c r="O33160">
        <v>12</v>
      </c>
      <c r="P33160" t="s">
        <v>266</v>
      </c>
    </row>
    <row r="33161" spans="1:16" x14ac:dyDescent="0.25">
      <c r="A33161">
        <v>14656</v>
      </c>
      <c r="B33161" s="1">
        <v>42249</v>
      </c>
      <c r="C33161" s="2">
        <v>0.67292824074074076</v>
      </c>
      <c r="D33161" t="s">
        <v>231</v>
      </c>
      <c r="E33161">
        <v>16</v>
      </c>
      <c r="F33161" t="s">
        <v>223</v>
      </c>
      <c r="G33161">
        <v>33160</v>
      </c>
      <c r="H33161">
        <v>14656</v>
      </c>
      <c r="I33161" t="s">
        <v>35</v>
      </c>
      <c r="J33161">
        <v>1</v>
      </c>
      <c r="K33161" t="s">
        <v>35</v>
      </c>
      <c r="L33161" t="s">
        <v>147</v>
      </c>
      <c r="M33161" t="s">
        <v>202</v>
      </c>
      <c r="N33161">
        <v>16.25</v>
      </c>
      <c r="O33161">
        <v>16.25</v>
      </c>
      <c r="P33161" t="s">
        <v>272</v>
      </c>
    </row>
    <row r="33162" spans="1:16" x14ac:dyDescent="0.25">
      <c r="A33162">
        <v>14656</v>
      </c>
      <c r="B33162" s="1">
        <v>42249</v>
      </c>
      <c r="C33162" s="2">
        <v>0.67292824074074076</v>
      </c>
      <c r="D33162" t="s">
        <v>231</v>
      </c>
      <c r="E33162">
        <v>16</v>
      </c>
      <c r="F33162" t="s">
        <v>223</v>
      </c>
      <c r="G33162">
        <v>33161</v>
      </c>
      <c r="H33162">
        <v>14656</v>
      </c>
      <c r="I33162" t="s">
        <v>43</v>
      </c>
      <c r="J33162">
        <v>1</v>
      </c>
      <c r="K33162" t="s">
        <v>43</v>
      </c>
      <c r="L33162" t="s">
        <v>128</v>
      </c>
      <c r="M33162" t="s">
        <v>202</v>
      </c>
      <c r="N33162">
        <v>16</v>
      </c>
      <c r="O33162">
        <v>16</v>
      </c>
      <c r="P33162" t="s">
        <v>262</v>
      </c>
    </row>
    <row r="33163" spans="1:16" x14ac:dyDescent="0.25">
      <c r="A33163">
        <v>14656</v>
      </c>
      <c r="B33163" s="1">
        <v>42249</v>
      </c>
      <c r="C33163" s="2">
        <v>0.67292824074074076</v>
      </c>
      <c r="D33163" t="s">
        <v>231</v>
      </c>
      <c r="E33163">
        <v>16</v>
      </c>
      <c r="F33163" t="s">
        <v>223</v>
      </c>
      <c r="G33163">
        <v>33162</v>
      </c>
      <c r="H33163">
        <v>14656</v>
      </c>
      <c r="I33163" t="s">
        <v>67</v>
      </c>
      <c r="J33163">
        <v>1</v>
      </c>
      <c r="K33163" t="s">
        <v>67</v>
      </c>
      <c r="L33163" t="s">
        <v>156</v>
      </c>
      <c r="M33163" t="s">
        <v>202</v>
      </c>
      <c r="N33163">
        <v>16.5</v>
      </c>
      <c r="O33163">
        <v>16.5</v>
      </c>
      <c r="P33163" t="s">
        <v>256</v>
      </c>
    </row>
    <row r="33164" spans="1:16" x14ac:dyDescent="0.25">
      <c r="A33164">
        <v>14656</v>
      </c>
      <c r="B33164" s="1">
        <v>42249</v>
      </c>
      <c r="C33164" s="2">
        <v>0.67292824074074076</v>
      </c>
      <c r="D33164" t="s">
        <v>231</v>
      </c>
      <c r="E33164">
        <v>16</v>
      </c>
      <c r="F33164" t="s">
        <v>223</v>
      </c>
      <c r="G33164">
        <v>33163</v>
      </c>
      <c r="H33164">
        <v>14656</v>
      </c>
      <c r="I33164" t="s">
        <v>84</v>
      </c>
      <c r="J33164">
        <v>1</v>
      </c>
      <c r="K33164" t="s">
        <v>84</v>
      </c>
      <c r="L33164" t="s">
        <v>193</v>
      </c>
      <c r="M33164" t="s">
        <v>202</v>
      </c>
      <c r="N33164">
        <v>16</v>
      </c>
      <c r="O33164">
        <v>16</v>
      </c>
      <c r="P33164" t="s">
        <v>276</v>
      </c>
    </row>
    <row r="33165" spans="1:16" x14ac:dyDescent="0.25">
      <c r="A33165">
        <v>14657</v>
      </c>
      <c r="B33165" s="1">
        <v>42249</v>
      </c>
      <c r="C33165" s="2">
        <v>0.67814814814814817</v>
      </c>
      <c r="D33165" t="s">
        <v>231</v>
      </c>
      <c r="E33165">
        <v>16</v>
      </c>
      <c r="F33165" t="s">
        <v>223</v>
      </c>
      <c r="G33165">
        <v>33164</v>
      </c>
      <c r="H33165">
        <v>14657</v>
      </c>
      <c r="I33165" t="s">
        <v>12</v>
      </c>
      <c r="J33165">
        <v>1</v>
      </c>
      <c r="K33165" t="s">
        <v>12</v>
      </c>
      <c r="L33165" t="s">
        <v>99</v>
      </c>
      <c r="M33165" t="s">
        <v>201</v>
      </c>
      <c r="N33165">
        <v>12.75</v>
      </c>
      <c r="O33165">
        <v>12.75</v>
      </c>
      <c r="P33165" t="s">
        <v>248</v>
      </c>
    </row>
    <row r="33166" spans="1:16" x14ac:dyDescent="0.25">
      <c r="A33166">
        <v>14657</v>
      </c>
      <c r="B33166" s="1">
        <v>42249</v>
      </c>
      <c r="C33166" s="2">
        <v>0.67814814814814817</v>
      </c>
      <c r="D33166" t="s">
        <v>231</v>
      </c>
      <c r="E33166">
        <v>16</v>
      </c>
      <c r="F33166" t="s">
        <v>223</v>
      </c>
      <c r="G33166">
        <v>33165</v>
      </c>
      <c r="H33166">
        <v>14657</v>
      </c>
      <c r="I33166" t="s">
        <v>18</v>
      </c>
      <c r="J33166">
        <v>1</v>
      </c>
      <c r="K33166" t="s">
        <v>18</v>
      </c>
      <c r="L33166" t="s">
        <v>150</v>
      </c>
      <c r="M33166" t="s">
        <v>201</v>
      </c>
      <c r="N33166">
        <v>12.5</v>
      </c>
      <c r="O33166">
        <v>12.5</v>
      </c>
      <c r="P33166" t="s">
        <v>253</v>
      </c>
    </row>
    <row r="33167" spans="1:16" x14ac:dyDescent="0.25">
      <c r="A33167">
        <v>14658</v>
      </c>
      <c r="B33167" s="1">
        <v>42249</v>
      </c>
      <c r="C33167" s="2">
        <v>0.6783217592592593</v>
      </c>
      <c r="D33167" t="s">
        <v>231</v>
      </c>
      <c r="E33167">
        <v>16</v>
      </c>
      <c r="F33167" t="s">
        <v>223</v>
      </c>
      <c r="G33167">
        <v>33166</v>
      </c>
      <c r="H33167">
        <v>14658</v>
      </c>
      <c r="I33167" t="s">
        <v>31</v>
      </c>
      <c r="J33167">
        <v>1</v>
      </c>
      <c r="K33167" t="s">
        <v>31</v>
      </c>
      <c r="L33167" t="s">
        <v>118</v>
      </c>
      <c r="M33167" t="s">
        <v>201</v>
      </c>
      <c r="N33167">
        <v>12</v>
      </c>
      <c r="O33167">
        <v>12</v>
      </c>
      <c r="P33167" t="s">
        <v>263</v>
      </c>
    </row>
    <row r="33168" spans="1:16" x14ac:dyDescent="0.25">
      <c r="A33168">
        <v>14658</v>
      </c>
      <c r="B33168" s="1">
        <v>42249</v>
      </c>
      <c r="C33168" s="2">
        <v>0.6783217592592593</v>
      </c>
      <c r="D33168" t="s">
        <v>231</v>
      </c>
      <c r="E33168">
        <v>16</v>
      </c>
      <c r="F33168" t="s">
        <v>223</v>
      </c>
      <c r="G33168">
        <v>33167</v>
      </c>
      <c r="H33168">
        <v>14658</v>
      </c>
      <c r="I33168" t="s">
        <v>29</v>
      </c>
      <c r="J33168">
        <v>1</v>
      </c>
      <c r="K33168" t="s">
        <v>29</v>
      </c>
      <c r="L33168" t="s">
        <v>103</v>
      </c>
      <c r="M33168" t="s">
        <v>201</v>
      </c>
      <c r="N33168">
        <v>12.75</v>
      </c>
      <c r="O33168">
        <v>12.75</v>
      </c>
      <c r="P33168" t="s">
        <v>249</v>
      </c>
    </row>
    <row r="33169" spans="1:16" x14ac:dyDescent="0.25">
      <c r="A33169">
        <v>14659</v>
      </c>
      <c r="B33169" s="1">
        <v>42249</v>
      </c>
      <c r="C33169" s="2">
        <v>0.68221064814814814</v>
      </c>
      <c r="D33169" t="s">
        <v>231</v>
      </c>
      <c r="E33169">
        <v>16</v>
      </c>
      <c r="F33169" t="s">
        <v>223</v>
      </c>
      <c r="G33169">
        <v>33168</v>
      </c>
      <c r="H33169">
        <v>14659</v>
      </c>
      <c r="I33169" t="s">
        <v>46</v>
      </c>
      <c r="J33169">
        <v>1</v>
      </c>
      <c r="K33169" t="s">
        <v>46</v>
      </c>
      <c r="L33169" t="s">
        <v>137</v>
      </c>
      <c r="M33169" t="s">
        <v>202</v>
      </c>
      <c r="N33169">
        <v>12.5</v>
      </c>
      <c r="O33169">
        <v>12.5</v>
      </c>
      <c r="P33169" t="s">
        <v>267</v>
      </c>
    </row>
    <row r="33170" spans="1:16" x14ac:dyDescent="0.25">
      <c r="A33170">
        <v>14659</v>
      </c>
      <c r="B33170" s="1">
        <v>42249</v>
      </c>
      <c r="C33170" s="2">
        <v>0.68221064814814814</v>
      </c>
      <c r="D33170" t="s">
        <v>231</v>
      </c>
      <c r="E33170">
        <v>16</v>
      </c>
      <c r="F33170" t="s">
        <v>223</v>
      </c>
      <c r="G33170">
        <v>33169</v>
      </c>
      <c r="H33170">
        <v>14659</v>
      </c>
      <c r="I33170" t="s">
        <v>58</v>
      </c>
      <c r="J33170">
        <v>1</v>
      </c>
      <c r="K33170" t="s">
        <v>58</v>
      </c>
      <c r="L33170" t="s">
        <v>153</v>
      </c>
      <c r="M33170" t="s">
        <v>203</v>
      </c>
      <c r="N33170">
        <v>20.75</v>
      </c>
      <c r="O33170">
        <v>20.75</v>
      </c>
      <c r="P33170" t="s">
        <v>275</v>
      </c>
    </row>
    <row r="33171" spans="1:16" x14ac:dyDescent="0.25">
      <c r="A33171">
        <v>14660</v>
      </c>
      <c r="B33171" s="1">
        <v>42249</v>
      </c>
      <c r="C33171" s="2">
        <v>0.68361111111111106</v>
      </c>
      <c r="D33171" t="s">
        <v>231</v>
      </c>
      <c r="E33171">
        <v>16</v>
      </c>
      <c r="F33171" t="s">
        <v>223</v>
      </c>
      <c r="G33171">
        <v>33170</v>
      </c>
      <c r="H33171">
        <v>14660</v>
      </c>
      <c r="I33171" t="s">
        <v>33</v>
      </c>
      <c r="J33171">
        <v>1</v>
      </c>
      <c r="K33171" t="s">
        <v>33</v>
      </c>
      <c r="L33171" t="s">
        <v>175</v>
      </c>
      <c r="M33171" t="s">
        <v>203</v>
      </c>
      <c r="N33171">
        <v>17.95</v>
      </c>
      <c r="O33171">
        <v>17.95</v>
      </c>
      <c r="P33171" t="s">
        <v>271</v>
      </c>
    </row>
    <row r="33172" spans="1:16" x14ac:dyDescent="0.25">
      <c r="A33172">
        <v>14660</v>
      </c>
      <c r="B33172" s="1">
        <v>42249</v>
      </c>
      <c r="C33172" s="2">
        <v>0.68361111111111106</v>
      </c>
      <c r="D33172" t="s">
        <v>231</v>
      </c>
      <c r="E33172">
        <v>16</v>
      </c>
      <c r="F33172" t="s">
        <v>223</v>
      </c>
      <c r="G33172">
        <v>33171</v>
      </c>
      <c r="H33172">
        <v>14660</v>
      </c>
      <c r="I33172" t="s">
        <v>43</v>
      </c>
      <c r="J33172">
        <v>1</v>
      </c>
      <c r="K33172" t="s">
        <v>43</v>
      </c>
      <c r="L33172" t="s">
        <v>128</v>
      </c>
      <c r="M33172" t="s">
        <v>202</v>
      </c>
      <c r="N33172">
        <v>16</v>
      </c>
      <c r="O33172">
        <v>16</v>
      </c>
      <c r="P33172" t="s">
        <v>262</v>
      </c>
    </row>
    <row r="33173" spans="1:16" x14ac:dyDescent="0.25">
      <c r="A33173">
        <v>14660</v>
      </c>
      <c r="B33173" s="1">
        <v>42249</v>
      </c>
      <c r="C33173" s="2">
        <v>0.68361111111111106</v>
      </c>
      <c r="D33173" t="s">
        <v>231</v>
      </c>
      <c r="E33173">
        <v>16</v>
      </c>
      <c r="F33173" t="s">
        <v>223</v>
      </c>
      <c r="G33173">
        <v>33172</v>
      </c>
      <c r="H33173">
        <v>14660</v>
      </c>
      <c r="I33173" t="s">
        <v>86</v>
      </c>
      <c r="J33173">
        <v>1</v>
      </c>
      <c r="K33173" t="s">
        <v>86</v>
      </c>
      <c r="L33173" t="s">
        <v>190</v>
      </c>
      <c r="M33173" t="s">
        <v>202</v>
      </c>
      <c r="N33173">
        <v>16.5</v>
      </c>
      <c r="O33173">
        <v>16.5</v>
      </c>
      <c r="P33173" t="s">
        <v>265</v>
      </c>
    </row>
    <row r="33174" spans="1:16" x14ac:dyDescent="0.25">
      <c r="A33174">
        <v>14661</v>
      </c>
      <c r="B33174" s="1">
        <v>42249</v>
      </c>
      <c r="C33174" s="2">
        <v>0.68736111111111109</v>
      </c>
      <c r="D33174" t="s">
        <v>231</v>
      </c>
      <c r="E33174">
        <v>16</v>
      </c>
      <c r="F33174" t="s">
        <v>223</v>
      </c>
      <c r="G33174">
        <v>33173</v>
      </c>
      <c r="H33174">
        <v>14661</v>
      </c>
      <c r="I33174" t="s">
        <v>17</v>
      </c>
      <c r="J33174">
        <v>1</v>
      </c>
      <c r="K33174" t="s">
        <v>17</v>
      </c>
      <c r="L33174" t="s">
        <v>128</v>
      </c>
      <c r="M33174" t="s">
        <v>203</v>
      </c>
      <c r="N33174">
        <v>20.5</v>
      </c>
      <c r="O33174">
        <v>20.5</v>
      </c>
      <c r="P33174" t="s">
        <v>262</v>
      </c>
    </row>
    <row r="33175" spans="1:16" x14ac:dyDescent="0.25">
      <c r="A33175">
        <v>14661</v>
      </c>
      <c r="B33175" s="1">
        <v>42249</v>
      </c>
      <c r="C33175" s="2">
        <v>0.68736111111111109</v>
      </c>
      <c r="D33175" t="s">
        <v>231</v>
      </c>
      <c r="E33175">
        <v>16</v>
      </c>
      <c r="F33175" t="s">
        <v>223</v>
      </c>
      <c r="G33175">
        <v>33174</v>
      </c>
      <c r="H33175">
        <v>14661</v>
      </c>
      <c r="I33175" t="s">
        <v>9</v>
      </c>
      <c r="J33175">
        <v>1</v>
      </c>
      <c r="K33175" t="s">
        <v>9</v>
      </c>
      <c r="L33175" t="s">
        <v>115</v>
      </c>
      <c r="M33175" t="s">
        <v>203</v>
      </c>
      <c r="N33175">
        <v>20.75</v>
      </c>
      <c r="O33175">
        <v>20.75</v>
      </c>
      <c r="P33175" t="s">
        <v>251</v>
      </c>
    </row>
    <row r="33176" spans="1:16" x14ac:dyDescent="0.25">
      <c r="A33176">
        <v>14662</v>
      </c>
      <c r="B33176" s="1">
        <v>42249</v>
      </c>
      <c r="C33176" s="2">
        <v>0.70778935185185188</v>
      </c>
      <c r="D33176" t="s">
        <v>231</v>
      </c>
      <c r="E33176">
        <v>16</v>
      </c>
      <c r="F33176" t="s">
        <v>223</v>
      </c>
      <c r="G33176">
        <v>33175</v>
      </c>
      <c r="H33176">
        <v>14662</v>
      </c>
      <c r="I33176" t="s">
        <v>6</v>
      </c>
      <c r="J33176">
        <v>1</v>
      </c>
      <c r="K33176" t="s">
        <v>6</v>
      </c>
      <c r="L33176" t="s">
        <v>171</v>
      </c>
      <c r="M33176" t="s">
        <v>203</v>
      </c>
      <c r="N33176">
        <v>18.5</v>
      </c>
      <c r="O33176">
        <v>18.5</v>
      </c>
      <c r="P33176" t="s">
        <v>252</v>
      </c>
    </row>
    <row r="33177" spans="1:16" x14ac:dyDescent="0.25">
      <c r="A33177">
        <v>14662</v>
      </c>
      <c r="B33177" s="1">
        <v>42249</v>
      </c>
      <c r="C33177" s="2">
        <v>0.70778935185185188</v>
      </c>
      <c r="D33177" t="s">
        <v>231</v>
      </c>
      <c r="E33177">
        <v>16</v>
      </c>
      <c r="F33177" t="s">
        <v>223</v>
      </c>
      <c r="G33177">
        <v>33176</v>
      </c>
      <c r="H33177">
        <v>14662</v>
      </c>
      <c r="I33177" t="s">
        <v>33</v>
      </c>
      <c r="J33177">
        <v>1</v>
      </c>
      <c r="K33177" t="s">
        <v>33</v>
      </c>
      <c r="L33177" t="s">
        <v>175</v>
      </c>
      <c r="M33177" t="s">
        <v>203</v>
      </c>
      <c r="N33177">
        <v>17.95</v>
      </c>
      <c r="O33177">
        <v>17.95</v>
      </c>
      <c r="P33177" t="s">
        <v>271</v>
      </c>
    </row>
    <row r="33178" spans="1:16" x14ac:dyDescent="0.25">
      <c r="A33178">
        <v>14662</v>
      </c>
      <c r="B33178" s="1">
        <v>42249</v>
      </c>
      <c r="C33178" s="2">
        <v>0.70778935185185188</v>
      </c>
      <c r="D33178" t="s">
        <v>231</v>
      </c>
      <c r="E33178">
        <v>16</v>
      </c>
      <c r="F33178" t="s">
        <v>223</v>
      </c>
      <c r="G33178">
        <v>33177</v>
      </c>
      <c r="H33178">
        <v>14662</v>
      </c>
      <c r="I33178" t="s">
        <v>69</v>
      </c>
      <c r="J33178">
        <v>1</v>
      </c>
      <c r="K33178" t="s">
        <v>69</v>
      </c>
      <c r="L33178" t="s">
        <v>112</v>
      </c>
      <c r="M33178" t="s">
        <v>202</v>
      </c>
      <c r="N33178">
        <v>16.75</v>
      </c>
      <c r="O33178">
        <v>16.75</v>
      </c>
      <c r="P33178" t="s">
        <v>260</v>
      </c>
    </row>
    <row r="33179" spans="1:16" x14ac:dyDescent="0.25">
      <c r="A33179">
        <v>14663</v>
      </c>
      <c r="B33179" s="1">
        <v>42249</v>
      </c>
      <c r="C33179" s="2">
        <v>0.71362268518518523</v>
      </c>
      <c r="D33179" t="s">
        <v>231</v>
      </c>
      <c r="E33179">
        <v>17</v>
      </c>
      <c r="F33179" t="s">
        <v>223</v>
      </c>
      <c r="G33179">
        <v>33178</v>
      </c>
      <c r="H33179">
        <v>14663</v>
      </c>
      <c r="I33179" t="s">
        <v>7</v>
      </c>
      <c r="J33179">
        <v>1</v>
      </c>
      <c r="K33179" t="s">
        <v>7</v>
      </c>
      <c r="L33179" t="s">
        <v>150</v>
      </c>
      <c r="M33179" t="s">
        <v>203</v>
      </c>
      <c r="N33179">
        <v>20.75</v>
      </c>
      <c r="O33179">
        <v>20.75</v>
      </c>
      <c r="P33179" t="s">
        <v>253</v>
      </c>
    </row>
    <row r="33180" spans="1:16" x14ac:dyDescent="0.25">
      <c r="A33180">
        <v>14663</v>
      </c>
      <c r="B33180" s="1">
        <v>42249</v>
      </c>
      <c r="C33180" s="2">
        <v>0.71362268518518523</v>
      </c>
      <c r="D33180" t="s">
        <v>231</v>
      </c>
      <c r="E33180">
        <v>17</v>
      </c>
      <c r="F33180" t="s">
        <v>223</v>
      </c>
      <c r="G33180">
        <v>33179</v>
      </c>
      <c r="H33180">
        <v>14663</v>
      </c>
      <c r="I33180" t="s">
        <v>67</v>
      </c>
      <c r="J33180">
        <v>1</v>
      </c>
      <c r="K33180" t="s">
        <v>67</v>
      </c>
      <c r="L33180" t="s">
        <v>156</v>
      </c>
      <c r="M33180" t="s">
        <v>202</v>
      </c>
      <c r="N33180">
        <v>16.5</v>
      </c>
      <c r="O33180">
        <v>16.5</v>
      </c>
      <c r="P33180" t="s">
        <v>256</v>
      </c>
    </row>
    <row r="33181" spans="1:16" x14ac:dyDescent="0.25">
      <c r="A33181">
        <v>14664</v>
      </c>
      <c r="B33181" s="1">
        <v>42249</v>
      </c>
      <c r="C33181" s="2">
        <v>0.71454861111111112</v>
      </c>
      <c r="D33181" t="s">
        <v>231</v>
      </c>
      <c r="E33181">
        <v>17</v>
      </c>
      <c r="F33181" t="s">
        <v>223</v>
      </c>
      <c r="G33181">
        <v>33180</v>
      </c>
      <c r="H33181">
        <v>14664</v>
      </c>
      <c r="I33181" t="s">
        <v>5</v>
      </c>
      <c r="J33181">
        <v>1</v>
      </c>
      <c r="K33181" t="s">
        <v>5</v>
      </c>
      <c r="L33181" t="s">
        <v>122</v>
      </c>
      <c r="M33181" t="s">
        <v>202</v>
      </c>
      <c r="N33181">
        <v>16</v>
      </c>
      <c r="O33181">
        <v>16</v>
      </c>
      <c r="P33181" t="s">
        <v>250</v>
      </c>
    </row>
    <row r="33182" spans="1:16" x14ac:dyDescent="0.25">
      <c r="A33182">
        <v>14664</v>
      </c>
      <c r="B33182" s="1">
        <v>42249</v>
      </c>
      <c r="C33182" s="2">
        <v>0.71454861111111112</v>
      </c>
      <c r="D33182" t="s">
        <v>231</v>
      </c>
      <c r="E33182">
        <v>17</v>
      </c>
      <c r="F33182" t="s">
        <v>223</v>
      </c>
      <c r="G33182">
        <v>33181</v>
      </c>
      <c r="H33182">
        <v>14664</v>
      </c>
      <c r="I33182" t="s">
        <v>60</v>
      </c>
      <c r="J33182">
        <v>1</v>
      </c>
      <c r="K33182" t="s">
        <v>60</v>
      </c>
      <c r="L33182" t="s">
        <v>115</v>
      </c>
      <c r="M33182" t="s">
        <v>202</v>
      </c>
      <c r="N33182">
        <v>16.75</v>
      </c>
      <c r="O33182">
        <v>16.75</v>
      </c>
      <c r="P33182" t="s">
        <v>251</v>
      </c>
    </row>
    <row r="33183" spans="1:16" x14ac:dyDescent="0.25">
      <c r="A33183">
        <v>14665</v>
      </c>
      <c r="B33183" s="1">
        <v>42249</v>
      </c>
      <c r="C33183" s="2">
        <v>0.73853009259259261</v>
      </c>
      <c r="D33183" t="s">
        <v>231</v>
      </c>
      <c r="E33183">
        <v>17</v>
      </c>
      <c r="F33183" t="s">
        <v>223</v>
      </c>
      <c r="G33183">
        <v>33182</v>
      </c>
      <c r="H33183">
        <v>14665</v>
      </c>
      <c r="I33183" t="s">
        <v>35</v>
      </c>
      <c r="J33183">
        <v>1</v>
      </c>
      <c r="K33183" t="s">
        <v>35</v>
      </c>
      <c r="L33183" t="s">
        <v>147</v>
      </c>
      <c r="M33183" t="s">
        <v>202</v>
      </c>
      <c r="N33183">
        <v>16.25</v>
      </c>
      <c r="O33183">
        <v>16.25</v>
      </c>
      <c r="P33183" t="s">
        <v>272</v>
      </c>
    </row>
    <row r="33184" spans="1:16" x14ac:dyDescent="0.25">
      <c r="A33184">
        <v>14665</v>
      </c>
      <c r="B33184" s="1">
        <v>42249</v>
      </c>
      <c r="C33184" s="2">
        <v>0.73853009259259261</v>
      </c>
      <c r="D33184" t="s">
        <v>231</v>
      </c>
      <c r="E33184">
        <v>17</v>
      </c>
      <c r="F33184" t="s">
        <v>223</v>
      </c>
      <c r="G33184">
        <v>33183</v>
      </c>
      <c r="H33184">
        <v>14665</v>
      </c>
      <c r="I33184" t="s">
        <v>5</v>
      </c>
      <c r="J33184">
        <v>1</v>
      </c>
      <c r="K33184" t="s">
        <v>5</v>
      </c>
      <c r="L33184" t="s">
        <v>122</v>
      </c>
      <c r="M33184" t="s">
        <v>202</v>
      </c>
      <c r="N33184">
        <v>16</v>
      </c>
      <c r="O33184">
        <v>16</v>
      </c>
      <c r="P33184" t="s">
        <v>250</v>
      </c>
    </row>
    <row r="33185" spans="1:16" x14ac:dyDescent="0.25">
      <c r="A33185">
        <v>14665</v>
      </c>
      <c r="B33185" s="1">
        <v>42249</v>
      </c>
      <c r="C33185" s="2">
        <v>0.73853009259259261</v>
      </c>
      <c r="D33185" t="s">
        <v>231</v>
      </c>
      <c r="E33185">
        <v>17</v>
      </c>
      <c r="F33185" t="s">
        <v>223</v>
      </c>
      <c r="G33185">
        <v>33184</v>
      </c>
      <c r="H33185">
        <v>14665</v>
      </c>
      <c r="I33185" t="s">
        <v>77</v>
      </c>
      <c r="J33185">
        <v>1</v>
      </c>
      <c r="K33185" t="s">
        <v>77</v>
      </c>
      <c r="L33185" t="s">
        <v>140</v>
      </c>
      <c r="M33185" t="s">
        <v>202</v>
      </c>
      <c r="N33185">
        <v>16</v>
      </c>
      <c r="O33185">
        <v>16</v>
      </c>
      <c r="P33185" t="s">
        <v>257</v>
      </c>
    </row>
    <row r="33186" spans="1:16" x14ac:dyDescent="0.25">
      <c r="A33186">
        <v>14666</v>
      </c>
      <c r="B33186" s="1">
        <v>42249</v>
      </c>
      <c r="C33186" s="2">
        <v>0.74879629629629629</v>
      </c>
      <c r="D33186" t="s">
        <v>231</v>
      </c>
      <c r="E33186">
        <v>17</v>
      </c>
      <c r="F33186" t="s">
        <v>223</v>
      </c>
      <c r="G33186">
        <v>33185</v>
      </c>
      <c r="H33186">
        <v>14666</v>
      </c>
      <c r="I33186" t="s">
        <v>45</v>
      </c>
      <c r="J33186">
        <v>1</v>
      </c>
      <c r="K33186" t="s">
        <v>45</v>
      </c>
      <c r="L33186" t="s">
        <v>99</v>
      </c>
      <c r="M33186" t="s">
        <v>202</v>
      </c>
      <c r="N33186">
        <v>16.75</v>
      </c>
      <c r="O33186">
        <v>16.75</v>
      </c>
      <c r="P33186" t="s">
        <v>248</v>
      </c>
    </row>
    <row r="33187" spans="1:16" x14ac:dyDescent="0.25">
      <c r="A33187">
        <v>14666</v>
      </c>
      <c r="B33187" s="1">
        <v>42249</v>
      </c>
      <c r="C33187" s="2">
        <v>0.74879629629629629</v>
      </c>
      <c r="D33187" t="s">
        <v>231</v>
      </c>
      <c r="E33187">
        <v>17</v>
      </c>
      <c r="F33187" t="s">
        <v>223</v>
      </c>
      <c r="G33187">
        <v>33186</v>
      </c>
      <c r="H33187">
        <v>14666</v>
      </c>
      <c r="I33187" t="s">
        <v>21</v>
      </c>
      <c r="J33187">
        <v>1</v>
      </c>
      <c r="K33187" t="s">
        <v>21</v>
      </c>
      <c r="L33187" t="s">
        <v>190</v>
      </c>
      <c r="M33187" t="s">
        <v>203</v>
      </c>
      <c r="N33187">
        <v>20.75</v>
      </c>
      <c r="O33187">
        <v>20.75</v>
      </c>
      <c r="P33187" t="s">
        <v>265</v>
      </c>
    </row>
    <row r="33188" spans="1:16" x14ac:dyDescent="0.25">
      <c r="A33188">
        <v>14667</v>
      </c>
      <c r="B33188" s="1">
        <v>42249</v>
      </c>
      <c r="C33188" s="2">
        <v>0.74928240740740737</v>
      </c>
      <c r="D33188" t="s">
        <v>231</v>
      </c>
      <c r="E33188">
        <v>17</v>
      </c>
      <c r="F33188" t="s">
        <v>223</v>
      </c>
      <c r="G33188">
        <v>33187</v>
      </c>
      <c r="H33188">
        <v>14667</v>
      </c>
      <c r="I33188" t="s">
        <v>8</v>
      </c>
      <c r="J33188">
        <v>1</v>
      </c>
      <c r="K33188" t="s">
        <v>8</v>
      </c>
      <c r="L33188" t="s">
        <v>187</v>
      </c>
      <c r="M33188" t="s">
        <v>202</v>
      </c>
      <c r="N33188">
        <v>16</v>
      </c>
      <c r="O33188">
        <v>16</v>
      </c>
      <c r="P33188" t="s">
        <v>254</v>
      </c>
    </row>
    <row r="33189" spans="1:16" x14ac:dyDescent="0.25">
      <c r="A33189">
        <v>14667</v>
      </c>
      <c r="B33189" s="1">
        <v>42249</v>
      </c>
      <c r="C33189" s="2">
        <v>0.74928240740740737</v>
      </c>
      <c r="D33189" t="s">
        <v>231</v>
      </c>
      <c r="E33189">
        <v>17</v>
      </c>
      <c r="F33189" t="s">
        <v>223</v>
      </c>
      <c r="G33189">
        <v>33188</v>
      </c>
      <c r="H33189">
        <v>14667</v>
      </c>
      <c r="I33189" t="s">
        <v>71</v>
      </c>
      <c r="J33189">
        <v>1</v>
      </c>
      <c r="K33189" t="s">
        <v>71</v>
      </c>
      <c r="L33189" t="s">
        <v>159</v>
      </c>
      <c r="M33189" t="s">
        <v>201</v>
      </c>
      <c r="N33189">
        <v>12.25</v>
      </c>
      <c r="O33189">
        <v>12.25</v>
      </c>
      <c r="P33189" t="s">
        <v>277</v>
      </c>
    </row>
    <row r="33190" spans="1:16" x14ac:dyDescent="0.25">
      <c r="A33190">
        <v>14667</v>
      </c>
      <c r="B33190" s="1">
        <v>42249</v>
      </c>
      <c r="C33190" s="2">
        <v>0.74928240740740737</v>
      </c>
      <c r="D33190" t="s">
        <v>231</v>
      </c>
      <c r="E33190">
        <v>17</v>
      </c>
      <c r="F33190" t="s">
        <v>223</v>
      </c>
      <c r="G33190">
        <v>33189</v>
      </c>
      <c r="H33190">
        <v>14667</v>
      </c>
      <c r="I33190" t="s">
        <v>77</v>
      </c>
      <c r="J33190">
        <v>1</v>
      </c>
      <c r="K33190" t="s">
        <v>77</v>
      </c>
      <c r="L33190" t="s">
        <v>140</v>
      </c>
      <c r="M33190" t="s">
        <v>202</v>
      </c>
      <c r="N33190">
        <v>16</v>
      </c>
      <c r="O33190">
        <v>16</v>
      </c>
      <c r="P33190" t="s">
        <v>257</v>
      </c>
    </row>
    <row r="33191" spans="1:16" x14ac:dyDescent="0.25">
      <c r="A33191">
        <v>14668</v>
      </c>
      <c r="B33191" s="1">
        <v>42249</v>
      </c>
      <c r="C33191" s="2">
        <v>0.75512731481481477</v>
      </c>
      <c r="D33191" t="s">
        <v>231</v>
      </c>
      <c r="E33191">
        <v>18</v>
      </c>
      <c r="F33191" t="s">
        <v>223</v>
      </c>
      <c r="G33191">
        <v>33190</v>
      </c>
      <c r="H33191">
        <v>14668</v>
      </c>
      <c r="I33191" t="s">
        <v>30</v>
      </c>
      <c r="J33191">
        <v>1</v>
      </c>
      <c r="K33191" t="s">
        <v>30</v>
      </c>
      <c r="L33191" t="s">
        <v>109</v>
      </c>
      <c r="M33191" t="s">
        <v>203</v>
      </c>
      <c r="N33191">
        <v>20.75</v>
      </c>
      <c r="O33191">
        <v>20.75</v>
      </c>
      <c r="P33191" t="s">
        <v>258</v>
      </c>
    </row>
    <row r="33192" spans="1:16" x14ac:dyDescent="0.25">
      <c r="A33192">
        <v>14668</v>
      </c>
      <c r="B33192" s="1">
        <v>42249</v>
      </c>
      <c r="C33192" s="2">
        <v>0.75512731481481477</v>
      </c>
      <c r="D33192" t="s">
        <v>231</v>
      </c>
      <c r="E33192">
        <v>18</v>
      </c>
      <c r="F33192" t="s">
        <v>223</v>
      </c>
      <c r="G33192">
        <v>33191</v>
      </c>
      <c r="H33192">
        <v>14668</v>
      </c>
      <c r="I33192" t="s">
        <v>33</v>
      </c>
      <c r="J33192">
        <v>1</v>
      </c>
      <c r="K33192" t="s">
        <v>33</v>
      </c>
      <c r="L33192" t="s">
        <v>175</v>
      </c>
      <c r="M33192" t="s">
        <v>203</v>
      </c>
      <c r="N33192">
        <v>17.95</v>
      </c>
      <c r="O33192">
        <v>17.95</v>
      </c>
      <c r="P33192" t="s">
        <v>271</v>
      </c>
    </row>
    <row r="33193" spans="1:16" x14ac:dyDescent="0.25">
      <c r="A33193">
        <v>14668</v>
      </c>
      <c r="B33193" s="1">
        <v>42249</v>
      </c>
      <c r="C33193" s="2">
        <v>0.75512731481481477</v>
      </c>
      <c r="D33193" t="s">
        <v>231</v>
      </c>
      <c r="E33193">
        <v>18</v>
      </c>
      <c r="F33193" t="s">
        <v>223</v>
      </c>
      <c r="G33193">
        <v>33192</v>
      </c>
      <c r="H33193">
        <v>14668</v>
      </c>
      <c r="I33193" t="s">
        <v>28</v>
      </c>
      <c r="J33193">
        <v>1</v>
      </c>
      <c r="K33193" t="s">
        <v>28</v>
      </c>
      <c r="L33193" t="s">
        <v>137</v>
      </c>
      <c r="M33193" t="s">
        <v>203</v>
      </c>
      <c r="N33193">
        <v>15.25</v>
      </c>
      <c r="O33193">
        <v>15.25</v>
      </c>
      <c r="P33193" t="s">
        <v>267</v>
      </c>
    </row>
    <row r="33194" spans="1:16" x14ac:dyDescent="0.25">
      <c r="A33194">
        <v>14669</v>
      </c>
      <c r="B33194" s="1">
        <v>42249</v>
      </c>
      <c r="C33194" s="2">
        <v>0.75525462962962964</v>
      </c>
      <c r="D33194" t="s">
        <v>231</v>
      </c>
      <c r="E33194">
        <v>18</v>
      </c>
      <c r="F33194" t="s">
        <v>223</v>
      </c>
      <c r="G33194">
        <v>33193</v>
      </c>
      <c r="H33194">
        <v>14669</v>
      </c>
      <c r="I33194" t="s">
        <v>33</v>
      </c>
      <c r="J33194">
        <v>1</v>
      </c>
      <c r="K33194" t="s">
        <v>33</v>
      </c>
      <c r="L33194" t="s">
        <v>175</v>
      </c>
      <c r="M33194" t="s">
        <v>203</v>
      </c>
      <c r="N33194">
        <v>17.95</v>
      </c>
      <c r="O33194">
        <v>17.95</v>
      </c>
      <c r="P33194" t="s">
        <v>271</v>
      </c>
    </row>
    <row r="33195" spans="1:16" x14ac:dyDescent="0.25">
      <c r="A33195">
        <v>14670</v>
      </c>
      <c r="B33195" s="1">
        <v>42249</v>
      </c>
      <c r="C33195" s="2">
        <v>0.76260416666666664</v>
      </c>
      <c r="D33195" t="s">
        <v>231</v>
      </c>
      <c r="E33195">
        <v>18</v>
      </c>
      <c r="F33195" t="s">
        <v>223</v>
      </c>
      <c r="G33195">
        <v>33194</v>
      </c>
      <c r="H33195">
        <v>14670</v>
      </c>
      <c r="I33195" t="s">
        <v>57</v>
      </c>
      <c r="J33195">
        <v>1</v>
      </c>
      <c r="K33195" t="s">
        <v>57</v>
      </c>
      <c r="L33195" t="s">
        <v>106</v>
      </c>
      <c r="M33195" t="s">
        <v>202</v>
      </c>
      <c r="N33195">
        <v>16.75</v>
      </c>
      <c r="O33195">
        <v>16.75</v>
      </c>
      <c r="P33195" t="s">
        <v>255</v>
      </c>
    </row>
    <row r="33196" spans="1:16" x14ac:dyDescent="0.25">
      <c r="A33196">
        <v>14671</v>
      </c>
      <c r="B33196" s="1">
        <v>42249</v>
      </c>
      <c r="C33196" s="2">
        <v>0.78903935185185181</v>
      </c>
      <c r="D33196" t="s">
        <v>231</v>
      </c>
      <c r="E33196">
        <v>18</v>
      </c>
      <c r="F33196" t="s">
        <v>223</v>
      </c>
      <c r="G33196">
        <v>33195</v>
      </c>
      <c r="H33196">
        <v>14671</v>
      </c>
      <c r="I33196" t="s">
        <v>61</v>
      </c>
      <c r="J33196">
        <v>1</v>
      </c>
      <c r="K33196" t="s">
        <v>61</v>
      </c>
      <c r="L33196" t="s">
        <v>122</v>
      </c>
      <c r="M33196" t="s">
        <v>203</v>
      </c>
      <c r="N33196">
        <v>20.5</v>
      </c>
      <c r="O33196">
        <v>20.5</v>
      </c>
      <c r="P33196" t="s">
        <v>250</v>
      </c>
    </row>
    <row r="33197" spans="1:16" x14ac:dyDescent="0.25">
      <c r="A33197">
        <v>14671</v>
      </c>
      <c r="B33197" s="1">
        <v>42249</v>
      </c>
      <c r="C33197" s="2">
        <v>0.78903935185185181</v>
      </c>
      <c r="D33197" t="s">
        <v>231</v>
      </c>
      <c r="E33197">
        <v>18</v>
      </c>
      <c r="F33197" t="s">
        <v>223</v>
      </c>
      <c r="G33197">
        <v>33196</v>
      </c>
      <c r="H33197">
        <v>14671</v>
      </c>
      <c r="I33197" t="s">
        <v>42</v>
      </c>
      <c r="J33197">
        <v>1</v>
      </c>
      <c r="K33197" t="s">
        <v>42</v>
      </c>
      <c r="L33197" t="s">
        <v>159</v>
      </c>
      <c r="M33197" t="s">
        <v>203</v>
      </c>
      <c r="N33197">
        <v>20.25</v>
      </c>
      <c r="O33197">
        <v>20.25</v>
      </c>
      <c r="P33197" t="s">
        <v>277</v>
      </c>
    </row>
    <row r="33198" spans="1:16" x14ac:dyDescent="0.25">
      <c r="A33198">
        <v>14672</v>
      </c>
      <c r="B33198" s="1">
        <v>42249</v>
      </c>
      <c r="C33198" s="2">
        <v>0.79601851851851857</v>
      </c>
      <c r="D33198" t="s">
        <v>231</v>
      </c>
      <c r="E33198">
        <v>19</v>
      </c>
      <c r="F33198" t="s">
        <v>223</v>
      </c>
      <c r="G33198">
        <v>33197</v>
      </c>
      <c r="H33198">
        <v>14672</v>
      </c>
      <c r="I33198" t="s">
        <v>33</v>
      </c>
      <c r="J33198">
        <v>1</v>
      </c>
      <c r="K33198" t="s">
        <v>33</v>
      </c>
      <c r="L33198" t="s">
        <v>175</v>
      </c>
      <c r="M33198" t="s">
        <v>203</v>
      </c>
      <c r="N33198">
        <v>17.95</v>
      </c>
      <c r="O33198">
        <v>17.95</v>
      </c>
      <c r="P33198" t="s">
        <v>271</v>
      </c>
    </row>
    <row r="33199" spans="1:16" x14ac:dyDescent="0.25">
      <c r="A33199">
        <v>14672</v>
      </c>
      <c r="B33199" s="1">
        <v>42249</v>
      </c>
      <c r="C33199" s="2">
        <v>0.79601851851851857</v>
      </c>
      <c r="D33199" t="s">
        <v>231</v>
      </c>
      <c r="E33199">
        <v>19</v>
      </c>
      <c r="F33199" t="s">
        <v>223</v>
      </c>
      <c r="G33199">
        <v>33198</v>
      </c>
      <c r="H33199">
        <v>14672</v>
      </c>
      <c r="I33199" t="s">
        <v>24</v>
      </c>
      <c r="J33199">
        <v>1</v>
      </c>
      <c r="K33199" t="s">
        <v>24</v>
      </c>
      <c r="L33199" t="s">
        <v>112</v>
      </c>
      <c r="M33199" t="s">
        <v>203</v>
      </c>
      <c r="N33199">
        <v>20.75</v>
      </c>
      <c r="O33199">
        <v>20.75</v>
      </c>
      <c r="P33199" t="s">
        <v>260</v>
      </c>
    </row>
    <row r="33200" spans="1:16" x14ac:dyDescent="0.25">
      <c r="A33200">
        <v>14673</v>
      </c>
      <c r="B33200" s="1">
        <v>42249</v>
      </c>
      <c r="C33200" s="2">
        <v>0.80635416666666671</v>
      </c>
      <c r="D33200" t="s">
        <v>231</v>
      </c>
      <c r="E33200">
        <v>19</v>
      </c>
      <c r="F33200" t="s">
        <v>223</v>
      </c>
      <c r="G33200">
        <v>33199</v>
      </c>
      <c r="H33200">
        <v>14673</v>
      </c>
      <c r="I33200" t="s">
        <v>5</v>
      </c>
      <c r="J33200">
        <v>1</v>
      </c>
      <c r="K33200" t="s">
        <v>5</v>
      </c>
      <c r="L33200" t="s">
        <v>122</v>
      </c>
      <c r="M33200" t="s">
        <v>202</v>
      </c>
      <c r="N33200">
        <v>16</v>
      </c>
      <c r="O33200">
        <v>16</v>
      </c>
      <c r="P33200" t="s">
        <v>250</v>
      </c>
    </row>
    <row r="33201" spans="1:16" x14ac:dyDescent="0.25">
      <c r="A33201">
        <v>14673</v>
      </c>
      <c r="B33201" s="1">
        <v>42249</v>
      </c>
      <c r="C33201" s="2">
        <v>0.80635416666666671</v>
      </c>
      <c r="D33201" t="s">
        <v>231</v>
      </c>
      <c r="E33201">
        <v>19</v>
      </c>
      <c r="F33201" t="s">
        <v>223</v>
      </c>
      <c r="G33201">
        <v>33200</v>
      </c>
      <c r="H33201">
        <v>14673</v>
      </c>
      <c r="I33201" t="s">
        <v>42</v>
      </c>
      <c r="J33201">
        <v>1</v>
      </c>
      <c r="K33201" t="s">
        <v>42</v>
      </c>
      <c r="L33201" t="s">
        <v>159</v>
      </c>
      <c r="M33201" t="s">
        <v>203</v>
      </c>
      <c r="N33201">
        <v>20.25</v>
      </c>
      <c r="O33201">
        <v>20.25</v>
      </c>
      <c r="P33201" t="s">
        <v>277</v>
      </c>
    </row>
    <row r="33202" spans="1:16" x14ac:dyDescent="0.25">
      <c r="A33202">
        <v>14674</v>
      </c>
      <c r="B33202" s="1">
        <v>42249</v>
      </c>
      <c r="C33202" s="2">
        <v>0.81864583333333329</v>
      </c>
      <c r="D33202" t="s">
        <v>231</v>
      </c>
      <c r="E33202">
        <v>19</v>
      </c>
      <c r="F33202" t="s">
        <v>223</v>
      </c>
      <c r="G33202">
        <v>33201</v>
      </c>
      <c r="H33202">
        <v>14674</v>
      </c>
      <c r="I33202" t="s">
        <v>27</v>
      </c>
      <c r="J33202">
        <v>1</v>
      </c>
      <c r="K33202" t="s">
        <v>27</v>
      </c>
      <c r="L33202" t="s">
        <v>103</v>
      </c>
      <c r="M33202" t="s">
        <v>202</v>
      </c>
      <c r="N33202">
        <v>16.75</v>
      </c>
      <c r="O33202">
        <v>16.75</v>
      </c>
      <c r="P33202" t="s">
        <v>249</v>
      </c>
    </row>
    <row r="33203" spans="1:16" x14ac:dyDescent="0.25">
      <c r="A33203">
        <v>14674</v>
      </c>
      <c r="B33203" s="1">
        <v>42249</v>
      </c>
      <c r="C33203" s="2">
        <v>0.81864583333333329</v>
      </c>
      <c r="D33203" t="s">
        <v>231</v>
      </c>
      <c r="E33203">
        <v>19</v>
      </c>
      <c r="F33203" t="s">
        <v>223</v>
      </c>
      <c r="G33203">
        <v>33202</v>
      </c>
      <c r="H33203">
        <v>14674</v>
      </c>
      <c r="I33203" t="s">
        <v>51</v>
      </c>
      <c r="J33203">
        <v>1</v>
      </c>
      <c r="K33203" t="s">
        <v>51</v>
      </c>
      <c r="L33203" t="s">
        <v>137</v>
      </c>
      <c r="M33203" t="s">
        <v>201</v>
      </c>
      <c r="N33203">
        <v>9.75</v>
      </c>
      <c r="O33203">
        <v>9.75</v>
      </c>
      <c r="P33203" t="s">
        <v>267</v>
      </c>
    </row>
    <row r="33204" spans="1:16" x14ac:dyDescent="0.25">
      <c r="A33204">
        <v>14675</v>
      </c>
      <c r="B33204" s="1">
        <v>42249</v>
      </c>
      <c r="C33204" s="2">
        <v>0.83575231481481482</v>
      </c>
      <c r="D33204" t="s">
        <v>231</v>
      </c>
      <c r="E33204">
        <v>20</v>
      </c>
      <c r="F33204" t="s">
        <v>223</v>
      </c>
      <c r="G33204">
        <v>33203</v>
      </c>
      <c r="H33204">
        <v>14675</v>
      </c>
      <c r="I33204" t="s">
        <v>57</v>
      </c>
      <c r="J33204">
        <v>2</v>
      </c>
      <c r="K33204" t="s">
        <v>57</v>
      </c>
      <c r="L33204" t="s">
        <v>106</v>
      </c>
      <c r="M33204" t="s">
        <v>202</v>
      </c>
      <c r="N33204">
        <v>16.75</v>
      </c>
      <c r="O33204">
        <v>33.5</v>
      </c>
      <c r="P33204" t="s">
        <v>255</v>
      </c>
    </row>
    <row r="33205" spans="1:16" x14ac:dyDescent="0.25">
      <c r="A33205">
        <v>14675</v>
      </c>
      <c r="B33205" s="1">
        <v>42249</v>
      </c>
      <c r="C33205" s="2">
        <v>0.83575231481481482</v>
      </c>
      <c r="D33205" t="s">
        <v>231</v>
      </c>
      <c r="E33205">
        <v>20</v>
      </c>
      <c r="F33205" t="s">
        <v>223</v>
      </c>
      <c r="G33205">
        <v>33204</v>
      </c>
      <c r="H33205">
        <v>14675</v>
      </c>
      <c r="I33205" t="s">
        <v>33</v>
      </c>
      <c r="J33205">
        <v>1</v>
      </c>
      <c r="K33205" t="s">
        <v>33</v>
      </c>
      <c r="L33205" t="s">
        <v>175</v>
      </c>
      <c r="M33205" t="s">
        <v>203</v>
      </c>
      <c r="N33205">
        <v>17.95</v>
      </c>
      <c r="O33205">
        <v>17.95</v>
      </c>
      <c r="P33205" t="s">
        <v>271</v>
      </c>
    </row>
    <row r="33206" spans="1:16" x14ac:dyDescent="0.25">
      <c r="A33206">
        <v>14675</v>
      </c>
      <c r="B33206" s="1">
        <v>42249</v>
      </c>
      <c r="C33206" s="2">
        <v>0.83575231481481482</v>
      </c>
      <c r="D33206" t="s">
        <v>231</v>
      </c>
      <c r="E33206">
        <v>20</v>
      </c>
      <c r="F33206" t="s">
        <v>223</v>
      </c>
      <c r="G33206">
        <v>33205</v>
      </c>
      <c r="H33206">
        <v>14675</v>
      </c>
      <c r="I33206" t="s">
        <v>40</v>
      </c>
      <c r="J33206">
        <v>1</v>
      </c>
      <c r="K33206" t="s">
        <v>40</v>
      </c>
      <c r="L33206" t="s">
        <v>193</v>
      </c>
      <c r="M33206" t="s">
        <v>203</v>
      </c>
      <c r="N33206">
        <v>20.25</v>
      </c>
      <c r="O33206">
        <v>20.25</v>
      </c>
      <c r="P33206" t="s">
        <v>276</v>
      </c>
    </row>
    <row r="33207" spans="1:16" x14ac:dyDescent="0.25">
      <c r="A33207">
        <v>14676</v>
      </c>
      <c r="B33207" s="1">
        <v>42249</v>
      </c>
      <c r="C33207" s="2">
        <v>0.84799768518518515</v>
      </c>
      <c r="D33207" t="s">
        <v>231</v>
      </c>
      <c r="E33207">
        <v>20</v>
      </c>
      <c r="F33207" t="s">
        <v>223</v>
      </c>
      <c r="G33207">
        <v>33206</v>
      </c>
      <c r="H33207">
        <v>14676</v>
      </c>
      <c r="I33207" t="s">
        <v>42</v>
      </c>
      <c r="J33207">
        <v>1</v>
      </c>
      <c r="K33207" t="s">
        <v>42</v>
      </c>
      <c r="L33207" t="s">
        <v>159</v>
      </c>
      <c r="M33207" t="s">
        <v>203</v>
      </c>
      <c r="N33207">
        <v>20.25</v>
      </c>
      <c r="O33207">
        <v>20.25</v>
      </c>
      <c r="P33207" t="s">
        <v>277</v>
      </c>
    </row>
    <row r="33208" spans="1:16" x14ac:dyDescent="0.25">
      <c r="A33208">
        <v>14676</v>
      </c>
      <c r="B33208" s="1">
        <v>42249</v>
      </c>
      <c r="C33208" s="2">
        <v>0.84799768518518515</v>
      </c>
      <c r="D33208" t="s">
        <v>231</v>
      </c>
      <c r="E33208">
        <v>20</v>
      </c>
      <c r="F33208" t="s">
        <v>223</v>
      </c>
      <c r="G33208">
        <v>33207</v>
      </c>
      <c r="H33208">
        <v>14676</v>
      </c>
      <c r="I33208" t="s">
        <v>86</v>
      </c>
      <c r="J33208">
        <v>1</v>
      </c>
      <c r="K33208" t="s">
        <v>86</v>
      </c>
      <c r="L33208" t="s">
        <v>190</v>
      </c>
      <c r="M33208" t="s">
        <v>202</v>
      </c>
      <c r="N33208">
        <v>16.5</v>
      </c>
      <c r="O33208">
        <v>16.5</v>
      </c>
      <c r="P33208" t="s">
        <v>265</v>
      </c>
    </row>
    <row r="33209" spans="1:16" x14ac:dyDescent="0.25">
      <c r="A33209">
        <v>14677</v>
      </c>
      <c r="B33209" s="1">
        <v>42249</v>
      </c>
      <c r="C33209" s="2">
        <v>0.84982638888888884</v>
      </c>
      <c r="D33209" t="s">
        <v>231</v>
      </c>
      <c r="E33209">
        <v>20</v>
      </c>
      <c r="F33209" t="s">
        <v>223</v>
      </c>
      <c r="G33209">
        <v>33208</v>
      </c>
      <c r="H33209">
        <v>14677</v>
      </c>
      <c r="I33209" t="s">
        <v>39</v>
      </c>
      <c r="J33209">
        <v>1</v>
      </c>
      <c r="K33209" t="s">
        <v>39</v>
      </c>
      <c r="L33209" t="s">
        <v>153</v>
      </c>
      <c r="M33209" t="s">
        <v>201</v>
      </c>
      <c r="N33209">
        <v>12.5</v>
      </c>
      <c r="O33209">
        <v>12.5</v>
      </c>
      <c r="P33209" t="s">
        <v>275</v>
      </c>
    </row>
    <row r="33210" spans="1:16" x14ac:dyDescent="0.25">
      <c r="A33210">
        <v>14678</v>
      </c>
      <c r="B33210" s="1">
        <v>42249</v>
      </c>
      <c r="C33210" s="2">
        <v>0.85211805555555553</v>
      </c>
      <c r="D33210" t="s">
        <v>231</v>
      </c>
      <c r="E33210">
        <v>20</v>
      </c>
      <c r="F33210" t="s">
        <v>223</v>
      </c>
      <c r="G33210">
        <v>33209</v>
      </c>
      <c r="H33210">
        <v>14678</v>
      </c>
      <c r="I33210" t="s">
        <v>27</v>
      </c>
      <c r="J33210">
        <v>1</v>
      </c>
      <c r="K33210" t="s">
        <v>27</v>
      </c>
      <c r="L33210" t="s">
        <v>103</v>
      </c>
      <c r="M33210" t="s">
        <v>202</v>
      </c>
      <c r="N33210">
        <v>16.75</v>
      </c>
      <c r="O33210">
        <v>16.75</v>
      </c>
      <c r="P33210" t="s">
        <v>249</v>
      </c>
    </row>
    <row r="33211" spans="1:16" x14ac:dyDescent="0.25">
      <c r="A33211">
        <v>14678</v>
      </c>
      <c r="B33211" s="1">
        <v>42249</v>
      </c>
      <c r="C33211" s="2">
        <v>0.85211805555555553</v>
      </c>
      <c r="D33211" t="s">
        <v>231</v>
      </c>
      <c r="E33211">
        <v>20</v>
      </c>
      <c r="F33211" t="s">
        <v>223</v>
      </c>
      <c r="G33211">
        <v>33210</v>
      </c>
      <c r="H33211">
        <v>14678</v>
      </c>
      <c r="I33211" t="s">
        <v>16</v>
      </c>
      <c r="J33211">
        <v>1</v>
      </c>
      <c r="K33211" t="s">
        <v>16</v>
      </c>
      <c r="L33211" t="s">
        <v>178</v>
      </c>
      <c r="M33211" t="s">
        <v>201</v>
      </c>
      <c r="N33211">
        <v>12</v>
      </c>
      <c r="O33211">
        <v>12</v>
      </c>
      <c r="P33211" t="s">
        <v>261</v>
      </c>
    </row>
    <row r="33212" spans="1:16" x14ac:dyDescent="0.25">
      <c r="A33212">
        <v>14679</v>
      </c>
      <c r="B33212" s="1">
        <v>42249</v>
      </c>
      <c r="C33212" s="2">
        <v>0.86659722222222224</v>
      </c>
      <c r="D33212" t="s">
        <v>231</v>
      </c>
      <c r="E33212">
        <v>20</v>
      </c>
      <c r="F33212" t="s">
        <v>223</v>
      </c>
      <c r="G33212">
        <v>33211</v>
      </c>
      <c r="H33212">
        <v>14679</v>
      </c>
      <c r="I33212" t="s">
        <v>6</v>
      </c>
      <c r="J33212">
        <v>1</v>
      </c>
      <c r="K33212" t="s">
        <v>6</v>
      </c>
      <c r="L33212" t="s">
        <v>171</v>
      </c>
      <c r="M33212" t="s">
        <v>203</v>
      </c>
      <c r="N33212">
        <v>18.5</v>
      </c>
      <c r="O33212">
        <v>18.5</v>
      </c>
      <c r="P33212" t="s">
        <v>252</v>
      </c>
    </row>
    <row r="33213" spans="1:16" x14ac:dyDescent="0.25">
      <c r="A33213">
        <v>14680</v>
      </c>
      <c r="B33213" s="1">
        <v>42249</v>
      </c>
      <c r="C33213" s="2">
        <v>0.92503472222222227</v>
      </c>
      <c r="D33213" t="s">
        <v>231</v>
      </c>
      <c r="E33213">
        <v>22</v>
      </c>
      <c r="F33213" t="s">
        <v>223</v>
      </c>
      <c r="G33213">
        <v>33212</v>
      </c>
      <c r="H33213">
        <v>14680</v>
      </c>
      <c r="I33213" t="s">
        <v>12</v>
      </c>
      <c r="J33213">
        <v>1</v>
      </c>
      <c r="K33213" t="s">
        <v>12</v>
      </c>
      <c r="L33213" t="s">
        <v>99</v>
      </c>
      <c r="M33213" t="s">
        <v>201</v>
      </c>
      <c r="N33213">
        <v>12.75</v>
      </c>
      <c r="O33213">
        <v>12.75</v>
      </c>
      <c r="P33213" t="s">
        <v>248</v>
      </c>
    </row>
    <row r="33214" spans="1:16" x14ac:dyDescent="0.25">
      <c r="A33214">
        <v>14680</v>
      </c>
      <c r="B33214" s="1">
        <v>42249</v>
      </c>
      <c r="C33214" s="2">
        <v>0.92503472222222227</v>
      </c>
      <c r="D33214" t="s">
        <v>231</v>
      </c>
      <c r="E33214">
        <v>22</v>
      </c>
      <c r="F33214" t="s">
        <v>223</v>
      </c>
      <c r="G33214">
        <v>33213</v>
      </c>
      <c r="H33214">
        <v>14680</v>
      </c>
      <c r="I33214" t="s">
        <v>9</v>
      </c>
      <c r="J33214">
        <v>1</v>
      </c>
      <c r="K33214" t="s">
        <v>9</v>
      </c>
      <c r="L33214" t="s">
        <v>115</v>
      </c>
      <c r="M33214" t="s">
        <v>203</v>
      </c>
      <c r="N33214">
        <v>20.75</v>
      </c>
      <c r="O33214">
        <v>20.75</v>
      </c>
      <c r="P33214" t="s">
        <v>251</v>
      </c>
    </row>
    <row r="33215" spans="1:16" x14ac:dyDescent="0.25">
      <c r="A33215">
        <v>14681</v>
      </c>
      <c r="B33215" s="1">
        <v>42250</v>
      </c>
      <c r="C33215" s="2">
        <v>0.47159722222222222</v>
      </c>
      <c r="D33215" t="s">
        <v>231</v>
      </c>
      <c r="E33215">
        <v>11</v>
      </c>
      <c r="F33215" t="s">
        <v>217</v>
      </c>
      <c r="G33215">
        <v>33214</v>
      </c>
      <c r="H33215">
        <v>14681</v>
      </c>
      <c r="I33215" t="s">
        <v>8</v>
      </c>
      <c r="J33215">
        <v>1</v>
      </c>
      <c r="K33215" t="s">
        <v>8</v>
      </c>
      <c r="L33215" t="s">
        <v>187</v>
      </c>
      <c r="M33215" t="s">
        <v>202</v>
      </c>
      <c r="N33215">
        <v>16</v>
      </c>
      <c r="O33215">
        <v>16</v>
      </c>
      <c r="P33215" t="s">
        <v>254</v>
      </c>
    </row>
    <row r="33216" spans="1:16" x14ac:dyDescent="0.25">
      <c r="A33216">
        <v>14682</v>
      </c>
      <c r="B33216" s="1">
        <v>42250</v>
      </c>
      <c r="C33216" s="2">
        <v>0.48245370370370372</v>
      </c>
      <c r="D33216" t="s">
        <v>231</v>
      </c>
      <c r="E33216">
        <v>11</v>
      </c>
      <c r="F33216" t="s">
        <v>217</v>
      </c>
      <c r="G33216">
        <v>33215</v>
      </c>
      <c r="H33216">
        <v>14682</v>
      </c>
      <c r="I33216" t="s">
        <v>64</v>
      </c>
      <c r="J33216">
        <v>1</v>
      </c>
      <c r="K33216" t="s">
        <v>64</v>
      </c>
      <c r="L33216" t="s">
        <v>125</v>
      </c>
      <c r="M33216" t="s">
        <v>203</v>
      </c>
      <c r="N33216">
        <v>16.5</v>
      </c>
      <c r="O33216">
        <v>16.5</v>
      </c>
      <c r="P33216" t="s">
        <v>247</v>
      </c>
    </row>
    <row r="33217" spans="1:16" x14ac:dyDescent="0.25">
      <c r="A33217">
        <v>14682</v>
      </c>
      <c r="B33217" s="1">
        <v>42250</v>
      </c>
      <c r="C33217" s="2">
        <v>0.48245370370370372</v>
      </c>
      <c r="D33217" t="s">
        <v>231</v>
      </c>
      <c r="E33217">
        <v>11</v>
      </c>
      <c r="F33217" t="s">
        <v>217</v>
      </c>
      <c r="G33217">
        <v>33216</v>
      </c>
      <c r="H33217">
        <v>14682</v>
      </c>
      <c r="I33217" t="s">
        <v>42</v>
      </c>
      <c r="J33217">
        <v>1</v>
      </c>
      <c r="K33217" t="s">
        <v>42</v>
      </c>
      <c r="L33217" t="s">
        <v>159</v>
      </c>
      <c r="M33217" t="s">
        <v>203</v>
      </c>
      <c r="N33217">
        <v>20.25</v>
      </c>
      <c r="O33217">
        <v>20.25</v>
      </c>
      <c r="P33217" t="s">
        <v>277</v>
      </c>
    </row>
    <row r="33218" spans="1:16" x14ac:dyDescent="0.25">
      <c r="A33218">
        <v>14683</v>
      </c>
      <c r="B33218" s="1">
        <v>42250</v>
      </c>
      <c r="C33218" s="2">
        <v>0.4833101851851852</v>
      </c>
      <c r="D33218" t="s">
        <v>231</v>
      </c>
      <c r="E33218">
        <v>11</v>
      </c>
      <c r="F33218" t="s">
        <v>217</v>
      </c>
      <c r="G33218">
        <v>33217</v>
      </c>
      <c r="H33218">
        <v>14683</v>
      </c>
      <c r="I33218" t="s">
        <v>93</v>
      </c>
      <c r="J33218">
        <v>1</v>
      </c>
      <c r="K33218" t="s">
        <v>93</v>
      </c>
      <c r="L33218" t="s">
        <v>147</v>
      </c>
      <c r="M33218" t="s">
        <v>203</v>
      </c>
      <c r="N33218">
        <v>20.25</v>
      </c>
      <c r="O33218">
        <v>20.25</v>
      </c>
      <c r="P33218" t="s">
        <v>272</v>
      </c>
    </row>
    <row r="33219" spans="1:16" x14ac:dyDescent="0.25">
      <c r="A33219">
        <v>14683</v>
      </c>
      <c r="B33219" s="1">
        <v>42250</v>
      </c>
      <c r="C33219" s="2">
        <v>0.4833101851851852</v>
      </c>
      <c r="D33219" t="s">
        <v>231</v>
      </c>
      <c r="E33219">
        <v>11</v>
      </c>
      <c r="F33219" t="s">
        <v>217</v>
      </c>
      <c r="G33219">
        <v>33218</v>
      </c>
      <c r="H33219">
        <v>14683</v>
      </c>
      <c r="I33219" t="s">
        <v>27</v>
      </c>
      <c r="J33219">
        <v>1</v>
      </c>
      <c r="K33219" t="s">
        <v>27</v>
      </c>
      <c r="L33219" t="s">
        <v>103</v>
      </c>
      <c r="M33219" t="s">
        <v>202</v>
      </c>
      <c r="N33219">
        <v>16.75</v>
      </c>
      <c r="O33219">
        <v>16.75</v>
      </c>
      <c r="P33219" t="s">
        <v>249</v>
      </c>
    </row>
    <row r="33220" spans="1:16" x14ac:dyDescent="0.25">
      <c r="A33220">
        <v>14683</v>
      </c>
      <c r="B33220" s="1">
        <v>42250</v>
      </c>
      <c r="C33220" s="2">
        <v>0.4833101851851852</v>
      </c>
      <c r="D33220" t="s">
        <v>231</v>
      </c>
      <c r="E33220">
        <v>11</v>
      </c>
      <c r="F33220" t="s">
        <v>217</v>
      </c>
      <c r="G33220">
        <v>33219</v>
      </c>
      <c r="H33220">
        <v>14683</v>
      </c>
      <c r="I33220" t="s">
        <v>49</v>
      </c>
      <c r="J33220">
        <v>1</v>
      </c>
      <c r="K33220" t="s">
        <v>49</v>
      </c>
      <c r="L33220" t="s">
        <v>196</v>
      </c>
      <c r="M33220" t="s">
        <v>203</v>
      </c>
      <c r="N33220">
        <v>20.25</v>
      </c>
      <c r="O33220">
        <v>20.25</v>
      </c>
      <c r="P33220" t="s">
        <v>266</v>
      </c>
    </row>
    <row r="33221" spans="1:16" x14ac:dyDescent="0.25">
      <c r="A33221">
        <v>14684</v>
      </c>
      <c r="B33221" s="1">
        <v>42250</v>
      </c>
      <c r="C33221" s="2">
        <v>0.48464120370370373</v>
      </c>
      <c r="D33221" t="s">
        <v>231</v>
      </c>
      <c r="E33221">
        <v>11</v>
      </c>
      <c r="F33221" t="s">
        <v>217</v>
      </c>
      <c r="G33221">
        <v>33220</v>
      </c>
      <c r="H33221">
        <v>14684</v>
      </c>
      <c r="I33221" t="s">
        <v>13</v>
      </c>
      <c r="J33221">
        <v>1</v>
      </c>
      <c r="K33221" t="s">
        <v>13</v>
      </c>
      <c r="L33221" t="s">
        <v>140</v>
      </c>
      <c r="M33221" t="s">
        <v>201</v>
      </c>
      <c r="N33221">
        <v>12</v>
      </c>
      <c r="O33221">
        <v>12</v>
      </c>
      <c r="P33221" t="s">
        <v>257</v>
      </c>
    </row>
    <row r="33222" spans="1:16" x14ac:dyDescent="0.25">
      <c r="A33222">
        <v>14684</v>
      </c>
      <c r="B33222" s="1">
        <v>42250</v>
      </c>
      <c r="C33222" s="2">
        <v>0.48464120370370373</v>
      </c>
      <c r="D33222" t="s">
        <v>231</v>
      </c>
      <c r="E33222">
        <v>11</v>
      </c>
      <c r="F33222" t="s">
        <v>217</v>
      </c>
      <c r="G33222">
        <v>33221</v>
      </c>
      <c r="H33222">
        <v>14684</v>
      </c>
      <c r="I33222" t="s">
        <v>22</v>
      </c>
      <c r="J33222">
        <v>1</v>
      </c>
      <c r="K33222" t="s">
        <v>22</v>
      </c>
      <c r="L33222" t="s">
        <v>196</v>
      </c>
      <c r="M33222" t="s">
        <v>201</v>
      </c>
      <c r="N33222">
        <v>12</v>
      </c>
      <c r="O33222">
        <v>12</v>
      </c>
      <c r="P33222" t="s">
        <v>266</v>
      </c>
    </row>
    <row r="33223" spans="1:16" x14ac:dyDescent="0.25">
      <c r="A33223">
        <v>14685</v>
      </c>
      <c r="B33223" s="1">
        <v>42250</v>
      </c>
      <c r="C33223" s="2">
        <v>0.49457175925925928</v>
      </c>
      <c r="D33223" t="s">
        <v>231</v>
      </c>
      <c r="E33223">
        <v>11</v>
      </c>
      <c r="F33223" t="s">
        <v>217</v>
      </c>
      <c r="G33223">
        <v>33222</v>
      </c>
      <c r="H33223">
        <v>14685</v>
      </c>
      <c r="I33223" t="s">
        <v>79</v>
      </c>
      <c r="J33223">
        <v>1</v>
      </c>
      <c r="K33223" t="s">
        <v>79</v>
      </c>
      <c r="L33223" t="s">
        <v>193</v>
      </c>
      <c r="M33223" t="s">
        <v>201</v>
      </c>
      <c r="N33223">
        <v>12</v>
      </c>
      <c r="O33223">
        <v>12</v>
      </c>
      <c r="P33223" t="s">
        <v>276</v>
      </c>
    </row>
    <row r="33224" spans="1:16" x14ac:dyDescent="0.25">
      <c r="A33224">
        <v>14686</v>
      </c>
      <c r="B33224" s="1">
        <v>42250</v>
      </c>
      <c r="C33224" s="2">
        <v>0.49847222222222221</v>
      </c>
      <c r="D33224" t="s">
        <v>231</v>
      </c>
      <c r="E33224">
        <v>11</v>
      </c>
      <c r="F33224" t="s">
        <v>217</v>
      </c>
      <c r="G33224">
        <v>33223</v>
      </c>
      <c r="H33224">
        <v>14686</v>
      </c>
      <c r="I33224" t="s">
        <v>24</v>
      </c>
      <c r="J33224">
        <v>1</v>
      </c>
      <c r="K33224" t="s">
        <v>24</v>
      </c>
      <c r="L33224" t="s">
        <v>112</v>
      </c>
      <c r="M33224" t="s">
        <v>203</v>
      </c>
      <c r="N33224">
        <v>20.75</v>
      </c>
      <c r="O33224">
        <v>20.75</v>
      </c>
      <c r="P33224" t="s">
        <v>260</v>
      </c>
    </row>
    <row r="33225" spans="1:16" x14ac:dyDescent="0.25">
      <c r="A33225">
        <v>14687</v>
      </c>
      <c r="B33225" s="1">
        <v>42250</v>
      </c>
      <c r="C33225" s="2">
        <v>0.5055439814814815</v>
      </c>
      <c r="D33225" t="s">
        <v>231</v>
      </c>
      <c r="E33225">
        <v>12</v>
      </c>
      <c r="F33225" t="s">
        <v>217</v>
      </c>
      <c r="G33225">
        <v>33224</v>
      </c>
      <c r="H33225">
        <v>14687</v>
      </c>
      <c r="I33225" t="s">
        <v>9</v>
      </c>
      <c r="J33225">
        <v>1</v>
      </c>
      <c r="K33225" t="s">
        <v>9</v>
      </c>
      <c r="L33225" t="s">
        <v>115</v>
      </c>
      <c r="M33225" t="s">
        <v>203</v>
      </c>
      <c r="N33225">
        <v>20.75</v>
      </c>
      <c r="O33225">
        <v>20.75</v>
      </c>
      <c r="P33225" t="s">
        <v>251</v>
      </c>
    </row>
    <row r="33226" spans="1:16" x14ac:dyDescent="0.25">
      <c r="A33226">
        <v>14688</v>
      </c>
      <c r="B33226" s="1">
        <v>42250</v>
      </c>
      <c r="C33226" s="2">
        <v>0.52828703703703705</v>
      </c>
      <c r="D33226" t="s">
        <v>231</v>
      </c>
      <c r="E33226">
        <v>12</v>
      </c>
      <c r="F33226" t="s">
        <v>217</v>
      </c>
      <c r="G33226">
        <v>33225</v>
      </c>
      <c r="H33226">
        <v>14688</v>
      </c>
      <c r="I33226" t="s">
        <v>54</v>
      </c>
      <c r="J33226">
        <v>1</v>
      </c>
      <c r="K33226" t="s">
        <v>54</v>
      </c>
      <c r="L33226" t="s">
        <v>134</v>
      </c>
      <c r="M33226" t="s">
        <v>203</v>
      </c>
      <c r="N33226">
        <v>17.5</v>
      </c>
      <c r="O33226">
        <v>17.5</v>
      </c>
      <c r="P33226" t="s">
        <v>269</v>
      </c>
    </row>
    <row r="33227" spans="1:16" x14ac:dyDescent="0.25">
      <c r="A33227">
        <v>14689</v>
      </c>
      <c r="B33227" s="1">
        <v>42250</v>
      </c>
      <c r="C33227" s="2">
        <v>0.52957175925925926</v>
      </c>
      <c r="D33227" t="s">
        <v>231</v>
      </c>
      <c r="E33227">
        <v>12</v>
      </c>
      <c r="F33227" t="s">
        <v>217</v>
      </c>
      <c r="G33227">
        <v>33226</v>
      </c>
      <c r="H33227">
        <v>14689</v>
      </c>
      <c r="I33227" t="s">
        <v>25</v>
      </c>
      <c r="J33227">
        <v>1</v>
      </c>
      <c r="K33227" t="s">
        <v>25</v>
      </c>
      <c r="L33227" t="s">
        <v>99</v>
      </c>
      <c r="M33227" t="s">
        <v>203</v>
      </c>
      <c r="N33227">
        <v>20.75</v>
      </c>
      <c r="O33227">
        <v>20.75</v>
      </c>
      <c r="P33227" t="s">
        <v>248</v>
      </c>
    </row>
    <row r="33228" spans="1:16" x14ac:dyDescent="0.25">
      <c r="A33228">
        <v>14689</v>
      </c>
      <c r="B33228" s="1">
        <v>42250</v>
      </c>
      <c r="C33228" s="2">
        <v>0.52957175925925926</v>
      </c>
      <c r="D33228" t="s">
        <v>231</v>
      </c>
      <c r="E33228">
        <v>12</v>
      </c>
      <c r="F33228" t="s">
        <v>217</v>
      </c>
      <c r="G33228">
        <v>33227</v>
      </c>
      <c r="H33228">
        <v>14689</v>
      </c>
      <c r="I33228" t="s">
        <v>26</v>
      </c>
      <c r="J33228">
        <v>1</v>
      </c>
      <c r="K33228" t="s">
        <v>26</v>
      </c>
      <c r="L33228" t="s">
        <v>103</v>
      </c>
      <c r="M33228" t="s">
        <v>203</v>
      </c>
      <c r="N33228">
        <v>20.75</v>
      </c>
      <c r="O33228">
        <v>20.75</v>
      </c>
      <c r="P33228" t="s">
        <v>249</v>
      </c>
    </row>
    <row r="33229" spans="1:16" x14ac:dyDescent="0.25">
      <c r="A33229">
        <v>14689</v>
      </c>
      <c r="B33229" s="1">
        <v>42250</v>
      </c>
      <c r="C33229" s="2">
        <v>0.52957175925925926</v>
      </c>
      <c r="D33229" t="s">
        <v>231</v>
      </c>
      <c r="E33229">
        <v>12</v>
      </c>
      <c r="F33229" t="s">
        <v>217</v>
      </c>
      <c r="G33229">
        <v>33228</v>
      </c>
      <c r="H33229">
        <v>14689</v>
      </c>
      <c r="I33229" t="s">
        <v>6</v>
      </c>
      <c r="J33229">
        <v>1</v>
      </c>
      <c r="K33229" t="s">
        <v>6</v>
      </c>
      <c r="L33229" t="s">
        <v>171</v>
      </c>
      <c r="M33229" t="s">
        <v>203</v>
      </c>
      <c r="N33229">
        <v>18.5</v>
      </c>
      <c r="O33229">
        <v>18.5</v>
      </c>
      <c r="P33229" t="s">
        <v>252</v>
      </c>
    </row>
    <row r="33230" spans="1:16" x14ac:dyDescent="0.25">
      <c r="A33230">
        <v>14689</v>
      </c>
      <c r="B33230" s="1">
        <v>42250</v>
      </c>
      <c r="C33230" s="2">
        <v>0.52957175925925926</v>
      </c>
      <c r="D33230" t="s">
        <v>231</v>
      </c>
      <c r="E33230">
        <v>12</v>
      </c>
      <c r="F33230" t="s">
        <v>217</v>
      </c>
      <c r="G33230">
        <v>33229</v>
      </c>
      <c r="H33230">
        <v>14689</v>
      </c>
      <c r="I33230" t="s">
        <v>36</v>
      </c>
      <c r="J33230">
        <v>1</v>
      </c>
      <c r="K33230" t="s">
        <v>36</v>
      </c>
      <c r="L33230" t="s">
        <v>175</v>
      </c>
      <c r="M33230" t="s">
        <v>202</v>
      </c>
      <c r="N33230">
        <v>14.75</v>
      </c>
      <c r="O33230">
        <v>14.75</v>
      </c>
      <c r="P33230" t="s">
        <v>271</v>
      </c>
    </row>
    <row r="33231" spans="1:16" x14ac:dyDescent="0.25">
      <c r="A33231">
        <v>14689</v>
      </c>
      <c r="B33231" s="1">
        <v>42250</v>
      </c>
      <c r="C33231" s="2">
        <v>0.52957175925925926</v>
      </c>
      <c r="D33231" t="s">
        <v>231</v>
      </c>
      <c r="E33231">
        <v>12</v>
      </c>
      <c r="F33231" t="s">
        <v>217</v>
      </c>
      <c r="G33231">
        <v>33230</v>
      </c>
      <c r="H33231">
        <v>14689</v>
      </c>
      <c r="I33231" t="s">
        <v>43</v>
      </c>
      <c r="J33231">
        <v>1</v>
      </c>
      <c r="K33231" t="s">
        <v>43</v>
      </c>
      <c r="L33231" t="s">
        <v>128</v>
      </c>
      <c r="M33231" t="s">
        <v>202</v>
      </c>
      <c r="N33231">
        <v>16</v>
      </c>
      <c r="O33231">
        <v>16</v>
      </c>
      <c r="P33231" t="s">
        <v>262</v>
      </c>
    </row>
    <row r="33232" spans="1:16" x14ac:dyDescent="0.25">
      <c r="A33232">
        <v>14689</v>
      </c>
      <c r="B33232" s="1">
        <v>42250</v>
      </c>
      <c r="C33232" s="2">
        <v>0.52957175925925926</v>
      </c>
      <c r="D33232" t="s">
        <v>231</v>
      </c>
      <c r="E33232">
        <v>12</v>
      </c>
      <c r="F33232" t="s">
        <v>217</v>
      </c>
      <c r="G33232">
        <v>33231</v>
      </c>
      <c r="H33232">
        <v>14689</v>
      </c>
      <c r="I33232" t="s">
        <v>41</v>
      </c>
      <c r="J33232">
        <v>1</v>
      </c>
      <c r="K33232" t="s">
        <v>41</v>
      </c>
      <c r="L33232" t="s">
        <v>131</v>
      </c>
      <c r="M33232" t="s">
        <v>203</v>
      </c>
      <c r="N33232">
        <v>20.5</v>
      </c>
      <c r="O33232">
        <v>20.5</v>
      </c>
      <c r="P33232" t="s">
        <v>268</v>
      </c>
    </row>
    <row r="33233" spans="1:16" x14ac:dyDescent="0.25">
      <c r="A33233">
        <v>14689</v>
      </c>
      <c r="B33233" s="1">
        <v>42250</v>
      </c>
      <c r="C33233" s="2">
        <v>0.52957175925925926</v>
      </c>
      <c r="D33233" t="s">
        <v>231</v>
      </c>
      <c r="E33233">
        <v>12</v>
      </c>
      <c r="F33233" t="s">
        <v>217</v>
      </c>
      <c r="G33233">
        <v>33232</v>
      </c>
      <c r="H33233">
        <v>14689</v>
      </c>
      <c r="I33233" t="s">
        <v>70</v>
      </c>
      <c r="J33233">
        <v>1</v>
      </c>
      <c r="K33233" t="s">
        <v>70</v>
      </c>
      <c r="L33233" t="s">
        <v>134</v>
      </c>
      <c r="M33233" t="s">
        <v>202</v>
      </c>
      <c r="N33233">
        <v>14.5</v>
      </c>
      <c r="O33233">
        <v>14.5</v>
      </c>
      <c r="P33233" t="s">
        <v>269</v>
      </c>
    </row>
    <row r="33234" spans="1:16" x14ac:dyDescent="0.25">
      <c r="A33234">
        <v>14689</v>
      </c>
      <c r="B33234" s="1">
        <v>42250</v>
      </c>
      <c r="C33234" s="2">
        <v>0.52957175925925926</v>
      </c>
      <c r="D33234" t="s">
        <v>231</v>
      </c>
      <c r="E33234">
        <v>12</v>
      </c>
      <c r="F33234" t="s">
        <v>217</v>
      </c>
      <c r="G33234">
        <v>33233</v>
      </c>
      <c r="H33234">
        <v>14689</v>
      </c>
      <c r="I33234" t="s">
        <v>58</v>
      </c>
      <c r="J33234">
        <v>1</v>
      </c>
      <c r="K33234" t="s">
        <v>58</v>
      </c>
      <c r="L33234" t="s">
        <v>153</v>
      </c>
      <c r="M33234" t="s">
        <v>203</v>
      </c>
      <c r="N33234">
        <v>20.75</v>
      </c>
      <c r="O33234">
        <v>20.75</v>
      </c>
      <c r="P33234" t="s">
        <v>275</v>
      </c>
    </row>
    <row r="33235" spans="1:16" x14ac:dyDescent="0.25">
      <c r="A33235">
        <v>14689</v>
      </c>
      <c r="B33235" s="1">
        <v>42250</v>
      </c>
      <c r="C33235" s="2">
        <v>0.52957175925925926</v>
      </c>
      <c r="D33235" t="s">
        <v>231</v>
      </c>
      <c r="E33235">
        <v>12</v>
      </c>
      <c r="F33235" t="s">
        <v>217</v>
      </c>
      <c r="G33235">
        <v>33234</v>
      </c>
      <c r="H33235">
        <v>14689</v>
      </c>
      <c r="I33235" t="s">
        <v>47</v>
      </c>
      <c r="J33235">
        <v>1</v>
      </c>
      <c r="K33235" t="s">
        <v>47</v>
      </c>
      <c r="L33235" t="s">
        <v>156</v>
      </c>
      <c r="M33235" t="s">
        <v>201</v>
      </c>
      <c r="N33235">
        <v>12.5</v>
      </c>
      <c r="O33235">
        <v>12.5</v>
      </c>
      <c r="P33235" t="s">
        <v>256</v>
      </c>
    </row>
    <row r="33236" spans="1:16" x14ac:dyDescent="0.25">
      <c r="A33236">
        <v>14689</v>
      </c>
      <c r="B33236" s="1">
        <v>42250</v>
      </c>
      <c r="C33236" s="2">
        <v>0.52957175925925926</v>
      </c>
      <c r="D33236" t="s">
        <v>231</v>
      </c>
      <c r="E33236">
        <v>12</v>
      </c>
      <c r="F33236" t="s">
        <v>217</v>
      </c>
      <c r="G33236">
        <v>33235</v>
      </c>
      <c r="H33236">
        <v>14689</v>
      </c>
      <c r="I33236" t="s">
        <v>20</v>
      </c>
      <c r="J33236">
        <v>1</v>
      </c>
      <c r="K33236" t="s">
        <v>20</v>
      </c>
      <c r="L33236" t="s">
        <v>165</v>
      </c>
      <c r="M33236" t="s">
        <v>203</v>
      </c>
      <c r="N33236">
        <v>20.75</v>
      </c>
      <c r="O33236">
        <v>20.75</v>
      </c>
      <c r="P33236" t="s">
        <v>264</v>
      </c>
    </row>
    <row r="33237" spans="1:16" x14ac:dyDescent="0.25">
      <c r="A33237">
        <v>14689</v>
      </c>
      <c r="B33237" s="1">
        <v>42250</v>
      </c>
      <c r="C33237" s="2">
        <v>0.52957175925925926</v>
      </c>
      <c r="D33237" t="s">
        <v>231</v>
      </c>
      <c r="E33237">
        <v>12</v>
      </c>
      <c r="F33237" t="s">
        <v>217</v>
      </c>
      <c r="G33237">
        <v>33236</v>
      </c>
      <c r="H33237">
        <v>14689</v>
      </c>
      <c r="I33237" t="s">
        <v>40</v>
      </c>
      <c r="J33237">
        <v>1</v>
      </c>
      <c r="K33237" t="s">
        <v>40</v>
      </c>
      <c r="L33237" t="s">
        <v>193</v>
      </c>
      <c r="M33237" t="s">
        <v>203</v>
      </c>
      <c r="N33237">
        <v>20.25</v>
      </c>
      <c r="O33237">
        <v>20.25</v>
      </c>
      <c r="P33237" t="s">
        <v>276</v>
      </c>
    </row>
    <row r="33238" spans="1:16" x14ac:dyDescent="0.25">
      <c r="A33238">
        <v>14690</v>
      </c>
      <c r="B33238" s="1">
        <v>42250</v>
      </c>
      <c r="C33238" s="2">
        <v>0.53357638888888892</v>
      </c>
      <c r="D33238" t="s">
        <v>231</v>
      </c>
      <c r="E33238">
        <v>12</v>
      </c>
      <c r="F33238" t="s">
        <v>217</v>
      </c>
      <c r="G33238">
        <v>33237</v>
      </c>
      <c r="H33238">
        <v>14690</v>
      </c>
      <c r="I33238" t="s">
        <v>55</v>
      </c>
      <c r="J33238">
        <v>1</v>
      </c>
      <c r="K33238" t="s">
        <v>55</v>
      </c>
      <c r="L33238" t="s">
        <v>125</v>
      </c>
      <c r="M33238" t="s">
        <v>201</v>
      </c>
      <c r="N33238">
        <v>10.5</v>
      </c>
      <c r="O33238">
        <v>10.5</v>
      </c>
      <c r="P33238" t="s">
        <v>247</v>
      </c>
    </row>
    <row r="33239" spans="1:16" x14ac:dyDescent="0.25">
      <c r="A33239">
        <v>14691</v>
      </c>
      <c r="B33239" s="1">
        <v>42250</v>
      </c>
      <c r="C33239" s="2">
        <v>0.53494212962962961</v>
      </c>
      <c r="D33239" t="s">
        <v>231</v>
      </c>
      <c r="E33239">
        <v>12</v>
      </c>
      <c r="F33239" t="s">
        <v>217</v>
      </c>
      <c r="G33239">
        <v>33238</v>
      </c>
      <c r="H33239">
        <v>14691</v>
      </c>
      <c r="I33239" t="s">
        <v>7</v>
      </c>
      <c r="J33239">
        <v>1</v>
      </c>
      <c r="K33239" t="s">
        <v>7</v>
      </c>
      <c r="L33239" t="s">
        <v>150</v>
      </c>
      <c r="M33239" t="s">
        <v>203</v>
      </c>
      <c r="N33239">
        <v>20.75</v>
      </c>
      <c r="O33239">
        <v>20.75</v>
      </c>
      <c r="P33239" t="s">
        <v>253</v>
      </c>
    </row>
    <row r="33240" spans="1:16" x14ac:dyDescent="0.25">
      <c r="A33240">
        <v>14692</v>
      </c>
      <c r="B33240" s="1">
        <v>42250</v>
      </c>
      <c r="C33240" s="2">
        <v>0.53755787037037039</v>
      </c>
      <c r="D33240" t="s">
        <v>231</v>
      </c>
      <c r="E33240">
        <v>12</v>
      </c>
      <c r="F33240" t="s">
        <v>217</v>
      </c>
      <c r="G33240">
        <v>33239</v>
      </c>
      <c r="H33240">
        <v>14692</v>
      </c>
      <c r="I33240" t="s">
        <v>51</v>
      </c>
      <c r="J33240">
        <v>1</v>
      </c>
      <c r="K33240" t="s">
        <v>51</v>
      </c>
      <c r="L33240" t="s">
        <v>137</v>
      </c>
      <c r="M33240" t="s">
        <v>201</v>
      </c>
      <c r="N33240">
        <v>9.75</v>
      </c>
      <c r="O33240">
        <v>9.75</v>
      </c>
      <c r="P33240" t="s">
        <v>267</v>
      </c>
    </row>
    <row r="33241" spans="1:16" x14ac:dyDescent="0.25">
      <c r="A33241">
        <v>14692</v>
      </c>
      <c r="B33241" s="1">
        <v>42250</v>
      </c>
      <c r="C33241" s="2">
        <v>0.53755787037037039</v>
      </c>
      <c r="D33241" t="s">
        <v>231</v>
      </c>
      <c r="E33241">
        <v>12</v>
      </c>
      <c r="F33241" t="s">
        <v>217</v>
      </c>
      <c r="G33241">
        <v>33240</v>
      </c>
      <c r="H33241">
        <v>14692</v>
      </c>
      <c r="I33241" t="s">
        <v>71</v>
      </c>
      <c r="J33241">
        <v>1</v>
      </c>
      <c r="K33241" t="s">
        <v>71</v>
      </c>
      <c r="L33241" t="s">
        <v>159</v>
      </c>
      <c r="M33241" t="s">
        <v>201</v>
      </c>
      <c r="N33241">
        <v>12.25</v>
      </c>
      <c r="O33241">
        <v>12.25</v>
      </c>
      <c r="P33241" t="s">
        <v>277</v>
      </c>
    </row>
    <row r="33242" spans="1:16" x14ac:dyDescent="0.25">
      <c r="A33242">
        <v>14692</v>
      </c>
      <c r="B33242" s="1">
        <v>42250</v>
      </c>
      <c r="C33242" s="2">
        <v>0.53755787037037039</v>
      </c>
      <c r="D33242" t="s">
        <v>231</v>
      </c>
      <c r="E33242">
        <v>12</v>
      </c>
      <c r="F33242" t="s">
        <v>217</v>
      </c>
      <c r="G33242">
        <v>33241</v>
      </c>
      <c r="H33242">
        <v>14692</v>
      </c>
      <c r="I33242" t="s">
        <v>79</v>
      </c>
      <c r="J33242">
        <v>1</v>
      </c>
      <c r="K33242" t="s">
        <v>79</v>
      </c>
      <c r="L33242" t="s">
        <v>193</v>
      </c>
      <c r="M33242" t="s">
        <v>201</v>
      </c>
      <c r="N33242">
        <v>12</v>
      </c>
      <c r="O33242">
        <v>12</v>
      </c>
      <c r="P33242" t="s">
        <v>276</v>
      </c>
    </row>
    <row r="33243" spans="1:16" x14ac:dyDescent="0.25">
      <c r="A33243">
        <v>14693</v>
      </c>
      <c r="B33243" s="1">
        <v>42250</v>
      </c>
      <c r="C33243" s="2">
        <v>0.54437500000000005</v>
      </c>
      <c r="D33243" t="s">
        <v>231</v>
      </c>
      <c r="E33243">
        <v>13</v>
      </c>
      <c r="F33243" t="s">
        <v>217</v>
      </c>
      <c r="G33243">
        <v>33242</v>
      </c>
      <c r="H33243">
        <v>14693</v>
      </c>
      <c r="I33243" t="s">
        <v>15</v>
      </c>
      <c r="J33243">
        <v>1</v>
      </c>
      <c r="K33243" t="s">
        <v>15</v>
      </c>
      <c r="L33243" t="s">
        <v>122</v>
      </c>
      <c r="M33243" t="s">
        <v>201</v>
      </c>
      <c r="N33243">
        <v>12</v>
      </c>
      <c r="O33243">
        <v>12</v>
      </c>
      <c r="P33243" t="s">
        <v>250</v>
      </c>
    </row>
    <row r="33244" spans="1:16" x14ac:dyDescent="0.25">
      <c r="A33244">
        <v>14693</v>
      </c>
      <c r="B33244" s="1">
        <v>42250</v>
      </c>
      <c r="C33244" s="2">
        <v>0.54437500000000005</v>
      </c>
      <c r="D33244" t="s">
        <v>231</v>
      </c>
      <c r="E33244">
        <v>13</v>
      </c>
      <c r="F33244" t="s">
        <v>217</v>
      </c>
      <c r="G33244">
        <v>33243</v>
      </c>
      <c r="H33244">
        <v>14693</v>
      </c>
      <c r="I33244" t="s">
        <v>64</v>
      </c>
      <c r="J33244">
        <v>1</v>
      </c>
      <c r="K33244" t="s">
        <v>64</v>
      </c>
      <c r="L33244" t="s">
        <v>125</v>
      </c>
      <c r="M33244" t="s">
        <v>203</v>
      </c>
      <c r="N33244">
        <v>16.5</v>
      </c>
      <c r="O33244">
        <v>16.5</v>
      </c>
      <c r="P33244" t="s">
        <v>247</v>
      </c>
    </row>
    <row r="33245" spans="1:16" x14ac:dyDescent="0.25">
      <c r="A33245">
        <v>14694</v>
      </c>
      <c r="B33245" s="1">
        <v>42250</v>
      </c>
      <c r="C33245" s="2">
        <v>0.55026620370370372</v>
      </c>
      <c r="D33245" t="s">
        <v>231</v>
      </c>
      <c r="E33245">
        <v>13</v>
      </c>
      <c r="F33245" t="s">
        <v>217</v>
      </c>
      <c r="G33245">
        <v>33244</v>
      </c>
      <c r="H33245">
        <v>14694</v>
      </c>
      <c r="I33245" t="s">
        <v>55</v>
      </c>
      <c r="J33245">
        <v>1</v>
      </c>
      <c r="K33245" t="s">
        <v>55</v>
      </c>
      <c r="L33245" t="s">
        <v>125</v>
      </c>
      <c r="M33245" t="s">
        <v>201</v>
      </c>
      <c r="N33245">
        <v>10.5</v>
      </c>
      <c r="O33245">
        <v>10.5</v>
      </c>
      <c r="P33245" t="s">
        <v>247</v>
      </c>
    </row>
    <row r="33246" spans="1:16" x14ac:dyDescent="0.25">
      <c r="A33246">
        <v>14695</v>
      </c>
      <c r="B33246" s="1">
        <v>42250</v>
      </c>
      <c r="C33246" s="2">
        <v>0.55619212962962961</v>
      </c>
      <c r="D33246" t="s">
        <v>231</v>
      </c>
      <c r="E33246">
        <v>13</v>
      </c>
      <c r="F33246" t="s">
        <v>217</v>
      </c>
      <c r="G33246">
        <v>33245</v>
      </c>
      <c r="H33246">
        <v>14695</v>
      </c>
      <c r="I33246" t="s">
        <v>6</v>
      </c>
      <c r="J33246">
        <v>1</v>
      </c>
      <c r="K33246" t="s">
        <v>6</v>
      </c>
      <c r="L33246" t="s">
        <v>171</v>
      </c>
      <c r="M33246" t="s">
        <v>203</v>
      </c>
      <c r="N33246">
        <v>18.5</v>
      </c>
      <c r="O33246">
        <v>18.5</v>
      </c>
      <c r="P33246" t="s">
        <v>252</v>
      </c>
    </row>
    <row r="33247" spans="1:16" x14ac:dyDescent="0.25">
      <c r="A33247">
        <v>14695</v>
      </c>
      <c r="B33247" s="1">
        <v>42250</v>
      </c>
      <c r="C33247" s="2">
        <v>0.55619212962962961</v>
      </c>
      <c r="D33247" t="s">
        <v>231</v>
      </c>
      <c r="E33247">
        <v>13</v>
      </c>
      <c r="F33247" t="s">
        <v>217</v>
      </c>
      <c r="G33247">
        <v>33246</v>
      </c>
      <c r="H33247">
        <v>14695</v>
      </c>
      <c r="I33247" t="s">
        <v>76</v>
      </c>
      <c r="J33247">
        <v>1</v>
      </c>
      <c r="K33247" t="s">
        <v>76</v>
      </c>
      <c r="L33247" t="s">
        <v>196</v>
      </c>
      <c r="M33247" t="s">
        <v>202</v>
      </c>
      <c r="N33247">
        <v>16</v>
      </c>
      <c r="O33247">
        <v>16</v>
      </c>
      <c r="P33247" t="s">
        <v>266</v>
      </c>
    </row>
    <row r="33248" spans="1:16" x14ac:dyDescent="0.25">
      <c r="A33248">
        <v>14696</v>
      </c>
      <c r="B33248" s="1">
        <v>42250</v>
      </c>
      <c r="C33248" s="2">
        <v>0.55652777777777773</v>
      </c>
      <c r="D33248" t="s">
        <v>231</v>
      </c>
      <c r="E33248">
        <v>13</v>
      </c>
      <c r="F33248" t="s">
        <v>217</v>
      </c>
      <c r="G33248">
        <v>33247</v>
      </c>
      <c r="H33248">
        <v>14696</v>
      </c>
      <c r="I33248" t="s">
        <v>25</v>
      </c>
      <c r="J33248">
        <v>1</v>
      </c>
      <c r="K33248" t="s">
        <v>25</v>
      </c>
      <c r="L33248" t="s">
        <v>99</v>
      </c>
      <c r="M33248" t="s">
        <v>203</v>
      </c>
      <c r="N33248">
        <v>20.75</v>
      </c>
      <c r="O33248">
        <v>20.75</v>
      </c>
      <c r="P33248" t="s">
        <v>248</v>
      </c>
    </row>
    <row r="33249" spans="1:16" x14ac:dyDescent="0.25">
      <c r="A33249">
        <v>14697</v>
      </c>
      <c r="B33249" s="1">
        <v>42250</v>
      </c>
      <c r="C33249" s="2">
        <v>0.55806712962962968</v>
      </c>
      <c r="D33249" t="s">
        <v>231</v>
      </c>
      <c r="E33249">
        <v>13</v>
      </c>
      <c r="F33249" t="s">
        <v>217</v>
      </c>
      <c r="G33249">
        <v>33248</v>
      </c>
      <c r="H33249">
        <v>14697</v>
      </c>
      <c r="I33249" t="s">
        <v>6</v>
      </c>
      <c r="J33249">
        <v>1</v>
      </c>
      <c r="K33249" t="s">
        <v>6</v>
      </c>
      <c r="L33249" t="s">
        <v>171</v>
      </c>
      <c r="M33249" t="s">
        <v>203</v>
      </c>
      <c r="N33249">
        <v>18.5</v>
      </c>
      <c r="O33249">
        <v>18.5</v>
      </c>
      <c r="P33249" t="s">
        <v>252</v>
      </c>
    </row>
    <row r="33250" spans="1:16" x14ac:dyDescent="0.25">
      <c r="A33250">
        <v>14697</v>
      </c>
      <c r="B33250" s="1">
        <v>42250</v>
      </c>
      <c r="C33250" s="2">
        <v>0.55806712962962968</v>
      </c>
      <c r="D33250" t="s">
        <v>231</v>
      </c>
      <c r="E33250">
        <v>13</v>
      </c>
      <c r="F33250" t="s">
        <v>217</v>
      </c>
      <c r="G33250">
        <v>33249</v>
      </c>
      <c r="H33250">
        <v>14697</v>
      </c>
      <c r="I33250" t="s">
        <v>67</v>
      </c>
      <c r="J33250">
        <v>1</v>
      </c>
      <c r="K33250" t="s">
        <v>67</v>
      </c>
      <c r="L33250" t="s">
        <v>156</v>
      </c>
      <c r="M33250" t="s">
        <v>202</v>
      </c>
      <c r="N33250">
        <v>16.5</v>
      </c>
      <c r="O33250">
        <v>16.5</v>
      </c>
      <c r="P33250" t="s">
        <v>256</v>
      </c>
    </row>
    <row r="33251" spans="1:16" x14ac:dyDescent="0.25">
      <c r="A33251">
        <v>14698</v>
      </c>
      <c r="B33251" s="1">
        <v>42250</v>
      </c>
      <c r="C33251" s="2">
        <v>0.55855324074074075</v>
      </c>
      <c r="D33251" t="s">
        <v>231</v>
      </c>
      <c r="E33251">
        <v>13</v>
      </c>
      <c r="F33251" t="s">
        <v>217</v>
      </c>
      <c r="G33251">
        <v>33250</v>
      </c>
      <c r="H33251">
        <v>14698</v>
      </c>
      <c r="I33251" t="s">
        <v>65</v>
      </c>
      <c r="J33251">
        <v>1</v>
      </c>
      <c r="K33251" t="s">
        <v>65</v>
      </c>
      <c r="L33251" t="s">
        <v>134</v>
      </c>
      <c r="M33251" t="s">
        <v>201</v>
      </c>
      <c r="N33251">
        <v>11</v>
      </c>
      <c r="O33251">
        <v>11</v>
      </c>
      <c r="P33251" t="s">
        <v>269</v>
      </c>
    </row>
    <row r="33252" spans="1:16" x14ac:dyDescent="0.25">
      <c r="A33252">
        <v>14699</v>
      </c>
      <c r="B33252" s="1">
        <v>42250</v>
      </c>
      <c r="C33252" s="2">
        <v>0.5627199074074074</v>
      </c>
      <c r="D33252" t="s">
        <v>231</v>
      </c>
      <c r="E33252">
        <v>13</v>
      </c>
      <c r="F33252" t="s">
        <v>217</v>
      </c>
      <c r="G33252">
        <v>33251</v>
      </c>
      <c r="H33252">
        <v>14699</v>
      </c>
      <c r="I33252" t="s">
        <v>22</v>
      </c>
      <c r="J33252">
        <v>1</v>
      </c>
      <c r="K33252" t="s">
        <v>22</v>
      </c>
      <c r="L33252" t="s">
        <v>196</v>
      </c>
      <c r="M33252" t="s">
        <v>201</v>
      </c>
      <c r="N33252">
        <v>12</v>
      </c>
      <c r="O33252">
        <v>12</v>
      </c>
      <c r="P33252" t="s">
        <v>266</v>
      </c>
    </row>
    <row r="33253" spans="1:16" x14ac:dyDescent="0.25">
      <c r="A33253">
        <v>14700</v>
      </c>
      <c r="B33253" s="1">
        <v>42250</v>
      </c>
      <c r="C33253" s="2">
        <v>0.56844907407407408</v>
      </c>
      <c r="D33253" t="s">
        <v>231</v>
      </c>
      <c r="E33253">
        <v>13</v>
      </c>
      <c r="F33253" t="s">
        <v>217</v>
      </c>
      <c r="G33253">
        <v>33252</v>
      </c>
      <c r="H33253">
        <v>14700</v>
      </c>
      <c r="I33253" t="s">
        <v>4</v>
      </c>
      <c r="J33253">
        <v>1</v>
      </c>
      <c r="K33253" t="s">
        <v>4</v>
      </c>
      <c r="L33253" t="s">
        <v>125</v>
      </c>
      <c r="M33253" t="s">
        <v>202</v>
      </c>
      <c r="N33253">
        <v>13.25</v>
      </c>
      <c r="O33253">
        <v>13.25</v>
      </c>
      <c r="P33253" t="s">
        <v>247</v>
      </c>
    </row>
    <row r="33254" spans="1:16" x14ac:dyDescent="0.25">
      <c r="A33254">
        <v>14700</v>
      </c>
      <c r="B33254" s="1">
        <v>42250</v>
      </c>
      <c r="C33254" s="2">
        <v>0.56844907407407408</v>
      </c>
      <c r="D33254" t="s">
        <v>231</v>
      </c>
      <c r="E33254">
        <v>13</v>
      </c>
      <c r="F33254" t="s">
        <v>217</v>
      </c>
      <c r="G33254">
        <v>33253</v>
      </c>
      <c r="H33254">
        <v>14700</v>
      </c>
      <c r="I33254" t="s">
        <v>70</v>
      </c>
      <c r="J33254">
        <v>1</v>
      </c>
      <c r="K33254" t="s">
        <v>70</v>
      </c>
      <c r="L33254" t="s">
        <v>134</v>
      </c>
      <c r="M33254" t="s">
        <v>202</v>
      </c>
      <c r="N33254">
        <v>14.5</v>
      </c>
      <c r="O33254">
        <v>14.5</v>
      </c>
      <c r="P33254" t="s">
        <v>269</v>
      </c>
    </row>
    <row r="33255" spans="1:16" x14ac:dyDescent="0.25">
      <c r="A33255">
        <v>14701</v>
      </c>
      <c r="B33255" s="1">
        <v>42250</v>
      </c>
      <c r="C33255" s="2">
        <v>0.5744097222222222</v>
      </c>
      <c r="D33255" t="s">
        <v>231</v>
      </c>
      <c r="E33255">
        <v>13</v>
      </c>
      <c r="F33255" t="s">
        <v>217</v>
      </c>
      <c r="G33255">
        <v>33254</v>
      </c>
      <c r="H33255">
        <v>14701</v>
      </c>
      <c r="I33255" t="s">
        <v>36</v>
      </c>
      <c r="J33255">
        <v>1</v>
      </c>
      <c r="K33255" t="s">
        <v>36</v>
      </c>
      <c r="L33255" t="s">
        <v>175</v>
      </c>
      <c r="M33255" t="s">
        <v>202</v>
      </c>
      <c r="N33255">
        <v>14.75</v>
      </c>
      <c r="O33255">
        <v>14.75</v>
      </c>
      <c r="P33255" t="s">
        <v>271</v>
      </c>
    </row>
    <row r="33256" spans="1:16" x14ac:dyDescent="0.25">
      <c r="A33256">
        <v>14702</v>
      </c>
      <c r="B33256" s="1">
        <v>42250</v>
      </c>
      <c r="C33256" s="2">
        <v>0.58025462962962959</v>
      </c>
      <c r="D33256" t="s">
        <v>231</v>
      </c>
      <c r="E33256">
        <v>13</v>
      </c>
      <c r="F33256" t="s">
        <v>217</v>
      </c>
      <c r="G33256">
        <v>33255</v>
      </c>
      <c r="H33256">
        <v>14702</v>
      </c>
      <c r="I33256" t="s">
        <v>25</v>
      </c>
      <c r="J33256">
        <v>1</v>
      </c>
      <c r="K33256" t="s">
        <v>25</v>
      </c>
      <c r="L33256" t="s">
        <v>99</v>
      </c>
      <c r="M33256" t="s">
        <v>203</v>
      </c>
      <c r="N33256">
        <v>20.75</v>
      </c>
      <c r="O33256">
        <v>20.75</v>
      </c>
      <c r="P33256" t="s">
        <v>248</v>
      </c>
    </row>
    <row r="33257" spans="1:16" x14ac:dyDescent="0.25">
      <c r="A33257">
        <v>14702</v>
      </c>
      <c r="B33257" s="1">
        <v>42250</v>
      </c>
      <c r="C33257" s="2">
        <v>0.58025462962962959</v>
      </c>
      <c r="D33257" t="s">
        <v>231</v>
      </c>
      <c r="E33257">
        <v>13</v>
      </c>
      <c r="F33257" t="s">
        <v>217</v>
      </c>
      <c r="G33257">
        <v>33256</v>
      </c>
      <c r="H33257">
        <v>14702</v>
      </c>
      <c r="I33257" t="s">
        <v>87</v>
      </c>
      <c r="J33257">
        <v>2</v>
      </c>
      <c r="K33257" t="s">
        <v>87</v>
      </c>
      <c r="L33257" t="s">
        <v>143</v>
      </c>
      <c r="M33257" t="s">
        <v>201</v>
      </c>
      <c r="N33257">
        <v>23.65</v>
      </c>
      <c r="O33257">
        <v>47.3</v>
      </c>
      <c r="P33257" t="s">
        <v>278</v>
      </c>
    </row>
    <row r="33258" spans="1:16" x14ac:dyDescent="0.25">
      <c r="A33258">
        <v>14702</v>
      </c>
      <c r="B33258" s="1">
        <v>42250</v>
      </c>
      <c r="C33258" s="2">
        <v>0.58025462962962959</v>
      </c>
      <c r="D33258" t="s">
        <v>231</v>
      </c>
      <c r="E33258">
        <v>13</v>
      </c>
      <c r="F33258" t="s">
        <v>217</v>
      </c>
      <c r="G33258">
        <v>33257</v>
      </c>
      <c r="H33258">
        <v>14702</v>
      </c>
      <c r="I33258" t="s">
        <v>6</v>
      </c>
      <c r="J33258">
        <v>1</v>
      </c>
      <c r="K33258" t="s">
        <v>6</v>
      </c>
      <c r="L33258" t="s">
        <v>171</v>
      </c>
      <c r="M33258" t="s">
        <v>203</v>
      </c>
      <c r="N33258">
        <v>18.5</v>
      </c>
      <c r="O33258">
        <v>18.5</v>
      </c>
      <c r="P33258" t="s">
        <v>252</v>
      </c>
    </row>
    <row r="33259" spans="1:16" x14ac:dyDescent="0.25">
      <c r="A33259">
        <v>14702</v>
      </c>
      <c r="B33259" s="1">
        <v>42250</v>
      </c>
      <c r="C33259" s="2">
        <v>0.58025462962962959</v>
      </c>
      <c r="D33259" t="s">
        <v>231</v>
      </c>
      <c r="E33259">
        <v>13</v>
      </c>
      <c r="F33259" t="s">
        <v>217</v>
      </c>
      <c r="G33259">
        <v>33258</v>
      </c>
      <c r="H33259">
        <v>14702</v>
      </c>
      <c r="I33259" t="s">
        <v>46</v>
      </c>
      <c r="J33259">
        <v>1</v>
      </c>
      <c r="K33259" t="s">
        <v>46</v>
      </c>
      <c r="L33259" t="s">
        <v>137</v>
      </c>
      <c r="M33259" t="s">
        <v>202</v>
      </c>
      <c r="N33259">
        <v>12.5</v>
      </c>
      <c r="O33259">
        <v>12.5</v>
      </c>
      <c r="P33259" t="s">
        <v>267</v>
      </c>
    </row>
    <row r="33260" spans="1:16" x14ac:dyDescent="0.25">
      <c r="A33260">
        <v>14702</v>
      </c>
      <c r="B33260" s="1">
        <v>42250</v>
      </c>
      <c r="C33260" s="2">
        <v>0.58025462962962959</v>
      </c>
      <c r="D33260" t="s">
        <v>231</v>
      </c>
      <c r="E33260">
        <v>13</v>
      </c>
      <c r="F33260" t="s">
        <v>217</v>
      </c>
      <c r="G33260">
        <v>33259</v>
      </c>
      <c r="H33260">
        <v>14702</v>
      </c>
      <c r="I33260" t="s">
        <v>51</v>
      </c>
      <c r="J33260">
        <v>1</v>
      </c>
      <c r="K33260" t="s">
        <v>51</v>
      </c>
      <c r="L33260" t="s">
        <v>137</v>
      </c>
      <c r="M33260" t="s">
        <v>201</v>
      </c>
      <c r="N33260">
        <v>9.75</v>
      </c>
      <c r="O33260">
        <v>9.75</v>
      </c>
      <c r="P33260" t="s">
        <v>267</v>
      </c>
    </row>
    <row r="33261" spans="1:16" x14ac:dyDescent="0.25">
      <c r="A33261">
        <v>14702</v>
      </c>
      <c r="B33261" s="1">
        <v>42250</v>
      </c>
      <c r="C33261" s="2">
        <v>0.58025462962962959</v>
      </c>
      <c r="D33261" t="s">
        <v>231</v>
      </c>
      <c r="E33261">
        <v>13</v>
      </c>
      <c r="F33261" t="s">
        <v>217</v>
      </c>
      <c r="G33261">
        <v>33260</v>
      </c>
      <c r="H33261">
        <v>14702</v>
      </c>
      <c r="I33261" t="s">
        <v>71</v>
      </c>
      <c r="J33261">
        <v>2</v>
      </c>
      <c r="K33261" t="s">
        <v>71</v>
      </c>
      <c r="L33261" t="s">
        <v>159</v>
      </c>
      <c r="M33261" t="s">
        <v>201</v>
      </c>
      <c r="N33261">
        <v>12.25</v>
      </c>
      <c r="O33261">
        <v>24.5</v>
      </c>
      <c r="P33261" t="s">
        <v>277</v>
      </c>
    </row>
    <row r="33262" spans="1:16" x14ac:dyDescent="0.25">
      <c r="A33262">
        <v>14702</v>
      </c>
      <c r="B33262" s="1">
        <v>42250</v>
      </c>
      <c r="C33262" s="2">
        <v>0.58025462962962959</v>
      </c>
      <c r="D33262" t="s">
        <v>231</v>
      </c>
      <c r="E33262">
        <v>13</v>
      </c>
      <c r="F33262" t="s">
        <v>217</v>
      </c>
      <c r="G33262">
        <v>33261</v>
      </c>
      <c r="H33262">
        <v>14702</v>
      </c>
      <c r="I33262" t="s">
        <v>24</v>
      </c>
      <c r="J33262">
        <v>1</v>
      </c>
      <c r="K33262" t="s">
        <v>24</v>
      </c>
      <c r="L33262" t="s">
        <v>112</v>
      </c>
      <c r="M33262" t="s">
        <v>203</v>
      </c>
      <c r="N33262">
        <v>20.75</v>
      </c>
      <c r="O33262">
        <v>20.75</v>
      </c>
      <c r="P33262" t="s">
        <v>260</v>
      </c>
    </row>
    <row r="33263" spans="1:16" x14ac:dyDescent="0.25">
      <c r="A33263">
        <v>14702</v>
      </c>
      <c r="B33263" s="1">
        <v>42250</v>
      </c>
      <c r="C33263" s="2">
        <v>0.58025462962962959</v>
      </c>
      <c r="D33263" t="s">
        <v>231</v>
      </c>
      <c r="E33263">
        <v>13</v>
      </c>
      <c r="F33263" t="s">
        <v>217</v>
      </c>
      <c r="G33263">
        <v>33262</v>
      </c>
      <c r="H33263">
        <v>14702</v>
      </c>
      <c r="I33263" t="s">
        <v>21</v>
      </c>
      <c r="J33263">
        <v>1</v>
      </c>
      <c r="K33263" t="s">
        <v>21</v>
      </c>
      <c r="L33263" t="s">
        <v>190</v>
      </c>
      <c r="M33263" t="s">
        <v>203</v>
      </c>
      <c r="N33263">
        <v>20.75</v>
      </c>
      <c r="O33263">
        <v>20.75</v>
      </c>
      <c r="P33263" t="s">
        <v>265</v>
      </c>
    </row>
    <row r="33264" spans="1:16" x14ac:dyDescent="0.25">
      <c r="A33264">
        <v>14702</v>
      </c>
      <c r="B33264" s="1">
        <v>42250</v>
      </c>
      <c r="C33264" s="2">
        <v>0.58025462962962959</v>
      </c>
      <c r="D33264" t="s">
        <v>231</v>
      </c>
      <c r="E33264">
        <v>13</v>
      </c>
      <c r="F33264" t="s">
        <v>217</v>
      </c>
      <c r="G33264">
        <v>33263</v>
      </c>
      <c r="H33264">
        <v>14702</v>
      </c>
      <c r="I33264" t="s">
        <v>9</v>
      </c>
      <c r="J33264">
        <v>2</v>
      </c>
      <c r="K33264" t="s">
        <v>9</v>
      </c>
      <c r="L33264" t="s">
        <v>115</v>
      </c>
      <c r="M33264" t="s">
        <v>203</v>
      </c>
      <c r="N33264">
        <v>20.75</v>
      </c>
      <c r="O33264">
        <v>41.5</v>
      </c>
      <c r="P33264" t="s">
        <v>251</v>
      </c>
    </row>
    <row r="33265" spans="1:16" x14ac:dyDescent="0.25">
      <c r="A33265">
        <v>14702</v>
      </c>
      <c r="B33265" s="1">
        <v>42250</v>
      </c>
      <c r="C33265" s="2">
        <v>0.58025462962962959</v>
      </c>
      <c r="D33265" t="s">
        <v>231</v>
      </c>
      <c r="E33265">
        <v>13</v>
      </c>
      <c r="F33265" t="s">
        <v>217</v>
      </c>
      <c r="G33265">
        <v>33264</v>
      </c>
      <c r="H33265">
        <v>14702</v>
      </c>
      <c r="I33265" t="s">
        <v>63</v>
      </c>
      <c r="J33265">
        <v>1</v>
      </c>
      <c r="K33265" t="s">
        <v>63</v>
      </c>
      <c r="L33265" t="s">
        <v>140</v>
      </c>
      <c r="M33265" t="s">
        <v>206</v>
      </c>
      <c r="N33265">
        <v>25.5</v>
      </c>
      <c r="O33265">
        <v>25.5</v>
      </c>
      <c r="P33265" t="s">
        <v>257</v>
      </c>
    </row>
    <row r="33266" spans="1:16" x14ac:dyDescent="0.25">
      <c r="A33266">
        <v>14703</v>
      </c>
      <c r="B33266" s="1">
        <v>42250</v>
      </c>
      <c r="C33266" s="2">
        <v>0.59687500000000004</v>
      </c>
      <c r="D33266" t="s">
        <v>231</v>
      </c>
      <c r="E33266">
        <v>14</v>
      </c>
      <c r="F33266" t="s">
        <v>217</v>
      </c>
      <c r="G33266">
        <v>33265</v>
      </c>
      <c r="H33266">
        <v>14703</v>
      </c>
      <c r="I33266" t="s">
        <v>87</v>
      </c>
      <c r="J33266">
        <v>1</v>
      </c>
      <c r="K33266" t="s">
        <v>87</v>
      </c>
      <c r="L33266" t="s">
        <v>143</v>
      </c>
      <c r="M33266" t="s">
        <v>201</v>
      </c>
      <c r="N33266">
        <v>23.65</v>
      </c>
      <c r="O33266">
        <v>23.65</v>
      </c>
      <c r="P33266" t="s">
        <v>278</v>
      </c>
    </row>
    <row r="33267" spans="1:16" x14ac:dyDescent="0.25">
      <c r="A33267">
        <v>14703</v>
      </c>
      <c r="B33267" s="1">
        <v>42250</v>
      </c>
      <c r="C33267" s="2">
        <v>0.59687500000000004</v>
      </c>
      <c r="D33267" t="s">
        <v>231</v>
      </c>
      <c r="E33267">
        <v>14</v>
      </c>
      <c r="F33267" t="s">
        <v>217</v>
      </c>
      <c r="G33267">
        <v>33266</v>
      </c>
      <c r="H33267">
        <v>14703</v>
      </c>
      <c r="I33267" t="s">
        <v>46</v>
      </c>
      <c r="J33267">
        <v>1</v>
      </c>
      <c r="K33267" t="s">
        <v>46</v>
      </c>
      <c r="L33267" t="s">
        <v>137</v>
      </c>
      <c r="M33267" t="s">
        <v>202</v>
      </c>
      <c r="N33267">
        <v>12.5</v>
      </c>
      <c r="O33267">
        <v>12.5</v>
      </c>
      <c r="P33267" t="s">
        <v>267</v>
      </c>
    </row>
    <row r="33268" spans="1:16" x14ac:dyDescent="0.25">
      <c r="A33268">
        <v>14704</v>
      </c>
      <c r="B33268" s="1">
        <v>42250</v>
      </c>
      <c r="C33268" s="2">
        <v>0.60211805555555553</v>
      </c>
      <c r="D33268" t="s">
        <v>231</v>
      </c>
      <c r="E33268">
        <v>14</v>
      </c>
      <c r="F33268" t="s">
        <v>217</v>
      </c>
      <c r="G33268">
        <v>33267</v>
      </c>
      <c r="H33268">
        <v>14704</v>
      </c>
      <c r="I33268" t="s">
        <v>31</v>
      </c>
      <c r="J33268">
        <v>1</v>
      </c>
      <c r="K33268" t="s">
        <v>31</v>
      </c>
      <c r="L33268" t="s">
        <v>118</v>
      </c>
      <c r="M33268" t="s">
        <v>201</v>
      </c>
      <c r="N33268">
        <v>12</v>
      </c>
      <c r="O33268">
        <v>12</v>
      </c>
      <c r="P33268" t="s">
        <v>263</v>
      </c>
    </row>
    <row r="33269" spans="1:16" x14ac:dyDescent="0.25">
      <c r="A33269">
        <v>14704</v>
      </c>
      <c r="B33269" s="1">
        <v>42250</v>
      </c>
      <c r="C33269" s="2">
        <v>0.60211805555555553</v>
      </c>
      <c r="D33269" t="s">
        <v>231</v>
      </c>
      <c r="E33269">
        <v>14</v>
      </c>
      <c r="F33269" t="s">
        <v>217</v>
      </c>
      <c r="G33269">
        <v>33268</v>
      </c>
      <c r="H33269">
        <v>14704</v>
      </c>
      <c r="I33269" t="s">
        <v>53</v>
      </c>
      <c r="J33269">
        <v>1</v>
      </c>
      <c r="K33269" t="s">
        <v>53</v>
      </c>
      <c r="L33269" t="s">
        <v>178</v>
      </c>
      <c r="M33269" t="s">
        <v>202</v>
      </c>
      <c r="N33269">
        <v>16</v>
      </c>
      <c r="O33269">
        <v>16</v>
      </c>
      <c r="P33269" t="s">
        <v>261</v>
      </c>
    </row>
    <row r="33270" spans="1:16" x14ac:dyDescent="0.25">
      <c r="A33270">
        <v>14705</v>
      </c>
      <c r="B33270" s="1">
        <v>42250</v>
      </c>
      <c r="C33270" s="2">
        <v>0.61454861111111114</v>
      </c>
      <c r="D33270" t="s">
        <v>231</v>
      </c>
      <c r="E33270">
        <v>14</v>
      </c>
      <c r="F33270" t="s">
        <v>217</v>
      </c>
      <c r="G33270">
        <v>33269</v>
      </c>
      <c r="H33270">
        <v>14705</v>
      </c>
      <c r="I33270" t="s">
        <v>57</v>
      </c>
      <c r="J33270">
        <v>1</v>
      </c>
      <c r="K33270" t="s">
        <v>57</v>
      </c>
      <c r="L33270" t="s">
        <v>106</v>
      </c>
      <c r="M33270" t="s">
        <v>202</v>
      </c>
      <c r="N33270">
        <v>16.75</v>
      </c>
      <c r="O33270">
        <v>16.75</v>
      </c>
      <c r="P33270" t="s">
        <v>255</v>
      </c>
    </row>
    <row r="33271" spans="1:16" x14ac:dyDescent="0.25">
      <c r="A33271">
        <v>14705</v>
      </c>
      <c r="B33271" s="1">
        <v>42250</v>
      </c>
      <c r="C33271" s="2">
        <v>0.61454861111111114</v>
      </c>
      <c r="D33271" t="s">
        <v>231</v>
      </c>
      <c r="E33271">
        <v>14</v>
      </c>
      <c r="F33271" t="s">
        <v>217</v>
      </c>
      <c r="G33271">
        <v>33270</v>
      </c>
      <c r="H33271">
        <v>14705</v>
      </c>
      <c r="I33271" t="s">
        <v>41</v>
      </c>
      <c r="J33271">
        <v>1</v>
      </c>
      <c r="K33271" t="s">
        <v>41</v>
      </c>
      <c r="L33271" t="s">
        <v>131</v>
      </c>
      <c r="M33271" t="s">
        <v>203</v>
      </c>
      <c r="N33271">
        <v>20.5</v>
      </c>
      <c r="O33271">
        <v>20.5</v>
      </c>
      <c r="P33271" t="s">
        <v>268</v>
      </c>
    </row>
    <row r="33272" spans="1:16" x14ac:dyDescent="0.25">
      <c r="A33272">
        <v>14705</v>
      </c>
      <c r="B33272" s="1">
        <v>42250</v>
      </c>
      <c r="C33272" s="2">
        <v>0.61454861111111114</v>
      </c>
      <c r="D33272" t="s">
        <v>231</v>
      </c>
      <c r="E33272">
        <v>14</v>
      </c>
      <c r="F33272" t="s">
        <v>217</v>
      </c>
      <c r="G33272">
        <v>33271</v>
      </c>
      <c r="H33272">
        <v>14705</v>
      </c>
      <c r="I33272" t="s">
        <v>58</v>
      </c>
      <c r="J33272">
        <v>1</v>
      </c>
      <c r="K33272" t="s">
        <v>58</v>
      </c>
      <c r="L33272" t="s">
        <v>153</v>
      </c>
      <c r="M33272" t="s">
        <v>203</v>
      </c>
      <c r="N33272">
        <v>20.75</v>
      </c>
      <c r="O33272">
        <v>20.75</v>
      </c>
      <c r="P33272" t="s">
        <v>275</v>
      </c>
    </row>
    <row r="33273" spans="1:16" x14ac:dyDescent="0.25">
      <c r="A33273">
        <v>14706</v>
      </c>
      <c r="B33273" s="1">
        <v>42250</v>
      </c>
      <c r="C33273" s="2">
        <v>0.65853009259259254</v>
      </c>
      <c r="D33273" t="s">
        <v>231</v>
      </c>
      <c r="E33273">
        <v>15</v>
      </c>
      <c r="F33273" t="s">
        <v>217</v>
      </c>
      <c r="G33273">
        <v>33272</v>
      </c>
      <c r="H33273">
        <v>14706</v>
      </c>
      <c r="I33273" t="s">
        <v>12</v>
      </c>
      <c r="J33273">
        <v>1</v>
      </c>
      <c r="K33273" t="s">
        <v>12</v>
      </c>
      <c r="L33273" t="s">
        <v>99</v>
      </c>
      <c r="M33273" t="s">
        <v>201</v>
      </c>
      <c r="N33273">
        <v>12.75</v>
      </c>
      <c r="O33273">
        <v>12.75</v>
      </c>
      <c r="P33273" t="s">
        <v>248</v>
      </c>
    </row>
    <row r="33274" spans="1:16" x14ac:dyDescent="0.25">
      <c r="A33274">
        <v>14707</v>
      </c>
      <c r="B33274" s="1">
        <v>42250</v>
      </c>
      <c r="C33274" s="2">
        <v>0.66650462962962964</v>
      </c>
      <c r="D33274" t="s">
        <v>231</v>
      </c>
      <c r="E33274">
        <v>15</v>
      </c>
      <c r="F33274" t="s">
        <v>217</v>
      </c>
      <c r="G33274">
        <v>33273</v>
      </c>
      <c r="H33274">
        <v>14707</v>
      </c>
      <c r="I33274" t="s">
        <v>22</v>
      </c>
      <c r="J33274">
        <v>1</v>
      </c>
      <c r="K33274" t="s">
        <v>22</v>
      </c>
      <c r="L33274" t="s">
        <v>196</v>
      </c>
      <c r="M33274" t="s">
        <v>201</v>
      </c>
      <c r="N33274">
        <v>12</v>
      </c>
      <c r="O33274">
        <v>12</v>
      </c>
      <c r="P33274" t="s">
        <v>266</v>
      </c>
    </row>
    <row r="33275" spans="1:16" x14ac:dyDescent="0.25">
      <c r="A33275">
        <v>14708</v>
      </c>
      <c r="B33275" s="1">
        <v>42250</v>
      </c>
      <c r="C33275" s="2">
        <v>0.68061342592592589</v>
      </c>
      <c r="D33275" t="s">
        <v>231</v>
      </c>
      <c r="E33275">
        <v>16</v>
      </c>
      <c r="F33275" t="s">
        <v>217</v>
      </c>
      <c r="G33275">
        <v>33274</v>
      </c>
      <c r="H33275">
        <v>14708</v>
      </c>
      <c r="I33275" t="s">
        <v>42</v>
      </c>
      <c r="J33275">
        <v>1</v>
      </c>
      <c r="K33275" t="s">
        <v>42</v>
      </c>
      <c r="L33275" t="s">
        <v>159</v>
      </c>
      <c r="M33275" t="s">
        <v>203</v>
      </c>
      <c r="N33275">
        <v>20.25</v>
      </c>
      <c r="O33275">
        <v>20.25</v>
      </c>
      <c r="P33275" t="s">
        <v>277</v>
      </c>
    </row>
    <row r="33276" spans="1:16" x14ac:dyDescent="0.25">
      <c r="A33276">
        <v>14709</v>
      </c>
      <c r="B33276" s="1">
        <v>42250</v>
      </c>
      <c r="C33276" s="2">
        <v>0.68443287037037037</v>
      </c>
      <c r="D33276" t="s">
        <v>231</v>
      </c>
      <c r="E33276">
        <v>16</v>
      </c>
      <c r="F33276" t="s">
        <v>217</v>
      </c>
      <c r="G33276">
        <v>33275</v>
      </c>
      <c r="H33276">
        <v>14709</v>
      </c>
      <c r="I33276" t="s">
        <v>31</v>
      </c>
      <c r="J33276">
        <v>1</v>
      </c>
      <c r="K33276" t="s">
        <v>31</v>
      </c>
      <c r="L33276" t="s">
        <v>118</v>
      </c>
      <c r="M33276" t="s">
        <v>201</v>
      </c>
      <c r="N33276">
        <v>12</v>
      </c>
      <c r="O33276">
        <v>12</v>
      </c>
      <c r="P33276" t="s">
        <v>263</v>
      </c>
    </row>
    <row r="33277" spans="1:16" x14ac:dyDescent="0.25">
      <c r="A33277">
        <v>14709</v>
      </c>
      <c r="B33277" s="1">
        <v>42250</v>
      </c>
      <c r="C33277" s="2">
        <v>0.68443287037037037</v>
      </c>
      <c r="D33277" t="s">
        <v>231</v>
      </c>
      <c r="E33277">
        <v>16</v>
      </c>
      <c r="F33277" t="s">
        <v>217</v>
      </c>
      <c r="G33277">
        <v>33276</v>
      </c>
      <c r="H33277">
        <v>14709</v>
      </c>
      <c r="I33277" t="s">
        <v>6</v>
      </c>
      <c r="J33277">
        <v>1</v>
      </c>
      <c r="K33277" t="s">
        <v>6</v>
      </c>
      <c r="L33277" t="s">
        <v>171</v>
      </c>
      <c r="M33277" t="s">
        <v>203</v>
      </c>
      <c r="N33277">
        <v>18.5</v>
      </c>
      <c r="O33277">
        <v>18.5</v>
      </c>
      <c r="P33277" t="s">
        <v>252</v>
      </c>
    </row>
    <row r="33278" spans="1:16" x14ac:dyDescent="0.25">
      <c r="A33278">
        <v>14709</v>
      </c>
      <c r="B33278" s="1">
        <v>42250</v>
      </c>
      <c r="C33278" s="2">
        <v>0.68443287037037037</v>
      </c>
      <c r="D33278" t="s">
        <v>231</v>
      </c>
      <c r="E33278">
        <v>16</v>
      </c>
      <c r="F33278" t="s">
        <v>217</v>
      </c>
      <c r="G33278">
        <v>33277</v>
      </c>
      <c r="H33278">
        <v>14709</v>
      </c>
      <c r="I33278" t="s">
        <v>46</v>
      </c>
      <c r="J33278">
        <v>1</v>
      </c>
      <c r="K33278" t="s">
        <v>46</v>
      </c>
      <c r="L33278" t="s">
        <v>137</v>
      </c>
      <c r="M33278" t="s">
        <v>202</v>
      </c>
      <c r="N33278">
        <v>12.5</v>
      </c>
      <c r="O33278">
        <v>12.5</v>
      </c>
      <c r="P33278" t="s">
        <v>267</v>
      </c>
    </row>
    <row r="33279" spans="1:16" x14ac:dyDescent="0.25">
      <c r="A33279">
        <v>14709</v>
      </c>
      <c r="B33279" s="1">
        <v>42250</v>
      </c>
      <c r="C33279" s="2">
        <v>0.68443287037037037</v>
      </c>
      <c r="D33279" t="s">
        <v>231</v>
      </c>
      <c r="E33279">
        <v>16</v>
      </c>
      <c r="F33279" t="s">
        <v>217</v>
      </c>
      <c r="G33279">
        <v>33278</v>
      </c>
      <c r="H33279">
        <v>14709</v>
      </c>
      <c r="I33279" t="s">
        <v>74</v>
      </c>
      <c r="J33279">
        <v>1</v>
      </c>
      <c r="K33279" t="s">
        <v>74</v>
      </c>
      <c r="L33279" t="s">
        <v>168</v>
      </c>
      <c r="M33279" t="s">
        <v>203</v>
      </c>
      <c r="N33279">
        <v>20.75</v>
      </c>
      <c r="O33279">
        <v>20.75</v>
      </c>
      <c r="P33279" t="s">
        <v>259</v>
      </c>
    </row>
    <row r="33280" spans="1:16" x14ac:dyDescent="0.25">
      <c r="A33280">
        <v>14710</v>
      </c>
      <c r="B33280" s="1">
        <v>42250</v>
      </c>
      <c r="C33280" s="2">
        <v>0.68828703703703709</v>
      </c>
      <c r="D33280" t="s">
        <v>231</v>
      </c>
      <c r="E33280">
        <v>16</v>
      </c>
      <c r="F33280" t="s">
        <v>217</v>
      </c>
      <c r="G33280">
        <v>33279</v>
      </c>
      <c r="H33280">
        <v>14710</v>
      </c>
      <c r="I33280" t="s">
        <v>82</v>
      </c>
      <c r="J33280">
        <v>1</v>
      </c>
      <c r="K33280" t="s">
        <v>82</v>
      </c>
      <c r="L33280" t="s">
        <v>128</v>
      </c>
      <c r="M33280" t="s">
        <v>201</v>
      </c>
      <c r="N33280">
        <v>12</v>
      </c>
      <c r="O33280">
        <v>12</v>
      </c>
      <c r="P33280" t="s">
        <v>262</v>
      </c>
    </row>
    <row r="33281" spans="1:16" x14ac:dyDescent="0.25">
      <c r="A33281">
        <v>14710</v>
      </c>
      <c r="B33281" s="1">
        <v>42250</v>
      </c>
      <c r="C33281" s="2">
        <v>0.68828703703703709</v>
      </c>
      <c r="D33281" t="s">
        <v>231</v>
      </c>
      <c r="E33281">
        <v>16</v>
      </c>
      <c r="F33281" t="s">
        <v>217</v>
      </c>
      <c r="G33281">
        <v>33280</v>
      </c>
      <c r="H33281">
        <v>14710</v>
      </c>
      <c r="I33281" t="s">
        <v>46</v>
      </c>
      <c r="J33281">
        <v>1</v>
      </c>
      <c r="K33281" t="s">
        <v>46</v>
      </c>
      <c r="L33281" t="s">
        <v>137</v>
      </c>
      <c r="M33281" t="s">
        <v>202</v>
      </c>
      <c r="N33281">
        <v>12.5</v>
      </c>
      <c r="O33281">
        <v>12.5</v>
      </c>
      <c r="P33281" t="s">
        <v>267</v>
      </c>
    </row>
    <row r="33282" spans="1:16" x14ac:dyDescent="0.25">
      <c r="A33282">
        <v>14711</v>
      </c>
      <c r="B33282" s="1">
        <v>42250</v>
      </c>
      <c r="C33282" s="2">
        <v>0.68973379629629628</v>
      </c>
      <c r="D33282" t="s">
        <v>231</v>
      </c>
      <c r="E33282">
        <v>16</v>
      </c>
      <c r="F33282" t="s">
        <v>217</v>
      </c>
      <c r="G33282">
        <v>33281</v>
      </c>
      <c r="H33282">
        <v>14711</v>
      </c>
      <c r="I33282" t="s">
        <v>86</v>
      </c>
      <c r="J33282">
        <v>1</v>
      </c>
      <c r="K33282" t="s">
        <v>86</v>
      </c>
      <c r="L33282" t="s">
        <v>190</v>
      </c>
      <c r="M33282" t="s">
        <v>202</v>
      </c>
      <c r="N33282">
        <v>16.5</v>
      </c>
      <c r="O33282">
        <v>16.5</v>
      </c>
      <c r="P33282" t="s">
        <v>265</v>
      </c>
    </row>
    <row r="33283" spans="1:16" x14ac:dyDescent="0.25">
      <c r="A33283">
        <v>14712</v>
      </c>
      <c r="B33283" s="1">
        <v>42250</v>
      </c>
      <c r="C33283" s="2">
        <v>0.6915972222222222</v>
      </c>
      <c r="D33283" t="s">
        <v>231</v>
      </c>
      <c r="E33283">
        <v>16</v>
      </c>
      <c r="F33283" t="s">
        <v>217</v>
      </c>
      <c r="G33283">
        <v>33282</v>
      </c>
      <c r="H33283">
        <v>14712</v>
      </c>
      <c r="I33283" t="s">
        <v>15</v>
      </c>
      <c r="J33283">
        <v>2</v>
      </c>
      <c r="K33283" t="s">
        <v>15</v>
      </c>
      <c r="L33283" t="s">
        <v>122</v>
      </c>
      <c r="M33283" t="s">
        <v>201</v>
      </c>
      <c r="N33283">
        <v>12</v>
      </c>
      <c r="O33283">
        <v>24</v>
      </c>
      <c r="P33283" t="s">
        <v>250</v>
      </c>
    </row>
    <row r="33284" spans="1:16" x14ac:dyDescent="0.25">
      <c r="A33284">
        <v>14712</v>
      </c>
      <c r="B33284" s="1">
        <v>42250</v>
      </c>
      <c r="C33284" s="2">
        <v>0.6915972222222222</v>
      </c>
      <c r="D33284" t="s">
        <v>231</v>
      </c>
      <c r="E33284">
        <v>16</v>
      </c>
      <c r="F33284" t="s">
        <v>217</v>
      </c>
      <c r="G33284">
        <v>33283</v>
      </c>
      <c r="H33284">
        <v>14712</v>
      </c>
      <c r="I33284" t="s">
        <v>82</v>
      </c>
      <c r="J33284">
        <v>1</v>
      </c>
      <c r="K33284" t="s">
        <v>82</v>
      </c>
      <c r="L33284" t="s">
        <v>128</v>
      </c>
      <c r="M33284" t="s">
        <v>201</v>
      </c>
      <c r="N33284">
        <v>12</v>
      </c>
      <c r="O33284">
        <v>12</v>
      </c>
      <c r="P33284" t="s">
        <v>262</v>
      </c>
    </row>
    <row r="33285" spans="1:16" x14ac:dyDescent="0.25">
      <c r="A33285">
        <v>14713</v>
      </c>
      <c r="B33285" s="1">
        <v>42250</v>
      </c>
      <c r="C33285" s="2">
        <v>0.70818287037037042</v>
      </c>
      <c r="D33285" t="s">
        <v>231</v>
      </c>
      <c r="E33285">
        <v>16</v>
      </c>
      <c r="F33285" t="s">
        <v>217</v>
      </c>
      <c r="G33285">
        <v>33284</v>
      </c>
      <c r="H33285">
        <v>14713</v>
      </c>
      <c r="I33285" t="s">
        <v>29</v>
      </c>
      <c r="J33285">
        <v>1</v>
      </c>
      <c r="K33285" t="s">
        <v>29</v>
      </c>
      <c r="L33285" t="s">
        <v>103</v>
      </c>
      <c r="M33285" t="s">
        <v>201</v>
      </c>
      <c r="N33285">
        <v>12.75</v>
      </c>
      <c r="O33285">
        <v>12.75</v>
      </c>
      <c r="P33285" t="s">
        <v>249</v>
      </c>
    </row>
    <row r="33286" spans="1:16" x14ac:dyDescent="0.25">
      <c r="A33286">
        <v>14713</v>
      </c>
      <c r="B33286" s="1">
        <v>42250</v>
      </c>
      <c r="C33286" s="2">
        <v>0.70818287037037042</v>
      </c>
      <c r="D33286" t="s">
        <v>231</v>
      </c>
      <c r="E33286">
        <v>16</v>
      </c>
      <c r="F33286" t="s">
        <v>217</v>
      </c>
      <c r="G33286">
        <v>33285</v>
      </c>
      <c r="H33286">
        <v>14713</v>
      </c>
      <c r="I33286" t="s">
        <v>5</v>
      </c>
      <c r="J33286">
        <v>1</v>
      </c>
      <c r="K33286" t="s">
        <v>5</v>
      </c>
      <c r="L33286" t="s">
        <v>122</v>
      </c>
      <c r="M33286" t="s">
        <v>202</v>
      </c>
      <c r="N33286">
        <v>16</v>
      </c>
      <c r="O33286">
        <v>16</v>
      </c>
      <c r="P33286" t="s">
        <v>250</v>
      </c>
    </row>
    <row r="33287" spans="1:16" x14ac:dyDescent="0.25">
      <c r="A33287">
        <v>14713</v>
      </c>
      <c r="B33287" s="1">
        <v>42250</v>
      </c>
      <c r="C33287" s="2">
        <v>0.70818287037037042</v>
      </c>
      <c r="D33287" t="s">
        <v>231</v>
      </c>
      <c r="E33287">
        <v>16</v>
      </c>
      <c r="F33287" t="s">
        <v>217</v>
      </c>
      <c r="G33287">
        <v>33286</v>
      </c>
      <c r="H33287">
        <v>14713</v>
      </c>
      <c r="I33287" t="s">
        <v>41</v>
      </c>
      <c r="J33287">
        <v>2</v>
      </c>
      <c r="K33287" t="s">
        <v>41</v>
      </c>
      <c r="L33287" t="s">
        <v>131</v>
      </c>
      <c r="M33287" t="s">
        <v>203</v>
      </c>
      <c r="N33287">
        <v>20.5</v>
      </c>
      <c r="O33287">
        <v>41</v>
      </c>
      <c r="P33287" t="s">
        <v>268</v>
      </c>
    </row>
    <row r="33288" spans="1:16" x14ac:dyDescent="0.25">
      <c r="A33288">
        <v>14714</v>
      </c>
      <c r="B33288" s="1">
        <v>42250</v>
      </c>
      <c r="C33288" s="2">
        <v>0.71387731481481487</v>
      </c>
      <c r="D33288" t="s">
        <v>231</v>
      </c>
      <c r="E33288">
        <v>17</v>
      </c>
      <c r="F33288" t="s">
        <v>217</v>
      </c>
      <c r="G33288">
        <v>33287</v>
      </c>
      <c r="H33288">
        <v>14714</v>
      </c>
      <c r="I33288" t="s">
        <v>68</v>
      </c>
      <c r="J33288">
        <v>1</v>
      </c>
      <c r="K33288" t="s">
        <v>68</v>
      </c>
      <c r="L33288" t="s">
        <v>184</v>
      </c>
      <c r="M33288" t="s">
        <v>203</v>
      </c>
      <c r="N33288">
        <v>20.25</v>
      </c>
      <c r="O33288">
        <v>20.25</v>
      </c>
      <c r="P33288" t="s">
        <v>274</v>
      </c>
    </row>
    <row r="33289" spans="1:16" x14ac:dyDescent="0.25">
      <c r="A33289">
        <v>14715</v>
      </c>
      <c r="B33289" s="1">
        <v>42250</v>
      </c>
      <c r="C33289" s="2">
        <v>0.71875</v>
      </c>
      <c r="D33289" t="s">
        <v>231</v>
      </c>
      <c r="E33289">
        <v>17</v>
      </c>
      <c r="F33289" t="s">
        <v>217</v>
      </c>
      <c r="G33289">
        <v>33288</v>
      </c>
      <c r="H33289">
        <v>14715</v>
      </c>
      <c r="I33289" t="s">
        <v>75</v>
      </c>
      <c r="J33289">
        <v>1</v>
      </c>
      <c r="K33289" t="s">
        <v>75</v>
      </c>
      <c r="L33289" t="s">
        <v>181</v>
      </c>
      <c r="M33289" t="s">
        <v>203</v>
      </c>
      <c r="N33289">
        <v>21</v>
      </c>
      <c r="O33289">
        <v>21</v>
      </c>
      <c r="P33289" t="s">
        <v>273</v>
      </c>
    </row>
    <row r="33290" spans="1:16" x14ac:dyDescent="0.25">
      <c r="A33290">
        <v>14715</v>
      </c>
      <c r="B33290" s="1">
        <v>42250</v>
      </c>
      <c r="C33290" s="2">
        <v>0.71875</v>
      </c>
      <c r="D33290" t="s">
        <v>231</v>
      </c>
      <c r="E33290">
        <v>17</v>
      </c>
      <c r="F33290" t="s">
        <v>217</v>
      </c>
      <c r="G33290">
        <v>33289</v>
      </c>
      <c r="H33290">
        <v>14715</v>
      </c>
      <c r="I33290" t="s">
        <v>84</v>
      </c>
      <c r="J33290">
        <v>1</v>
      </c>
      <c r="K33290" t="s">
        <v>84</v>
      </c>
      <c r="L33290" t="s">
        <v>193</v>
      </c>
      <c r="M33290" t="s">
        <v>202</v>
      </c>
      <c r="N33290">
        <v>16</v>
      </c>
      <c r="O33290">
        <v>16</v>
      </c>
      <c r="P33290" t="s">
        <v>276</v>
      </c>
    </row>
    <row r="33291" spans="1:16" x14ac:dyDescent="0.25">
      <c r="A33291">
        <v>14716</v>
      </c>
      <c r="B33291" s="1">
        <v>42250</v>
      </c>
      <c r="C33291" s="2">
        <v>0.72438657407407403</v>
      </c>
      <c r="D33291" t="s">
        <v>231</v>
      </c>
      <c r="E33291">
        <v>17</v>
      </c>
      <c r="F33291" t="s">
        <v>217</v>
      </c>
      <c r="G33291">
        <v>33290</v>
      </c>
      <c r="H33291">
        <v>14716</v>
      </c>
      <c r="I33291" t="s">
        <v>43</v>
      </c>
      <c r="J33291">
        <v>1</v>
      </c>
      <c r="K33291" t="s">
        <v>43</v>
      </c>
      <c r="L33291" t="s">
        <v>128</v>
      </c>
      <c r="M33291" t="s">
        <v>202</v>
      </c>
      <c r="N33291">
        <v>16</v>
      </c>
      <c r="O33291">
        <v>16</v>
      </c>
      <c r="P33291" t="s">
        <v>262</v>
      </c>
    </row>
    <row r="33292" spans="1:16" x14ac:dyDescent="0.25">
      <c r="A33292">
        <v>14716</v>
      </c>
      <c r="B33292" s="1">
        <v>42250</v>
      </c>
      <c r="C33292" s="2">
        <v>0.72438657407407403</v>
      </c>
      <c r="D33292" t="s">
        <v>231</v>
      </c>
      <c r="E33292">
        <v>17</v>
      </c>
      <c r="F33292" t="s">
        <v>217</v>
      </c>
      <c r="G33292">
        <v>33291</v>
      </c>
      <c r="H33292">
        <v>14716</v>
      </c>
      <c r="I33292" t="s">
        <v>38</v>
      </c>
      <c r="J33292">
        <v>1</v>
      </c>
      <c r="K33292" t="s">
        <v>38</v>
      </c>
      <c r="L33292" t="s">
        <v>184</v>
      </c>
      <c r="M33292" t="s">
        <v>202</v>
      </c>
      <c r="N33292">
        <v>16</v>
      </c>
      <c r="O33292">
        <v>16</v>
      </c>
      <c r="P33292" t="s">
        <v>274</v>
      </c>
    </row>
    <row r="33293" spans="1:16" x14ac:dyDescent="0.25">
      <c r="A33293">
        <v>14716</v>
      </c>
      <c r="B33293" s="1">
        <v>42250</v>
      </c>
      <c r="C33293" s="2">
        <v>0.72438657407407403</v>
      </c>
      <c r="D33293" t="s">
        <v>231</v>
      </c>
      <c r="E33293">
        <v>17</v>
      </c>
      <c r="F33293" t="s">
        <v>217</v>
      </c>
      <c r="G33293">
        <v>33292</v>
      </c>
      <c r="H33293">
        <v>14716</v>
      </c>
      <c r="I33293" t="s">
        <v>67</v>
      </c>
      <c r="J33293">
        <v>1</v>
      </c>
      <c r="K33293" t="s">
        <v>67</v>
      </c>
      <c r="L33293" t="s">
        <v>156</v>
      </c>
      <c r="M33293" t="s">
        <v>202</v>
      </c>
      <c r="N33293">
        <v>16.5</v>
      </c>
      <c r="O33293">
        <v>16.5</v>
      </c>
      <c r="P33293" t="s">
        <v>256</v>
      </c>
    </row>
    <row r="33294" spans="1:16" x14ac:dyDescent="0.25">
      <c r="A33294">
        <v>14717</v>
      </c>
      <c r="B33294" s="1">
        <v>42250</v>
      </c>
      <c r="C33294" s="2">
        <v>0.73084490740740737</v>
      </c>
      <c r="D33294" t="s">
        <v>231</v>
      </c>
      <c r="E33294">
        <v>17</v>
      </c>
      <c r="F33294" t="s">
        <v>217</v>
      </c>
      <c r="G33294">
        <v>33293</v>
      </c>
      <c r="H33294">
        <v>14717</v>
      </c>
      <c r="I33294" t="s">
        <v>15</v>
      </c>
      <c r="J33294">
        <v>1</v>
      </c>
      <c r="K33294" t="s">
        <v>15</v>
      </c>
      <c r="L33294" t="s">
        <v>122</v>
      </c>
      <c r="M33294" t="s">
        <v>201</v>
      </c>
      <c r="N33294">
        <v>12</v>
      </c>
      <c r="O33294">
        <v>12</v>
      </c>
      <c r="P33294" t="s">
        <v>250</v>
      </c>
    </row>
    <row r="33295" spans="1:16" x14ac:dyDescent="0.25">
      <c r="A33295">
        <v>14717</v>
      </c>
      <c r="B33295" s="1">
        <v>42250</v>
      </c>
      <c r="C33295" s="2">
        <v>0.73084490740740737</v>
      </c>
      <c r="D33295" t="s">
        <v>231</v>
      </c>
      <c r="E33295">
        <v>17</v>
      </c>
      <c r="F33295" t="s">
        <v>217</v>
      </c>
      <c r="G33295">
        <v>33294</v>
      </c>
      <c r="H33295">
        <v>14717</v>
      </c>
      <c r="I33295" t="s">
        <v>6</v>
      </c>
      <c r="J33295">
        <v>1</v>
      </c>
      <c r="K33295" t="s">
        <v>6</v>
      </c>
      <c r="L33295" t="s">
        <v>171</v>
      </c>
      <c r="M33295" t="s">
        <v>203</v>
      </c>
      <c r="N33295">
        <v>18.5</v>
      </c>
      <c r="O33295">
        <v>18.5</v>
      </c>
      <c r="P33295" t="s">
        <v>252</v>
      </c>
    </row>
    <row r="33296" spans="1:16" x14ac:dyDescent="0.25">
      <c r="A33296">
        <v>14717</v>
      </c>
      <c r="B33296" s="1">
        <v>42250</v>
      </c>
      <c r="C33296" s="2">
        <v>0.73084490740740737</v>
      </c>
      <c r="D33296" t="s">
        <v>231</v>
      </c>
      <c r="E33296">
        <v>17</v>
      </c>
      <c r="F33296" t="s">
        <v>217</v>
      </c>
      <c r="G33296">
        <v>33295</v>
      </c>
      <c r="H33296">
        <v>14717</v>
      </c>
      <c r="I33296" t="s">
        <v>33</v>
      </c>
      <c r="J33296">
        <v>1</v>
      </c>
      <c r="K33296" t="s">
        <v>33</v>
      </c>
      <c r="L33296" t="s">
        <v>175</v>
      </c>
      <c r="M33296" t="s">
        <v>203</v>
      </c>
      <c r="N33296">
        <v>17.95</v>
      </c>
      <c r="O33296">
        <v>17.95</v>
      </c>
      <c r="P33296" t="s">
        <v>271</v>
      </c>
    </row>
    <row r="33297" spans="1:16" x14ac:dyDescent="0.25">
      <c r="A33297">
        <v>14717</v>
      </c>
      <c r="B33297" s="1">
        <v>42250</v>
      </c>
      <c r="C33297" s="2">
        <v>0.73084490740740737</v>
      </c>
      <c r="D33297" t="s">
        <v>231</v>
      </c>
      <c r="E33297">
        <v>17</v>
      </c>
      <c r="F33297" t="s">
        <v>217</v>
      </c>
      <c r="G33297">
        <v>33296</v>
      </c>
      <c r="H33297">
        <v>14717</v>
      </c>
      <c r="I33297" t="s">
        <v>13</v>
      </c>
      <c r="J33297">
        <v>1</v>
      </c>
      <c r="K33297" t="s">
        <v>13</v>
      </c>
      <c r="L33297" t="s">
        <v>140</v>
      </c>
      <c r="M33297" t="s">
        <v>201</v>
      </c>
      <c r="N33297">
        <v>12</v>
      </c>
      <c r="O33297">
        <v>12</v>
      </c>
      <c r="P33297" t="s">
        <v>257</v>
      </c>
    </row>
    <row r="33298" spans="1:16" x14ac:dyDescent="0.25">
      <c r="A33298">
        <v>14718</v>
      </c>
      <c r="B33298" s="1">
        <v>42250</v>
      </c>
      <c r="C33298" s="2">
        <v>0.7310416666666667</v>
      </c>
      <c r="D33298" t="s">
        <v>231</v>
      </c>
      <c r="E33298">
        <v>17</v>
      </c>
      <c r="F33298" t="s">
        <v>217</v>
      </c>
      <c r="G33298">
        <v>33297</v>
      </c>
      <c r="H33298">
        <v>14718</v>
      </c>
      <c r="I33298" t="s">
        <v>38</v>
      </c>
      <c r="J33298">
        <v>1</v>
      </c>
      <c r="K33298" t="s">
        <v>38</v>
      </c>
      <c r="L33298" t="s">
        <v>184</v>
      </c>
      <c r="M33298" t="s">
        <v>202</v>
      </c>
      <c r="N33298">
        <v>16</v>
      </c>
      <c r="O33298">
        <v>16</v>
      </c>
      <c r="P33298" t="s">
        <v>274</v>
      </c>
    </row>
    <row r="33299" spans="1:16" x14ac:dyDescent="0.25">
      <c r="A33299">
        <v>14718</v>
      </c>
      <c r="B33299" s="1">
        <v>42250</v>
      </c>
      <c r="C33299" s="2">
        <v>0.7310416666666667</v>
      </c>
      <c r="D33299" t="s">
        <v>231</v>
      </c>
      <c r="E33299">
        <v>17</v>
      </c>
      <c r="F33299" t="s">
        <v>217</v>
      </c>
      <c r="G33299">
        <v>33298</v>
      </c>
      <c r="H33299">
        <v>14718</v>
      </c>
      <c r="I33299" t="s">
        <v>70</v>
      </c>
      <c r="J33299">
        <v>1</v>
      </c>
      <c r="K33299" t="s">
        <v>70</v>
      </c>
      <c r="L33299" t="s">
        <v>134</v>
      </c>
      <c r="M33299" t="s">
        <v>202</v>
      </c>
      <c r="N33299">
        <v>14.5</v>
      </c>
      <c r="O33299">
        <v>14.5</v>
      </c>
      <c r="P33299" t="s">
        <v>269</v>
      </c>
    </row>
    <row r="33300" spans="1:16" x14ac:dyDescent="0.25">
      <c r="A33300">
        <v>14719</v>
      </c>
      <c r="B33300" s="1">
        <v>42250</v>
      </c>
      <c r="C33300" s="2">
        <v>0.73158564814814819</v>
      </c>
      <c r="D33300" t="s">
        <v>231</v>
      </c>
      <c r="E33300">
        <v>17</v>
      </c>
      <c r="F33300" t="s">
        <v>217</v>
      </c>
      <c r="G33300">
        <v>33299</v>
      </c>
      <c r="H33300">
        <v>14719</v>
      </c>
      <c r="I33300" t="s">
        <v>57</v>
      </c>
      <c r="J33300">
        <v>1</v>
      </c>
      <c r="K33300" t="s">
        <v>57</v>
      </c>
      <c r="L33300" t="s">
        <v>106</v>
      </c>
      <c r="M33300" t="s">
        <v>202</v>
      </c>
      <c r="N33300">
        <v>16.75</v>
      </c>
      <c r="O33300">
        <v>16.75</v>
      </c>
      <c r="P33300" t="s">
        <v>255</v>
      </c>
    </row>
    <row r="33301" spans="1:16" x14ac:dyDescent="0.25">
      <c r="A33301">
        <v>14719</v>
      </c>
      <c r="B33301" s="1">
        <v>42250</v>
      </c>
      <c r="C33301" s="2">
        <v>0.73158564814814819</v>
      </c>
      <c r="D33301" t="s">
        <v>231</v>
      </c>
      <c r="E33301">
        <v>17</v>
      </c>
      <c r="F33301" t="s">
        <v>217</v>
      </c>
      <c r="G33301">
        <v>33300</v>
      </c>
      <c r="H33301">
        <v>14719</v>
      </c>
      <c r="I33301" t="s">
        <v>7</v>
      </c>
      <c r="J33301">
        <v>1</v>
      </c>
      <c r="K33301" t="s">
        <v>7</v>
      </c>
      <c r="L33301" t="s">
        <v>150</v>
      </c>
      <c r="M33301" t="s">
        <v>203</v>
      </c>
      <c r="N33301">
        <v>20.75</v>
      </c>
      <c r="O33301">
        <v>20.75</v>
      </c>
      <c r="P33301" t="s">
        <v>253</v>
      </c>
    </row>
    <row r="33302" spans="1:16" x14ac:dyDescent="0.25">
      <c r="A33302">
        <v>14720</v>
      </c>
      <c r="B33302" s="1">
        <v>42250</v>
      </c>
      <c r="C33302" s="2">
        <v>0.74553240740740745</v>
      </c>
      <c r="D33302" t="s">
        <v>231</v>
      </c>
      <c r="E33302">
        <v>17</v>
      </c>
      <c r="F33302" t="s">
        <v>217</v>
      </c>
      <c r="G33302">
        <v>33301</v>
      </c>
      <c r="H33302">
        <v>14720</v>
      </c>
      <c r="I33302" t="s">
        <v>39</v>
      </c>
      <c r="J33302">
        <v>1</v>
      </c>
      <c r="K33302" t="s">
        <v>39</v>
      </c>
      <c r="L33302" t="s">
        <v>153</v>
      </c>
      <c r="M33302" t="s">
        <v>201</v>
      </c>
      <c r="N33302">
        <v>12.5</v>
      </c>
      <c r="O33302">
        <v>12.5</v>
      </c>
      <c r="P33302" t="s">
        <v>275</v>
      </c>
    </row>
    <row r="33303" spans="1:16" x14ac:dyDescent="0.25">
      <c r="A33303">
        <v>14721</v>
      </c>
      <c r="B33303" s="1">
        <v>42250</v>
      </c>
      <c r="C33303" s="2">
        <v>0.74936342592592597</v>
      </c>
      <c r="D33303" t="s">
        <v>231</v>
      </c>
      <c r="E33303">
        <v>17</v>
      </c>
      <c r="F33303" t="s">
        <v>217</v>
      </c>
      <c r="G33303">
        <v>33302</v>
      </c>
      <c r="H33303">
        <v>14721</v>
      </c>
      <c r="I33303" t="s">
        <v>41</v>
      </c>
      <c r="J33303">
        <v>1</v>
      </c>
      <c r="K33303" t="s">
        <v>41</v>
      </c>
      <c r="L33303" t="s">
        <v>131</v>
      </c>
      <c r="M33303" t="s">
        <v>203</v>
      </c>
      <c r="N33303">
        <v>20.5</v>
      </c>
      <c r="O33303">
        <v>20.5</v>
      </c>
      <c r="P33303" t="s">
        <v>268</v>
      </c>
    </row>
    <row r="33304" spans="1:16" x14ac:dyDescent="0.25">
      <c r="A33304">
        <v>14722</v>
      </c>
      <c r="B33304" s="1">
        <v>42250</v>
      </c>
      <c r="C33304" s="2">
        <v>0.74988425925925928</v>
      </c>
      <c r="D33304" t="s">
        <v>231</v>
      </c>
      <c r="E33304">
        <v>17</v>
      </c>
      <c r="F33304" t="s">
        <v>217</v>
      </c>
      <c r="G33304">
        <v>33303</v>
      </c>
      <c r="H33304">
        <v>14722</v>
      </c>
      <c r="I33304" t="s">
        <v>25</v>
      </c>
      <c r="J33304">
        <v>1</v>
      </c>
      <c r="K33304" t="s">
        <v>25</v>
      </c>
      <c r="L33304" t="s">
        <v>99</v>
      </c>
      <c r="M33304" t="s">
        <v>203</v>
      </c>
      <c r="N33304">
        <v>20.75</v>
      </c>
      <c r="O33304">
        <v>20.75</v>
      </c>
      <c r="P33304" t="s">
        <v>248</v>
      </c>
    </row>
    <row r="33305" spans="1:16" x14ac:dyDescent="0.25">
      <c r="A33305">
        <v>14722</v>
      </c>
      <c r="B33305" s="1">
        <v>42250</v>
      </c>
      <c r="C33305" s="2">
        <v>0.74988425925925928</v>
      </c>
      <c r="D33305" t="s">
        <v>231</v>
      </c>
      <c r="E33305">
        <v>17</v>
      </c>
      <c r="F33305" t="s">
        <v>217</v>
      </c>
      <c r="G33305">
        <v>33304</v>
      </c>
      <c r="H33305">
        <v>14722</v>
      </c>
      <c r="I33305" t="s">
        <v>70</v>
      </c>
      <c r="J33305">
        <v>1</v>
      </c>
      <c r="K33305" t="s">
        <v>70</v>
      </c>
      <c r="L33305" t="s">
        <v>134</v>
      </c>
      <c r="M33305" t="s">
        <v>202</v>
      </c>
      <c r="N33305">
        <v>14.5</v>
      </c>
      <c r="O33305">
        <v>14.5</v>
      </c>
      <c r="P33305" t="s">
        <v>269</v>
      </c>
    </row>
    <row r="33306" spans="1:16" x14ac:dyDescent="0.25">
      <c r="A33306">
        <v>14723</v>
      </c>
      <c r="B33306" s="1">
        <v>42250</v>
      </c>
      <c r="C33306" s="2">
        <v>0.75818287037037035</v>
      </c>
      <c r="D33306" t="s">
        <v>231</v>
      </c>
      <c r="E33306">
        <v>18</v>
      </c>
      <c r="F33306" t="s">
        <v>217</v>
      </c>
      <c r="G33306">
        <v>33305</v>
      </c>
      <c r="H33306">
        <v>14723</v>
      </c>
      <c r="I33306" t="s">
        <v>16</v>
      </c>
      <c r="J33306">
        <v>1</v>
      </c>
      <c r="K33306" t="s">
        <v>16</v>
      </c>
      <c r="L33306" t="s">
        <v>178</v>
      </c>
      <c r="M33306" t="s">
        <v>201</v>
      </c>
      <c r="N33306">
        <v>12</v>
      </c>
      <c r="O33306">
        <v>12</v>
      </c>
      <c r="P33306" t="s">
        <v>261</v>
      </c>
    </row>
    <row r="33307" spans="1:16" x14ac:dyDescent="0.25">
      <c r="A33307">
        <v>14723</v>
      </c>
      <c r="B33307" s="1">
        <v>42250</v>
      </c>
      <c r="C33307" s="2">
        <v>0.75818287037037035</v>
      </c>
      <c r="D33307" t="s">
        <v>231</v>
      </c>
      <c r="E33307">
        <v>18</v>
      </c>
      <c r="F33307" t="s">
        <v>217</v>
      </c>
      <c r="G33307">
        <v>33306</v>
      </c>
      <c r="H33307">
        <v>14723</v>
      </c>
      <c r="I33307" t="s">
        <v>73</v>
      </c>
      <c r="J33307">
        <v>1</v>
      </c>
      <c r="K33307" t="s">
        <v>73</v>
      </c>
      <c r="L33307" t="s">
        <v>115</v>
      </c>
      <c r="M33307" t="s">
        <v>201</v>
      </c>
      <c r="N33307">
        <v>12.75</v>
      </c>
      <c r="O33307">
        <v>12.75</v>
      </c>
      <c r="P33307" t="s">
        <v>251</v>
      </c>
    </row>
    <row r="33308" spans="1:16" x14ac:dyDescent="0.25">
      <c r="A33308">
        <v>14724</v>
      </c>
      <c r="B33308" s="1">
        <v>42250</v>
      </c>
      <c r="C33308" s="2">
        <v>0.76101851851851854</v>
      </c>
      <c r="D33308" t="s">
        <v>231</v>
      </c>
      <c r="E33308">
        <v>18</v>
      </c>
      <c r="F33308" t="s">
        <v>217</v>
      </c>
      <c r="G33308">
        <v>33307</v>
      </c>
      <c r="H33308">
        <v>14724</v>
      </c>
      <c r="I33308" t="s">
        <v>71</v>
      </c>
      <c r="J33308">
        <v>1</v>
      </c>
      <c r="K33308" t="s">
        <v>71</v>
      </c>
      <c r="L33308" t="s">
        <v>159</v>
      </c>
      <c r="M33308" t="s">
        <v>201</v>
      </c>
      <c r="N33308">
        <v>12.25</v>
      </c>
      <c r="O33308">
        <v>12.25</v>
      </c>
      <c r="P33308" t="s">
        <v>277</v>
      </c>
    </row>
    <row r="33309" spans="1:16" x14ac:dyDescent="0.25">
      <c r="A33309">
        <v>14725</v>
      </c>
      <c r="B33309" s="1">
        <v>42250</v>
      </c>
      <c r="C33309" s="2">
        <v>0.765162037037037</v>
      </c>
      <c r="D33309" t="s">
        <v>231</v>
      </c>
      <c r="E33309">
        <v>18</v>
      </c>
      <c r="F33309" t="s">
        <v>217</v>
      </c>
      <c r="G33309">
        <v>33308</v>
      </c>
      <c r="H33309">
        <v>14725</v>
      </c>
      <c r="I33309" t="s">
        <v>30</v>
      </c>
      <c r="J33309">
        <v>1</v>
      </c>
      <c r="K33309" t="s">
        <v>30</v>
      </c>
      <c r="L33309" t="s">
        <v>109</v>
      </c>
      <c r="M33309" t="s">
        <v>203</v>
      </c>
      <c r="N33309">
        <v>20.75</v>
      </c>
      <c r="O33309">
        <v>20.75</v>
      </c>
      <c r="P33309" t="s">
        <v>258</v>
      </c>
    </row>
    <row r="33310" spans="1:16" x14ac:dyDescent="0.25">
      <c r="A33310">
        <v>14725</v>
      </c>
      <c r="B33310" s="1">
        <v>42250</v>
      </c>
      <c r="C33310" s="2">
        <v>0.765162037037037</v>
      </c>
      <c r="D33310" t="s">
        <v>231</v>
      </c>
      <c r="E33310">
        <v>18</v>
      </c>
      <c r="F33310" t="s">
        <v>217</v>
      </c>
      <c r="G33310">
        <v>33309</v>
      </c>
      <c r="H33310">
        <v>14725</v>
      </c>
      <c r="I33310" t="s">
        <v>9</v>
      </c>
      <c r="J33310">
        <v>1</v>
      </c>
      <c r="K33310" t="s">
        <v>9</v>
      </c>
      <c r="L33310" t="s">
        <v>115</v>
      </c>
      <c r="M33310" t="s">
        <v>203</v>
      </c>
      <c r="N33310">
        <v>20.75</v>
      </c>
      <c r="O33310">
        <v>20.75</v>
      </c>
      <c r="P33310" t="s">
        <v>251</v>
      </c>
    </row>
    <row r="33311" spans="1:16" x14ac:dyDescent="0.25">
      <c r="A33311">
        <v>14726</v>
      </c>
      <c r="B33311" s="1">
        <v>42250</v>
      </c>
      <c r="C33311" s="2">
        <v>0.76719907407407406</v>
      </c>
      <c r="D33311" t="s">
        <v>231</v>
      </c>
      <c r="E33311">
        <v>18</v>
      </c>
      <c r="F33311" t="s">
        <v>217</v>
      </c>
      <c r="G33311">
        <v>33310</v>
      </c>
      <c r="H33311">
        <v>14726</v>
      </c>
      <c r="I33311" t="s">
        <v>45</v>
      </c>
      <c r="J33311">
        <v>1</v>
      </c>
      <c r="K33311" t="s">
        <v>45</v>
      </c>
      <c r="L33311" t="s">
        <v>99</v>
      </c>
      <c r="M33311" t="s">
        <v>202</v>
      </c>
      <c r="N33311">
        <v>16.75</v>
      </c>
      <c r="O33311">
        <v>16.75</v>
      </c>
      <c r="P33311" t="s">
        <v>248</v>
      </c>
    </row>
    <row r="33312" spans="1:16" x14ac:dyDescent="0.25">
      <c r="A33312">
        <v>14726</v>
      </c>
      <c r="B33312" s="1">
        <v>42250</v>
      </c>
      <c r="C33312" s="2">
        <v>0.76719907407407406</v>
      </c>
      <c r="D33312" t="s">
        <v>231</v>
      </c>
      <c r="E33312">
        <v>18</v>
      </c>
      <c r="F33312" t="s">
        <v>217</v>
      </c>
      <c r="G33312">
        <v>33311</v>
      </c>
      <c r="H33312">
        <v>14726</v>
      </c>
      <c r="I33312" t="s">
        <v>31</v>
      </c>
      <c r="J33312">
        <v>1</v>
      </c>
      <c r="K33312" t="s">
        <v>31</v>
      </c>
      <c r="L33312" t="s">
        <v>118</v>
      </c>
      <c r="M33312" t="s">
        <v>201</v>
      </c>
      <c r="N33312">
        <v>12</v>
      </c>
      <c r="O33312">
        <v>12</v>
      </c>
      <c r="P33312" t="s">
        <v>263</v>
      </c>
    </row>
    <row r="33313" spans="1:16" x14ac:dyDescent="0.25">
      <c r="A33313">
        <v>14726</v>
      </c>
      <c r="B33313" s="1">
        <v>42250</v>
      </c>
      <c r="C33313" s="2">
        <v>0.76719907407407406</v>
      </c>
      <c r="D33313" t="s">
        <v>231</v>
      </c>
      <c r="E33313">
        <v>18</v>
      </c>
      <c r="F33313" t="s">
        <v>217</v>
      </c>
      <c r="G33313">
        <v>33312</v>
      </c>
      <c r="H33313">
        <v>14726</v>
      </c>
      <c r="I33313" t="s">
        <v>15</v>
      </c>
      <c r="J33313">
        <v>1</v>
      </c>
      <c r="K33313" t="s">
        <v>15</v>
      </c>
      <c r="L33313" t="s">
        <v>122</v>
      </c>
      <c r="M33313" t="s">
        <v>201</v>
      </c>
      <c r="N33313">
        <v>12</v>
      </c>
      <c r="O33313">
        <v>12</v>
      </c>
      <c r="P33313" t="s">
        <v>250</v>
      </c>
    </row>
    <row r="33314" spans="1:16" x14ac:dyDescent="0.25">
      <c r="A33314">
        <v>14726</v>
      </c>
      <c r="B33314" s="1">
        <v>42250</v>
      </c>
      <c r="C33314" s="2">
        <v>0.76719907407407406</v>
      </c>
      <c r="D33314" t="s">
        <v>231</v>
      </c>
      <c r="E33314">
        <v>18</v>
      </c>
      <c r="F33314" t="s">
        <v>217</v>
      </c>
      <c r="G33314">
        <v>33313</v>
      </c>
      <c r="H33314">
        <v>14726</v>
      </c>
      <c r="I33314" t="s">
        <v>16</v>
      </c>
      <c r="J33314">
        <v>1</v>
      </c>
      <c r="K33314" t="s">
        <v>16</v>
      </c>
      <c r="L33314" t="s">
        <v>178</v>
      </c>
      <c r="M33314" t="s">
        <v>201</v>
      </c>
      <c r="N33314">
        <v>12</v>
      </c>
      <c r="O33314">
        <v>12</v>
      </c>
      <c r="P33314" t="s">
        <v>261</v>
      </c>
    </row>
    <row r="33315" spans="1:16" x14ac:dyDescent="0.25">
      <c r="A33315">
        <v>14727</v>
      </c>
      <c r="B33315" s="1">
        <v>42250</v>
      </c>
      <c r="C33315" s="2">
        <v>0.78052083333333333</v>
      </c>
      <c r="D33315" t="s">
        <v>231</v>
      </c>
      <c r="E33315">
        <v>18</v>
      </c>
      <c r="F33315" t="s">
        <v>217</v>
      </c>
      <c r="G33315">
        <v>33314</v>
      </c>
      <c r="H33315">
        <v>14727</v>
      </c>
      <c r="I33315" t="s">
        <v>30</v>
      </c>
      <c r="J33315">
        <v>1</v>
      </c>
      <c r="K33315" t="s">
        <v>30</v>
      </c>
      <c r="L33315" t="s">
        <v>109</v>
      </c>
      <c r="M33315" t="s">
        <v>203</v>
      </c>
      <c r="N33315">
        <v>20.75</v>
      </c>
      <c r="O33315">
        <v>20.75</v>
      </c>
      <c r="P33315" t="s">
        <v>258</v>
      </c>
    </row>
    <row r="33316" spans="1:16" x14ac:dyDescent="0.25">
      <c r="A33316">
        <v>14727</v>
      </c>
      <c r="B33316" s="1">
        <v>42250</v>
      </c>
      <c r="C33316" s="2">
        <v>0.78052083333333333</v>
      </c>
      <c r="D33316" t="s">
        <v>231</v>
      </c>
      <c r="E33316">
        <v>18</v>
      </c>
      <c r="F33316" t="s">
        <v>217</v>
      </c>
      <c r="G33316">
        <v>33315</v>
      </c>
      <c r="H33316">
        <v>14727</v>
      </c>
      <c r="I33316" t="s">
        <v>15</v>
      </c>
      <c r="J33316">
        <v>1</v>
      </c>
      <c r="K33316" t="s">
        <v>15</v>
      </c>
      <c r="L33316" t="s">
        <v>122</v>
      </c>
      <c r="M33316" t="s">
        <v>201</v>
      </c>
      <c r="N33316">
        <v>12</v>
      </c>
      <c r="O33316">
        <v>12</v>
      </c>
      <c r="P33316" t="s">
        <v>250</v>
      </c>
    </row>
    <row r="33317" spans="1:16" x14ac:dyDescent="0.25">
      <c r="A33317">
        <v>14727</v>
      </c>
      <c r="B33317" s="1">
        <v>42250</v>
      </c>
      <c r="C33317" s="2">
        <v>0.78052083333333333</v>
      </c>
      <c r="D33317" t="s">
        <v>231</v>
      </c>
      <c r="E33317">
        <v>18</v>
      </c>
      <c r="F33317" t="s">
        <v>217</v>
      </c>
      <c r="G33317">
        <v>33316</v>
      </c>
      <c r="H33317">
        <v>14727</v>
      </c>
      <c r="I33317" t="s">
        <v>16</v>
      </c>
      <c r="J33317">
        <v>1</v>
      </c>
      <c r="K33317" t="s">
        <v>16</v>
      </c>
      <c r="L33317" t="s">
        <v>178</v>
      </c>
      <c r="M33317" t="s">
        <v>201</v>
      </c>
      <c r="N33317">
        <v>12</v>
      </c>
      <c r="O33317">
        <v>12</v>
      </c>
      <c r="P33317" t="s">
        <v>261</v>
      </c>
    </row>
    <row r="33318" spans="1:16" x14ac:dyDescent="0.25">
      <c r="A33318">
        <v>14728</v>
      </c>
      <c r="B33318" s="1">
        <v>42250</v>
      </c>
      <c r="C33318" s="2">
        <v>0.78420138888888891</v>
      </c>
      <c r="D33318" t="s">
        <v>231</v>
      </c>
      <c r="E33318">
        <v>18</v>
      </c>
      <c r="F33318" t="s">
        <v>217</v>
      </c>
      <c r="G33318">
        <v>33317</v>
      </c>
      <c r="H33318">
        <v>14728</v>
      </c>
      <c r="I33318" t="s">
        <v>26</v>
      </c>
      <c r="J33318">
        <v>1</v>
      </c>
      <c r="K33318" t="s">
        <v>26</v>
      </c>
      <c r="L33318" t="s">
        <v>103</v>
      </c>
      <c r="M33318" t="s">
        <v>203</v>
      </c>
      <c r="N33318">
        <v>20.75</v>
      </c>
      <c r="O33318">
        <v>20.75</v>
      </c>
      <c r="P33318" t="s">
        <v>249</v>
      </c>
    </row>
    <row r="33319" spans="1:16" x14ac:dyDescent="0.25">
      <c r="A33319">
        <v>14728</v>
      </c>
      <c r="B33319" s="1">
        <v>42250</v>
      </c>
      <c r="C33319" s="2">
        <v>0.78420138888888891</v>
      </c>
      <c r="D33319" t="s">
        <v>231</v>
      </c>
      <c r="E33319">
        <v>18</v>
      </c>
      <c r="F33319" t="s">
        <v>217</v>
      </c>
      <c r="G33319">
        <v>33318</v>
      </c>
      <c r="H33319">
        <v>14728</v>
      </c>
      <c r="I33319" t="s">
        <v>78</v>
      </c>
      <c r="J33319">
        <v>1</v>
      </c>
      <c r="K33319" t="s">
        <v>78</v>
      </c>
      <c r="L33319" t="s">
        <v>109</v>
      </c>
      <c r="M33319" t="s">
        <v>201</v>
      </c>
      <c r="N33319">
        <v>12.75</v>
      </c>
      <c r="O33319">
        <v>12.75</v>
      </c>
      <c r="P33319" t="s">
        <v>258</v>
      </c>
    </row>
    <row r="33320" spans="1:16" x14ac:dyDescent="0.25">
      <c r="A33320">
        <v>14728</v>
      </c>
      <c r="B33320" s="1">
        <v>42250</v>
      </c>
      <c r="C33320" s="2">
        <v>0.78420138888888891</v>
      </c>
      <c r="D33320" t="s">
        <v>231</v>
      </c>
      <c r="E33320">
        <v>18</v>
      </c>
      <c r="F33320" t="s">
        <v>217</v>
      </c>
      <c r="G33320">
        <v>33319</v>
      </c>
      <c r="H33320">
        <v>14728</v>
      </c>
      <c r="I33320" t="s">
        <v>58</v>
      </c>
      <c r="J33320">
        <v>1</v>
      </c>
      <c r="K33320" t="s">
        <v>58</v>
      </c>
      <c r="L33320" t="s">
        <v>153</v>
      </c>
      <c r="M33320" t="s">
        <v>203</v>
      </c>
      <c r="N33320">
        <v>20.75</v>
      </c>
      <c r="O33320">
        <v>20.75</v>
      </c>
      <c r="P33320" t="s">
        <v>275</v>
      </c>
    </row>
    <row r="33321" spans="1:16" x14ac:dyDescent="0.25">
      <c r="A33321">
        <v>14729</v>
      </c>
      <c r="B33321" s="1">
        <v>42250</v>
      </c>
      <c r="C33321" s="2">
        <v>0.78755787037037039</v>
      </c>
      <c r="D33321" t="s">
        <v>231</v>
      </c>
      <c r="E33321">
        <v>18</v>
      </c>
      <c r="F33321" t="s">
        <v>217</v>
      </c>
      <c r="G33321">
        <v>33320</v>
      </c>
      <c r="H33321">
        <v>14729</v>
      </c>
      <c r="I33321" t="s">
        <v>55</v>
      </c>
      <c r="J33321">
        <v>1</v>
      </c>
      <c r="K33321" t="s">
        <v>55</v>
      </c>
      <c r="L33321" t="s">
        <v>125</v>
      </c>
      <c r="M33321" t="s">
        <v>201</v>
      </c>
      <c r="N33321">
        <v>10.5</v>
      </c>
      <c r="O33321">
        <v>10.5</v>
      </c>
      <c r="P33321" t="s">
        <v>247</v>
      </c>
    </row>
    <row r="33322" spans="1:16" x14ac:dyDescent="0.25">
      <c r="A33322">
        <v>14729</v>
      </c>
      <c r="B33322" s="1">
        <v>42250</v>
      </c>
      <c r="C33322" s="2">
        <v>0.78755787037037039</v>
      </c>
      <c r="D33322" t="s">
        <v>231</v>
      </c>
      <c r="E33322">
        <v>18</v>
      </c>
      <c r="F33322" t="s">
        <v>217</v>
      </c>
      <c r="G33322">
        <v>33321</v>
      </c>
      <c r="H33322">
        <v>14729</v>
      </c>
      <c r="I33322" t="s">
        <v>17</v>
      </c>
      <c r="J33322">
        <v>1</v>
      </c>
      <c r="K33322" t="s">
        <v>17</v>
      </c>
      <c r="L33322" t="s">
        <v>128</v>
      </c>
      <c r="M33322" t="s">
        <v>203</v>
      </c>
      <c r="N33322">
        <v>20.5</v>
      </c>
      <c r="O33322">
        <v>20.5</v>
      </c>
      <c r="P33322" t="s">
        <v>262</v>
      </c>
    </row>
    <row r="33323" spans="1:16" x14ac:dyDescent="0.25">
      <c r="A33323">
        <v>14730</v>
      </c>
      <c r="B33323" s="1">
        <v>42250</v>
      </c>
      <c r="C33323" s="2">
        <v>0.78841435185185182</v>
      </c>
      <c r="D33323" t="s">
        <v>231</v>
      </c>
      <c r="E33323">
        <v>18</v>
      </c>
      <c r="F33323" t="s">
        <v>217</v>
      </c>
      <c r="G33323">
        <v>33322</v>
      </c>
      <c r="H33323">
        <v>14730</v>
      </c>
      <c r="I33323" t="s">
        <v>67</v>
      </c>
      <c r="J33323">
        <v>1</v>
      </c>
      <c r="K33323" t="s">
        <v>67</v>
      </c>
      <c r="L33323" t="s">
        <v>156</v>
      </c>
      <c r="M33323" t="s">
        <v>202</v>
      </c>
      <c r="N33323">
        <v>16.5</v>
      </c>
      <c r="O33323">
        <v>16.5</v>
      </c>
      <c r="P33323" t="s">
        <v>256</v>
      </c>
    </row>
    <row r="33324" spans="1:16" x14ac:dyDescent="0.25">
      <c r="A33324">
        <v>14730</v>
      </c>
      <c r="B33324" s="1">
        <v>42250</v>
      </c>
      <c r="C33324" s="2">
        <v>0.78841435185185182</v>
      </c>
      <c r="D33324" t="s">
        <v>231</v>
      </c>
      <c r="E33324">
        <v>18</v>
      </c>
      <c r="F33324" t="s">
        <v>217</v>
      </c>
      <c r="G33324">
        <v>33323</v>
      </c>
      <c r="H33324">
        <v>14730</v>
      </c>
      <c r="I33324" t="s">
        <v>47</v>
      </c>
      <c r="J33324">
        <v>1</v>
      </c>
      <c r="K33324" t="s">
        <v>47</v>
      </c>
      <c r="L33324" t="s">
        <v>156</v>
      </c>
      <c r="M33324" t="s">
        <v>201</v>
      </c>
      <c r="N33324">
        <v>12.5</v>
      </c>
      <c r="O33324">
        <v>12.5</v>
      </c>
      <c r="P33324" t="s">
        <v>256</v>
      </c>
    </row>
    <row r="33325" spans="1:16" x14ac:dyDescent="0.25">
      <c r="A33325">
        <v>14730</v>
      </c>
      <c r="B33325" s="1">
        <v>42250</v>
      </c>
      <c r="C33325" s="2">
        <v>0.78841435185185182</v>
      </c>
      <c r="D33325" t="s">
        <v>231</v>
      </c>
      <c r="E33325">
        <v>18</v>
      </c>
      <c r="F33325" t="s">
        <v>217</v>
      </c>
      <c r="G33325">
        <v>33324</v>
      </c>
      <c r="H33325">
        <v>14730</v>
      </c>
      <c r="I33325" t="s">
        <v>72</v>
      </c>
      <c r="J33325">
        <v>1</v>
      </c>
      <c r="K33325" t="s">
        <v>72</v>
      </c>
      <c r="L33325" t="s">
        <v>165</v>
      </c>
      <c r="M33325" t="s">
        <v>201</v>
      </c>
      <c r="N33325">
        <v>12.5</v>
      </c>
      <c r="O33325">
        <v>12.5</v>
      </c>
      <c r="P33325" t="s">
        <v>264</v>
      </c>
    </row>
    <row r="33326" spans="1:16" x14ac:dyDescent="0.25">
      <c r="A33326">
        <v>14730</v>
      </c>
      <c r="B33326" s="1">
        <v>42250</v>
      </c>
      <c r="C33326" s="2">
        <v>0.78841435185185182</v>
      </c>
      <c r="D33326" t="s">
        <v>231</v>
      </c>
      <c r="E33326">
        <v>18</v>
      </c>
      <c r="F33326" t="s">
        <v>217</v>
      </c>
      <c r="G33326">
        <v>33325</v>
      </c>
      <c r="H33326">
        <v>14730</v>
      </c>
      <c r="I33326" t="s">
        <v>79</v>
      </c>
      <c r="J33326">
        <v>1</v>
      </c>
      <c r="K33326" t="s">
        <v>79</v>
      </c>
      <c r="L33326" t="s">
        <v>193</v>
      </c>
      <c r="M33326" t="s">
        <v>201</v>
      </c>
      <c r="N33326">
        <v>12</v>
      </c>
      <c r="O33326">
        <v>12</v>
      </c>
      <c r="P33326" t="s">
        <v>276</v>
      </c>
    </row>
    <row r="33327" spans="1:16" x14ac:dyDescent="0.25">
      <c r="A33327">
        <v>14731</v>
      </c>
      <c r="B33327" s="1">
        <v>42250</v>
      </c>
      <c r="C33327" s="2">
        <v>0.79097222222222219</v>
      </c>
      <c r="D33327" t="s">
        <v>231</v>
      </c>
      <c r="E33327">
        <v>18</v>
      </c>
      <c r="F33327" t="s">
        <v>217</v>
      </c>
      <c r="G33327">
        <v>33326</v>
      </c>
      <c r="H33327">
        <v>14731</v>
      </c>
      <c r="I33327" t="s">
        <v>29</v>
      </c>
      <c r="J33327">
        <v>1</v>
      </c>
      <c r="K33327" t="s">
        <v>29</v>
      </c>
      <c r="L33327" t="s">
        <v>103</v>
      </c>
      <c r="M33327" t="s">
        <v>201</v>
      </c>
      <c r="N33327">
        <v>12.75</v>
      </c>
      <c r="O33327">
        <v>12.75</v>
      </c>
      <c r="P33327" t="s">
        <v>249</v>
      </c>
    </row>
    <row r="33328" spans="1:16" x14ac:dyDescent="0.25">
      <c r="A33328">
        <v>14732</v>
      </c>
      <c r="B33328" s="1">
        <v>42250</v>
      </c>
      <c r="C33328" s="2">
        <v>0.79167824074074078</v>
      </c>
      <c r="D33328" t="s">
        <v>231</v>
      </c>
      <c r="E33328">
        <v>19</v>
      </c>
      <c r="F33328" t="s">
        <v>217</v>
      </c>
      <c r="G33328">
        <v>33327</v>
      </c>
      <c r="H33328">
        <v>14732</v>
      </c>
      <c r="I33328" t="s">
        <v>27</v>
      </c>
      <c r="J33328">
        <v>1</v>
      </c>
      <c r="K33328" t="s">
        <v>27</v>
      </c>
      <c r="L33328" t="s">
        <v>103</v>
      </c>
      <c r="M33328" t="s">
        <v>202</v>
      </c>
      <c r="N33328">
        <v>16.75</v>
      </c>
      <c r="O33328">
        <v>16.75</v>
      </c>
      <c r="P33328" t="s">
        <v>249</v>
      </c>
    </row>
    <row r="33329" spans="1:16" x14ac:dyDescent="0.25">
      <c r="A33329">
        <v>14732</v>
      </c>
      <c r="B33329" s="1">
        <v>42250</v>
      </c>
      <c r="C33329" s="2">
        <v>0.79167824074074078</v>
      </c>
      <c r="D33329" t="s">
        <v>231</v>
      </c>
      <c r="E33329">
        <v>19</v>
      </c>
      <c r="F33329" t="s">
        <v>217</v>
      </c>
      <c r="G33329">
        <v>33328</v>
      </c>
      <c r="H33329">
        <v>14732</v>
      </c>
      <c r="I33329" t="s">
        <v>17</v>
      </c>
      <c r="J33329">
        <v>1</v>
      </c>
      <c r="K33329" t="s">
        <v>17</v>
      </c>
      <c r="L33329" t="s">
        <v>128</v>
      </c>
      <c r="M33329" t="s">
        <v>203</v>
      </c>
      <c r="N33329">
        <v>20.5</v>
      </c>
      <c r="O33329">
        <v>20.5</v>
      </c>
      <c r="P33329" t="s">
        <v>262</v>
      </c>
    </row>
    <row r="33330" spans="1:16" x14ac:dyDescent="0.25">
      <c r="A33330">
        <v>14732</v>
      </c>
      <c r="B33330" s="1">
        <v>42250</v>
      </c>
      <c r="C33330" s="2">
        <v>0.79167824074074078</v>
      </c>
      <c r="D33330" t="s">
        <v>231</v>
      </c>
      <c r="E33330">
        <v>19</v>
      </c>
      <c r="F33330" t="s">
        <v>217</v>
      </c>
      <c r="G33330">
        <v>33329</v>
      </c>
      <c r="H33330">
        <v>14732</v>
      </c>
      <c r="I33330" t="s">
        <v>34</v>
      </c>
      <c r="J33330">
        <v>1</v>
      </c>
      <c r="K33330" t="s">
        <v>34</v>
      </c>
      <c r="L33330" t="s">
        <v>131</v>
      </c>
      <c r="M33330" t="s">
        <v>201</v>
      </c>
      <c r="N33330">
        <v>12</v>
      </c>
      <c r="O33330">
        <v>12</v>
      </c>
      <c r="P33330" t="s">
        <v>268</v>
      </c>
    </row>
    <row r="33331" spans="1:16" x14ac:dyDescent="0.25">
      <c r="A33331">
        <v>14732</v>
      </c>
      <c r="B33331" s="1">
        <v>42250</v>
      </c>
      <c r="C33331" s="2">
        <v>0.79167824074074078</v>
      </c>
      <c r="D33331" t="s">
        <v>231</v>
      </c>
      <c r="E33331">
        <v>19</v>
      </c>
      <c r="F33331" t="s">
        <v>217</v>
      </c>
      <c r="G33331">
        <v>33330</v>
      </c>
      <c r="H33331">
        <v>14732</v>
      </c>
      <c r="I33331" t="s">
        <v>80</v>
      </c>
      <c r="J33331">
        <v>1</v>
      </c>
      <c r="K33331" t="s">
        <v>80</v>
      </c>
      <c r="L33331" t="s">
        <v>165</v>
      </c>
      <c r="M33331" t="s">
        <v>202</v>
      </c>
      <c r="N33331">
        <v>16.5</v>
      </c>
      <c r="O33331">
        <v>16.5</v>
      </c>
      <c r="P33331" t="s">
        <v>264</v>
      </c>
    </row>
    <row r="33332" spans="1:16" x14ac:dyDescent="0.25">
      <c r="A33332">
        <v>14733</v>
      </c>
      <c r="B33332" s="1">
        <v>42250</v>
      </c>
      <c r="C33332" s="2">
        <v>0.81123842592592588</v>
      </c>
      <c r="D33332" t="s">
        <v>231</v>
      </c>
      <c r="E33332">
        <v>19</v>
      </c>
      <c r="F33332" t="s">
        <v>217</v>
      </c>
      <c r="G33332">
        <v>33331</v>
      </c>
      <c r="H33332">
        <v>14733</v>
      </c>
      <c r="I33332" t="s">
        <v>55</v>
      </c>
      <c r="J33332">
        <v>1</v>
      </c>
      <c r="K33332" t="s">
        <v>55</v>
      </c>
      <c r="L33332" t="s">
        <v>125</v>
      </c>
      <c r="M33332" t="s">
        <v>201</v>
      </c>
      <c r="N33332">
        <v>10.5</v>
      </c>
      <c r="O33332">
        <v>10.5</v>
      </c>
      <c r="P33332" t="s">
        <v>247</v>
      </c>
    </row>
    <row r="33333" spans="1:16" x14ac:dyDescent="0.25">
      <c r="A33333">
        <v>14734</v>
      </c>
      <c r="B33333" s="1">
        <v>42250</v>
      </c>
      <c r="C33333" s="2">
        <v>0.81952546296296291</v>
      </c>
      <c r="D33333" t="s">
        <v>231</v>
      </c>
      <c r="E33333">
        <v>19</v>
      </c>
      <c r="F33333" t="s">
        <v>217</v>
      </c>
      <c r="G33333">
        <v>33332</v>
      </c>
      <c r="H33333">
        <v>14734</v>
      </c>
      <c r="I33333" t="s">
        <v>45</v>
      </c>
      <c r="J33333">
        <v>1</v>
      </c>
      <c r="K33333" t="s">
        <v>45</v>
      </c>
      <c r="L33333" t="s">
        <v>99</v>
      </c>
      <c r="M33333" t="s">
        <v>202</v>
      </c>
      <c r="N33333">
        <v>16.75</v>
      </c>
      <c r="O33333">
        <v>16.75</v>
      </c>
      <c r="P33333" t="s">
        <v>248</v>
      </c>
    </row>
    <row r="33334" spans="1:16" x14ac:dyDescent="0.25">
      <c r="A33334">
        <v>14734</v>
      </c>
      <c r="B33334" s="1">
        <v>42250</v>
      </c>
      <c r="C33334" s="2">
        <v>0.81952546296296291</v>
      </c>
      <c r="D33334" t="s">
        <v>231</v>
      </c>
      <c r="E33334">
        <v>19</v>
      </c>
      <c r="F33334" t="s">
        <v>217</v>
      </c>
      <c r="G33334">
        <v>33333</v>
      </c>
      <c r="H33334">
        <v>14734</v>
      </c>
      <c r="I33334" t="s">
        <v>31</v>
      </c>
      <c r="J33334">
        <v>1</v>
      </c>
      <c r="K33334" t="s">
        <v>31</v>
      </c>
      <c r="L33334" t="s">
        <v>118</v>
      </c>
      <c r="M33334" t="s">
        <v>201</v>
      </c>
      <c r="N33334">
        <v>12</v>
      </c>
      <c r="O33334">
        <v>12</v>
      </c>
      <c r="P33334" t="s">
        <v>263</v>
      </c>
    </row>
    <row r="33335" spans="1:16" x14ac:dyDescent="0.25">
      <c r="A33335">
        <v>14734</v>
      </c>
      <c r="B33335" s="1">
        <v>42250</v>
      </c>
      <c r="C33335" s="2">
        <v>0.81952546296296291</v>
      </c>
      <c r="D33335" t="s">
        <v>231</v>
      </c>
      <c r="E33335">
        <v>19</v>
      </c>
      <c r="F33335" t="s">
        <v>217</v>
      </c>
      <c r="G33335">
        <v>33334</v>
      </c>
      <c r="H33335">
        <v>14734</v>
      </c>
      <c r="I33335" t="s">
        <v>5</v>
      </c>
      <c r="J33335">
        <v>1</v>
      </c>
      <c r="K33335" t="s">
        <v>5</v>
      </c>
      <c r="L33335" t="s">
        <v>122</v>
      </c>
      <c r="M33335" t="s">
        <v>202</v>
      </c>
      <c r="N33335">
        <v>16</v>
      </c>
      <c r="O33335">
        <v>16</v>
      </c>
      <c r="P33335" t="s">
        <v>250</v>
      </c>
    </row>
    <row r="33336" spans="1:16" x14ac:dyDescent="0.25">
      <c r="A33336">
        <v>14735</v>
      </c>
      <c r="B33336" s="1">
        <v>42250</v>
      </c>
      <c r="C33336" s="2">
        <v>0.83726851851851847</v>
      </c>
      <c r="D33336" t="s">
        <v>231</v>
      </c>
      <c r="E33336">
        <v>20</v>
      </c>
      <c r="F33336" t="s">
        <v>217</v>
      </c>
      <c r="G33336">
        <v>33335</v>
      </c>
      <c r="H33336">
        <v>14735</v>
      </c>
      <c r="I33336" t="s">
        <v>26</v>
      </c>
      <c r="J33336">
        <v>1</v>
      </c>
      <c r="K33336" t="s">
        <v>26</v>
      </c>
      <c r="L33336" t="s">
        <v>103</v>
      </c>
      <c r="M33336" t="s">
        <v>203</v>
      </c>
      <c r="N33336">
        <v>20.75</v>
      </c>
      <c r="O33336">
        <v>20.75</v>
      </c>
      <c r="P33336" t="s">
        <v>249</v>
      </c>
    </row>
    <row r="33337" spans="1:16" x14ac:dyDescent="0.25">
      <c r="A33337">
        <v>14735</v>
      </c>
      <c r="B33337" s="1">
        <v>42250</v>
      </c>
      <c r="C33337" s="2">
        <v>0.83726851851851847</v>
      </c>
      <c r="D33337" t="s">
        <v>231</v>
      </c>
      <c r="E33337">
        <v>20</v>
      </c>
      <c r="F33337" t="s">
        <v>217</v>
      </c>
      <c r="G33337">
        <v>33336</v>
      </c>
      <c r="H33337">
        <v>14735</v>
      </c>
      <c r="I33337" t="s">
        <v>33</v>
      </c>
      <c r="J33337">
        <v>1</v>
      </c>
      <c r="K33337" t="s">
        <v>33</v>
      </c>
      <c r="L33337" t="s">
        <v>175</v>
      </c>
      <c r="M33337" t="s">
        <v>203</v>
      </c>
      <c r="N33337">
        <v>17.95</v>
      </c>
      <c r="O33337">
        <v>17.95</v>
      </c>
      <c r="P33337" t="s">
        <v>271</v>
      </c>
    </row>
    <row r="33338" spans="1:16" x14ac:dyDescent="0.25">
      <c r="A33338">
        <v>14736</v>
      </c>
      <c r="B33338" s="1">
        <v>42250</v>
      </c>
      <c r="C33338" s="2">
        <v>0.84833333333333338</v>
      </c>
      <c r="D33338" t="s">
        <v>231</v>
      </c>
      <c r="E33338">
        <v>20</v>
      </c>
      <c r="F33338" t="s">
        <v>217</v>
      </c>
      <c r="G33338">
        <v>33337</v>
      </c>
      <c r="H33338">
        <v>14736</v>
      </c>
      <c r="I33338" t="s">
        <v>85</v>
      </c>
      <c r="J33338">
        <v>1</v>
      </c>
      <c r="K33338" t="s">
        <v>85</v>
      </c>
      <c r="L33338" t="s">
        <v>131</v>
      </c>
      <c r="M33338" t="s">
        <v>202</v>
      </c>
      <c r="N33338">
        <v>16</v>
      </c>
      <c r="O33338">
        <v>16</v>
      </c>
      <c r="P33338" t="s">
        <v>268</v>
      </c>
    </row>
    <row r="33339" spans="1:16" x14ac:dyDescent="0.25">
      <c r="A33339">
        <v>14736</v>
      </c>
      <c r="B33339" s="1">
        <v>42250</v>
      </c>
      <c r="C33339" s="2">
        <v>0.84833333333333338</v>
      </c>
      <c r="D33339" t="s">
        <v>231</v>
      </c>
      <c r="E33339">
        <v>20</v>
      </c>
      <c r="F33339" t="s">
        <v>217</v>
      </c>
      <c r="G33339">
        <v>33338</v>
      </c>
      <c r="H33339">
        <v>14736</v>
      </c>
      <c r="I33339" t="s">
        <v>39</v>
      </c>
      <c r="J33339">
        <v>1</v>
      </c>
      <c r="K33339" t="s">
        <v>39</v>
      </c>
      <c r="L33339" t="s">
        <v>153</v>
      </c>
      <c r="M33339" t="s">
        <v>201</v>
      </c>
      <c r="N33339">
        <v>12.5</v>
      </c>
      <c r="O33339">
        <v>12.5</v>
      </c>
      <c r="P33339" t="s">
        <v>275</v>
      </c>
    </row>
    <row r="33340" spans="1:16" x14ac:dyDescent="0.25">
      <c r="A33340">
        <v>14736</v>
      </c>
      <c r="B33340" s="1">
        <v>42250</v>
      </c>
      <c r="C33340" s="2">
        <v>0.84833333333333338</v>
      </c>
      <c r="D33340" t="s">
        <v>231</v>
      </c>
      <c r="E33340">
        <v>20</v>
      </c>
      <c r="F33340" t="s">
        <v>217</v>
      </c>
      <c r="G33340">
        <v>33339</v>
      </c>
      <c r="H33340">
        <v>14736</v>
      </c>
      <c r="I33340" t="s">
        <v>49</v>
      </c>
      <c r="J33340">
        <v>1</v>
      </c>
      <c r="K33340" t="s">
        <v>49</v>
      </c>
      <c r="L33340" t="s">
        <v>196</v>
      </c>
      <c r="M33340" t="s">
        <v>203</v>
      </c>
      <c r="N33340">
        <v>20.25</v>
      </c>
      <c r="O33340">
        <v>20.25</v>
      </c>
      <c r="P33340" t="s">
        <v>266</v>
      </c>
    </row>
    <row r="33341" spans="1:16" x14ac:dyDescent="0.25">
      <c r="A33341">
        <v>14737</v>
      </c>
      <c r="B33341" s="1">
        <v>42250</v>
      </c>
      <c r="C33341" s="2">
        <v>0.8684143518518519</v>
      </c>
      <c r="D33341" t="s">
        <v>231</v>
      </c>
      <c r="E33341">
        <v>20</v>
      </c>
      <c r="F33341" t="s">
        <v>217</v>
      </c>
      <c r="G33341">
        <v>33340</v>
      </c>
      <c r="H33341">
        <v>14737</v>
      </c>
      <c r="I33341" t="s">
        <v>25</v>
      </c>
      <c r="J33341">
        <v>1</v>
      </c>
      <c r="K33341" t="s">
        <v>25</v>
      </c>
      <c r="L33341" t="s">
        <v>99</v>
      </c>
      <c r="M33341" t="s">
        <v>203</v>
      </c>
      <c r="N33341">
        <v>20.75</v>
      </c>
      <c r="O33341">
        <v>20.75</v>
      </c>
      <c r="P33341" t="s">
        <v>248</v>
      </c>
    </row>
    <row r="33342" spans="1:16" x14ac:dyDescent="0.25">
      <c r="A33342">
        <v>14737</v>
      </c>
      <c r="B33342" s="1">
        <v>42250</v>
      </c>
      <c r="C33342" s="2">
        <v>0.8684143518518519</v>
      </c>
      <c r="D33342" t="s">
        <v>231</v>
      </c>
      <c r="E33342">
        <v>20</v>
      </c>
      <c r="F33342" t="s">
        <v>217</v>
      </c>
      <c r="G33342">
        <v>33341</v>
      </c>
      <c r="H33342">
        <v>14737</v>
      </c>
      <c r="I33342" t="s">
        <v>41</v>
      </c>
      <c r="J33342">
        <v>1</v>
      </c>
      <c r="K33342" t="s">
        <v>41</v>
      </c>
      <c r="L33342" t="s">
        <v>131</v>
      </c>
      <c r="M33342" t="s">
        <v>203</v>
      </c>
      <c r="N33342">
        <v>20.5</v>
      </c>
      <c r="O33342">
        <v>20.5</v>
      </c>
      <c r="P33342" t="s">
        <v>268</v>
      </c>
    </row>
    <row r="33343" spans="1:16" x14ac:dyDescent="0.25">
      <c r="A33343">
        <v>14737</v>
      </c>
      <c r="B33343" s="1">
        <v>42250</v>
      </c>
      <c r="C33343" s="2">
        <v>0.8684143518518519</v>
      </c>
      <c r="D33343" t="s">
        <v>231</v>
      </c>
      <c r="E33343">
        <v>20</v>
      </c>
      <c r="F33343" t="s">
        <v>217</v>
      </c>
      <c r="G33343">
        <v>33342</v>
      </c>
      <c r="H33343">
        <v>14737</v>
      </c>
      <c r="I33343" t="s">
        <v>20</v>
      </c>
      <c r="J33343">
        <v>1</v>
      </c>
      <c r="K33343" t="s">
        <v>20</v>
      </c>
      <c r="L33343" t="s">
        <v>165</v>
      </c>
      <c r="M33343" t="s">
        <v>203</v>
      </c>
      <c r="N33343">
        <v>20.75</v>
      </c>
      <c r="O33343">
        <v>20.75</v>
      </c>
      <c r="P33343" t="s">
        <v>264</v>
      </c>
    </row>
    <row r="33344" spans="1:16" x14ac:dyDescent="0.25">
      <c r="A33344">
        <v>14737</v>
      </c>
      <c r="B33344" s="1">
        <v>42250</v>
      </c>
      <c r="C33344" s="2">
        <v>0.8684143518518519</v>
      </c>
      <c r="D33344" t="s">
        <v>231</v>
      </c>
      <c r="E33344">
        <v>20</v>
      </c>
      <c r="F33344" t="s">
        <v>217</v>
      </c>
      <c r="G33344">
        <v>33343</v>
      </c>
      <c r="H33344">
        <v>14737</v>
      </c>
      <c r="I33344" t="s">
        <v>73</v>
      </c>
      <c r="J33344">
        <v>1</v>
      </c>
      <c r="K33344" t="s">
        <v>73</v>
      </c>
      <c r="L33344" t="s">
        <v>115</v>
      </c>
      <c r="M33344" t="s">
        <v>201</v>
      </c>
      <c r="N33344">
        <v>12.75</v>
      </c>
      <c r="O33344">
        <v>12.75</v>
      </c>
      <c r="P33344" t="s">
        <v>251</v>
      </c>
    </row>
    <row r="33345" spans="1:16" x14ac:dyDescent="0.25">
      <c r="A33345">
        <v>14738</v>
      </c>
      <c r="B33345" s="1">
        <v>42250</v>
      </c>
      <c r="C33345" s="2">
        <v>0.89275462962962959</v>
      </c>
      <c r="D33345" t="s">
        <v>231</v>
      </c>
      <c r="E33345">
        <v>21</v>
      </c>
      <c r="F33345" t="s">
        <v>217</v>
      </c>
      <c r="G33345">
        <v>33344</v>
      </c>
      <c r="H33345">
        <v>14738</v>
      </c>
      <c r="I33345" t="s">
        <v>62</v>
      </c>
      <c r="J33345">
        <v>1</v>
      </c>
      <c r="K33345" t="s">
        <v>62</v>
      </c>
      <c r="L33345" t="s">
        <v>109</v>
      </c>
      <c r="M33345" t="s">
        <v>202</v>
      </c>
      <c r="N33345">
        <v>16.75</v>
      </c>
      <c r="O33345">
        <v>16.75</v>
      </c>
      <c r="P33345" t="s">
        <v>258</v>
      </c>
    </row>
    <row r="33346" spans="1:16" x14ac:dyDescent="0.25">
      <c r="A33346">
        <v>14738</v>
      </c>
      <c r="B33346" s="1">
        <v>42250</v>
      </c>
      <c r="C33346" s="2">
        <v>0.89275462962962959</v>
      </c>
      <c r="D33346" t="s">
        <v>231</v>
      </c>
      <c r="E33346">
        <v>21</v>
      </c>
      <c r="F33346" t="s">
        <v>217</v>
      </c>
      <c r="G33346">
        <v>33345</v>
      </c>
      <c r="H33346">
        <v>14738</v>
      </c>
      <c r="I33346" t="s">
        <v>24</v>
      </c>
      <c r="J33346">
        <v>1</v>
      </c>
      <c r="K33346" t="s">
        <v>24</v>
      </c>
      <c r="L33346" t="s">
        <v>112</v>
      </c>
      <c r="M33346" t="s">
        <v>203</v>
      </c>
      <c r="N33346">
        <v>20.75</v>
      </c>
      <c r="O33346">
        <v>20.75</v>
      </c>
      <c r="P33346" t="s">
        <v>260</v>
      </c>
    </row>
    <row r="33347" spans="1:16" x14ac:dyDescent="0.25">
      <c r="A33347">
        <v>14739</v>
      </c>
      <c r="B33347" s="1">
        <v>42250</v>
      </c>
      <c r="C33347" s="2">
        <v>0.92633101851851851</v>
      </c>
      <c r="D33347" t="s">
        <v>231</v>
      </c>
      <c r="E33347">
        <v>22</v>
      </c>
      <c r="F33347" t="s">
        <v>217</v>
      </c>
      <c r="G33347">
        <v>33346</v>
      </c>
      <c r="H33347">
        <v>14739</v>
      </c>
      <c r="I33347" t="s">
        <v>54</v>
      </c>
      <c r="J33347">
        <v>1</v>
      </c>
      <c r="K33347" t="s">
        <v>54</v>
      </c>
      <c r="L33347" t="s">
        <v>134</v>
      </c>
      <c r="M33347" t="s">
        <v>203</v>
      </c>
      <c r="N33347">
        <v>17.5</v>
      </c>
      <c r="O33347">
        <v>17.5</v>
      </c>
      <c r="P33347" t="s">
        <v>269</v>
      </c>
    </row>
    <row r="33348" spans="1:16" x14ac:dyDescent="0.25">
      <c r="A33348">
        <v>14740</v>
      </c>
      <c r="B33348" s="1">
        <v>42251</v>
      </c>
      <c r="C33348" s="2">
        <v>0.46994212962962961</v>
      </c>
      <c r="D33348" t="s">
        <v>231</v>
      </c>
      <c r="E33348">
        <v>11</v>
      </c>
      <c r="F33348" t="s">
        <v>218</v>
      </c>
      <c r="G33348">
        <v>33347</v>
      </c>
      <c r="H33348">
        <v>14740</v>
      </c>
      <c r="I33348" t="s">
        <v>31</v>
      </c>
      <c r="J33348">
        <v>1</v>
      </c>
      <c r="K33348" t="s">
        <v>31</v>
      </c>
      <c r="L33348" t="s">
        <v>118</v>
      </c>
      <c r="M33348" t="s">
        <v>201</v>
      </c>
      <c r="N33348">
        <v>12</v>
      </c>
      <c r="O33348">
        <v>12</v>
      </c>
      <c r="P33348" t="s">
        <v>263</v>
      </c>
    </row>
    <row r="33349" spans="1:16" x14ac:dyDescent="0.25">
      <c r="A33349">
        <v>14740</v>
      </c>
      <c r="B33349" s="1">
        <v>42251</v>
      </c>
      <c r="C33349" s="2">
        <v>0.46994212962962961</v>
      </c>
      <c r="D33349" t="s">
        <v>231</v>
      </c>
      <c r="E33349">
        <v>11</v>
      </c>
      <c r="F33349" t="s">
        <v>218</v>
      </c>
      <c r="G33349">
        <v>33348</v>
      </c>
      <c r="H33349">
        <v>14740</v>
      </c>
      <c r="I33349" t="s">
        <v>23</v>
      </c>
      <c r="J33349">
        <v>1</v>
      </c>
      <c r="K33349" t="s">
        <v>23</v>
      </c>
      <c r="L33349" t="s">
        <v>187</v>
      </c>
      <c r="M33349" t="s">
        <v>203</v>
      </c>
      <c r="N33349">
        <v>20.25</v>
      </c>
      <c r="O33349">
        <v>20.25</v>
      </c>
      <c r="P33349" t="s">
        <v>254</v>
      </c>
    </row>
    <row r="33350" spans="1:16" x14ac:dyDescent="0.25">
      <c r="A33350">
        <v>14741</v>
      </c>
      <c r="B33350" s="1">
        <v>42251</v>
      </c>
      <c r="C33350" s="2">
        <v>0.48040509259259262</v>
      </c>
      <c r="D33350" t="s">
        <v>231</v>
      </c>
      <c r="E33350">
        <v>11</v>
      </c>
      <c r="F33350" t="s">
        <v>218</v>
      </c>
      <c r="G33350">
        <v>33349</v>
      </c>
      <c r="H33350">
        <v>14741</v>
      </c>
      <c r="I33350" t="s">
        <v>25</v>
      </c>
      <c r="J33350">
        <v>1</v>
      </c>
      <c r="K33350" t="s">
        <v>25</v>
      </c>
      <c r="L33350" t="s">
        <v>99</v>
      </c>
      <c r="M33350" t="s">
        <v>203</v>
      </c>
      <c r="N33350">
        <v>20.75</v>
      </c>
      <c r="O33350">
        <v>20.75</v>
      </c>
      <c r="P33350" t="s">
        <v>248</v>
      </c>
    </row>
    <row r="33351" spans="1:16" x14ac:dyDescent="0.25">
      <c r="A33351">
        <v>14741</v>
      </c>
      <c r="B33351" s="1">
        <v>42251</v>
      </c>
      <c r="C33351" s="2">
        <v>0.48040509259259262</v>
      </c>
      <c r="D33351" t="s">
        <v>231</v>
      </c>
      <c r="E33351">
        <v>11</v>
      </c>
      <c r="F33351" t="s">
        <v>218</v>
      </c>
      <c r="G33351">
        <v>33350</v>
      </c>
      <c r="H33351">
        <v>14741</v>
      </c>
      <c r="I33351" t="s">
        <v>5</v>
      </c>
      <c r="J33351">
        <v>1</v>
      </c>
      <c r="K33351" t="s">
        <v>5</v>
      </c>
      <c r="L33351" t="s">
        <v>122</v>
      </c>
      <c r="M33351" t="s">
        <v>202</v>
      </c>
      <c r="N33351">
        <v>16</v>
      </c>
      <c r="O33351">
        <v>16</v>
      </c>
      <c r="P33351" t="s">
        <v>250</v>
      </c>
    </row>
    <row r="33352" spans="1:16" x14ac:dyDescent="0.25">
      <c r="A33352">
        <v>14741</v>
      </c>
      <c r="B33352" s="1">
        <v>42251</v>
      </c>
      <c r="C33352" s="2">
        <v>0.48040509259259262</v>
      </c>
      <c r="D33352" t="s">
        <v>231</v>
      </c>
      <c r="E33352">
        <v>11</v>
      </c>
      <c r="F33352" t="s">
        <v>218</v>
      </c>
      <c r="G33352">
        <v>33351</v>
      </c>
      <c r="H33352">
        <v>14741</v>
      </c>
      <c r="I33352" t="s">
        <v>28</v>
      </c>
      <c r="J33352">
        <v>1</v>
      </c>
      <c r="K33352" t="s">
        <v>28</v>
      </c>
      <c r="L33352" t="s">
        <v>137</v>
      </c>
      <c r="M33352" t="s">
        <v>203</v>
      </c>
      <c r="N33352">
        <v>15.25</v>
      </c>
      <c r="O33352">
        <v>15.25</v>
      </c>
      <c r="P33352" t="s">
        <v>267</v>
      </c>
    </row>
    <row r="33353" spans="1:16" x14ac:dyDescent="0.25">
      <c r="A33353">
        <v>14741</v>
      </c>
      <c r="B33353" s="1">
        <v>42251</v>
      </c>
      <c r="C33353" s="2">
        <v>0.48040509259259262</v>
      </c>
      <c r="D33353" t="s">
        <v>231</v>
      </c>
      <c r="E33353">
        <v>11</v>
      </c>
      <c r="F33353" t="s">
        <v>218</v>
      </c>
      <c r="G33353">
        <v>33352</v>
      </c>
      <c r="H33353">
        <v>14741</v>
      </c>
      <c r="I33353" t="s">
        <v>67</v>
      </c>
      <c r="J33353">
        <v>1</v>
      </c>
      <c r="K33353" t="s">
        <v>67</v>
      </c>
      <c r="L33353" t="s">
        <v>156</v>
      </c>
      <c r="M33353" t="s">
        <v>202</v>
      </c>
      <c r="N33353">
        <v>16.5</v>
      </c>
      <c r="O33353">
        <v>16.5</v>
      </c>
      <c r="P33353" t="s">
        <v>256</v>
      </c>
    </row>
    <row r="33354" spans="1:16" x14ac:dyDescent="0.25">
      <c r="A33354">
        <v>14742</v>
      </c>
      <c r="B33354" s="1">
        <v>42251</v>
      </c>
      <c r="C33354" s="2">
        <v>0.4871759259259259</v>
      </c>
      <c r="D33354" t="s">
        <v>231</v>
      </c>
      <c r="E33354">
        <v>11</v>
      </c>
      <c r="F33354" t="s">
        <v>218</v>
      </c>
      <c r="G33354">
        <v>33353</v>
      </c>
      <c r="H33354">
        <v>14742</v>
      </c>
      <c r="I33354" t="s">
        <v>12</v>
      </c>
      <c r="J33354">
        <v>1</v>
      </c>
      <c r="K33354" t="s">
        <v>12</v>
      </c>
      <c r="L33354" t="s">
        <v>99</v>
      </c>
      <c r="M33354" t="s">
        <v>201</v>
      </c>
      <c r="N33354">
        <v>12.75</v>
      </c>
      <c r="O33354">
        <v>12.75</v>
      </c>
      <c r="P33354" t="s">
        <v>248</v>
      </c>
    </row>
    <row r="33355" spans="1:16" x14ac:dyDescent="0.25">
      <c r="A33355">
        <v>14742</v>
      </c>
      <c r="B33355" s="1">
        <v>42251</v>
      </c>
      <c r="C33355" s="2">
        <v>0.4871759259259259</v>
      </c>
      <c r="D33355" t="s">
        <v>231</v>
      </c>
      <c r="E33355">
        <v>11</v>
      </c>
      <c r="F33355" t="s">
        <v>218</v>
      </c>
      <c r="G33355">
        <v>33354</v>
      </c>
      <c r="H33355">
        <v>14742</v>
      </c>
      <c r="I33355" t="s">
        <v>16</v>
      </c>
      <c r="J33355">
        <v>1</v>
      </c>
      <c r="K33355" t="s">
        <v>16</v>
      </c>
      <c r="L33355" t="s">
        <v>178</v>
      </c>
      <c r="M33355" t="s">
        <v>201</v>
      </c>
      <c r="N33355">
        <v>12</v>
      </c>
      <c r="O33355">
        <v>12</v>
      </c>
      <c r="P33355" t="s">
        <v>261</v>
      </c>
    </row>
    <row r="33356" spans="1:16" x14ac:dyDescent="0.25">
      <c r="A33356">
        <v>14742</v>
      </c>
      <c r="B33356" s="1">
        <v>42251</v>
      </c>
      <c r="C33356" s="2">
        <v>0.4871759259259259</v>
      </c>
      <c r="D33356" t="s">
        <v>231</v>
      </c>
      <c r="E33356">
        <v>11</v>
      </c>
      <c r="F33356" t="s">
        <v>218</v>
      </c>
      <c r="G33356">
        <v>33355</v>
      </c>
      <c r="H33356">
        <v>14742</v>
      </c>
      <c r="I33356" t="s">
        <v>4</v>
      </c>
      <c r="J33356">
        <v>1</v>
      </c>
      <c r="K33356" t="s">
        <v>4</v>
      </c>
      <c r="L33356" t="s">
        <v>125</v>
      </c>
      <c r="M33356" t="s">
        <v>202</v>
      </c>
      <c r="N33356">
        <v>13.25</v>
      </c>
      <c r="O33356">
        <v>13.25</v>
      </c>
      <c r="P33356" t="s">
        <v>247</v>
      </c>
    </row>
    <row r="33357" spans="1:16" x14ac:dyDescent="0.25">
      <c r="A33357">
        <v>14743</v>
      </c>
      <c r="B33357" s="1">
        <v>42251</v>
      </c>
      <c r="C33357" s="2">
        <v>0.48747685185185186</v>
      </c>
      <c r="D33357" t="s">
        <v>231</v>
      </c>
      <c r="E33357">
        <v>11</v>
      </c>
      <c r="F33357" t="s">
        <v>218</v>
      </c>
      <c r="G33357">
        <v>33356</v>
      </c>
      <c r="H33357">
        <v>14743</v>
      </c>
      <c r="I33357" t="s">
        <v>64</v>
      </c>
      <c r="J33357">
        <v>1</v>
      </c>
      <c r="K33357" t="s">
        <v>64</v>
      </c>
      <c r="L33357" t="s">
        <v>125</v>
      </c>
      <c r="M33357" t="s">
        <v>203</v>
      </c>
      <c r="N33357">
        <v>16.5</v>
      </c>
      <c r="O33357">
        <v>16.5</v>
      </c>
      <c r="P33357" t="s">
        <v>247</v>
      </c>
    </row>
    <row r="33358" spans="1:16" x14ac:dyDescent="0.25">
      <c r="A33358">
        <v>14744</v>
      </c>
      <c r="B33358" s="1">
        <v>42251</v>
      </c>
      <c r="C33358" s="2">
        <v>0.50283564814814818</v>
      </c>
      <c r="D33358" t="s">
        <v>231</v>
      </c>
      <c r="E33358">
        <v>12</v>
      </c>
      <c r="F33358" t="s">
        <v>218</v>
      </c>
      <c r="G33358">
        <v>33357</v>
      </c>
      <c r="H33358">
        <v>14744</v>
      </c>
      <c r="I33358" t="s">
        <v>31</v>
      </c>
      <c r="J33358">
        <v>1</v>
      </c>
      <c r="K33358" t="s">
        <v>31</v>
      </c>
      <c r="L33358" t="s">
        <v>118</v>
      </c>
      <c r="M33358" t="s">
        <v>201</v>
      </c>
      <c r="N33358">
        <v>12</v>
      </c>
      <c r="O33358">
        <v>12</v>
      </c>
      <c r="P33358" t="s">
        <v>263</v>
      </c>
    </row>
    <row r="33359" spans="1:16" x14ac:dyDescent="0.25">
      <c r="A33359">
        <v>14744</v>
      </c>
      <c r="B33359" s="1">
        <v>42251</v>
      </c>
      <c r="C33359" s="2">
        <v>0.50283564814814818</v>
      </c>
      <c r="D33359" t="s">
        <v>231</v>
      </c>
      <c r="E33359">
        <v>12</v>
      </c>
      <c r="F33359" t="s">
        <v>218</v>
      </c>
      <c r="G33359">
        <v>33358</v>
      </c>
      <c r="H33359">
        <v>14744</v>
      </c>
      <c r="I33359" t="s">
        <v>61</v>
      </c>
      <c r="J33359">
        <v>1</v>
      </c>
      <c r="K33359" t="s">
        <v>61</v>
      </c>
      <c r="L33359" t="s">
        <v>122</v>
      </c>
      <c r="M33359" t="s">
        <v>203</v>
      </c>
      <c r="N33359">
        <v>20.5</v>
      </c>
      <c r="O33359">
        <v>20.5</v>
      </c>
      <c r="P33359" t="s">
        <v>250</v>
      </c>
    </row>
    <row r="33360" spans="1:16" x14ac:dyDescent="0.25">
      <c r="A33360">
        <v>14744</v>
      </c>
      <c r="B33360" s="1">
        <v>42251</v>
      </c>
      <c r="C33360" s="2">
        <v>0.50283564814814818</v>
      </c>
      <c r="D33360" t="s">
        <v>231</v>
      </c>
      <c r="E33360">
        <v>12</v>
      </c>
      <c r="F33360" t="s">
        <v>218</v>
      </c>
      <c r="G33360">
        <v>33359</v>
      </c>
      <c r="H33360">
        <v>14744</v>
      </c>
      <c r="I33360" t="s">
        <v>23</v>
      </c>
      <c r="J33360">
        <v>1</v>
      </c>
      <c r="K33360" t="s">
        <v>23</v>
      </c>
      <c r="L33360" t="s">
        <v>187</v>
      </c>
      <c r="M33360" t="s">
        <v>203</v>
      </c>
      <c r="N33360">
        <v>20.25</v>
      </c>
      <c r="O33360">
        <v>20.25</v>
      </c>
      <c r="P33360" t="s">
        <v>254</v>
      </c>
    </row>
    <row r="33361" spans="1:16" x14ac:dyDescent="0.25">
      <c r="A33361">
        <v>14744</v>
      </c>
      <c r="B33361" s="1">
        <v>42251</v>
      </c>
      <c r="C33361" s="2">
        <v>0.50283564814814818</v>
      </c>
      <c r="D33361" t="s">
        <v>231</v>
      </c>
      <c r="E33361">
        <v>12</v>
      </c>
      <c r="F33361" t="s">
        <v>218</v>
      </c>
      <c r="G33361">
        <v>33360</v>
      </c>
      <c r="H33361">
        <v>14744</v>
      </c>
      <c r="I33361" t="s">
        <v>85</v>
      </c>
      <c r="J33361">
        <v>1</v>
      </c>
      <c r="K33361" t="s">
        <v>85</v>
      </c>
      <c r="L33361" t="s">
        <v>131</v>
      </c>
      <c r="M33361" t="s">
        <v>202</v>
      </c>
      <c r="N33361">
        <v>16</v>
      </c>
      <c r="O33361">
        <v>16</v>
      </c>
      <c r="P33361" t="s">
        <v>268</v>
      </c>
    </row>
    <row r="33362" spans="1:16" x14ac:dyDescent="0.25">
      <c r="A33362">
        <v>14744</v>
      </c>
      <c r="B33362" s="1">
        <v>42251</v>
      </c>
      <c r="C33362" s="2">
        <v>0.50283564814814818</v>
      </c>
      <c r="D33362" t="s">
        <v>231</v>
      </c>
      <c r="E33362">
        <v>12</v>
      </c>
      <c r="F33362" t="s">
        <v>218</v>
      </c>
      <c r="G33362">
        <v>33361</v>
      </c>
      <c r="H33362">
        <v>14744</v>
      </c>
      <c r="I33362" t="s">
        <v>58</v>
      </c>
      <c r="J33362">
        <v>1</v>
      </c>
      <c r="K33362" t="s">
        <v>58</v>
      </c>
      <c r="L33362" t="s">
        <v>153</v>
      </c>
      <c r="M33362" t="s">
        <v>203</v>
      </c>
      <c r="N33362">
        <v>20.75</v>
      </c>
      <c r="O33362">
        <v>20.75</v>
      </c>
      <c r="P33362" t="s">
        <v>275</v>
      </c>
    </row>
    <row r="33363" spans="1:16" x14ac:dyDescent="0.25">
      <c r="A33363">
        <v>14744</v>
      </c>
      <c r="B33363" s="1">
        <v>42251</v>
      </c>
      <c r="C33363" s="2">
        <v>0.50283564814814818</v>
      </c>
      <c r="D33363" t="s">
        <v>231</v>
      </c>
      <c r="E33363">
        <v>12</v>
      </c>
      <c r="F33363" t="s">
        <v>218</v>
      </c>
      <c r="G33363">
        <v>33362</v>
      </c>
      <c r="H33363">
        <v>14744</v>
      </c>
      <c r="I33363" t="s">
        <v>47</v>
      </c>
      <c r="J33363">
        <v>1</v>
      </c>
      <c r="K33363" t="s">
        <v>47</v>
      </c>
      <c r="L33363" t="s">
        <v>156</v>
      </c>
      <c r="M33363" t="s">
        <v>201</v>
      </c>
      <c r="N33363">
        <v>12.5</v>
      </c>
      <c r="O33363">
        <v>12.5</v>
      </c>
      <c r="P33363" t="s">
        <v>256</v>
      </c>
    </row>
    <row r="33364" spans="1:16" x14ac:dyDescent="0.25">
      <c r="A33364">
        <v>14744</v>
      </c>
      <c r="B33364" s="1">
        <v>42251</v>
      </c>
      <c r="C33364" s="2">
        <v>0.50283564814814818</v>
      </c>
      <c r="D33364" t="s">
        <v>231</v>
      </c>
      <c r="E33364">
        <v>12</v>
      </c>
      <c r="F33364" t="s">
        <v>218</v>
      </c>
      <c r="G33364">
        <v>33363</v>
      </c>
      <c r="H33364">
        <v>14744</v>
      </c>
      <c r="I33364" t="s">
        <v>63</v>
      </c>
      <c r="J33364">
        <v>1</v>
      </c>
      <c r="K33364" t="s">
        <v>63</v>
      </c>
      <c r="L33364" t="s">
        <v>140</v>
      </c>
      <c r="M33364" t="s">
        <v>206</v>
      </c>
      <c r="N33364">
        <v>25.5</v>
      </c>
      <c r="O33364">
        <v>25.5</v>
      </c>
      <c r="P33364" t="s">
        <v>257</v>
      </c>
    </row>
    <row r="33365" spans="1:16" x14ac:dyDescent="0.25">
      <c r="A33365">
        <v>14745</v>
      </c>
      <c r="B33365" s="1">
        <v>42251</v>
      </c>
      <c r="C33365" s="2">
        <v>0.50634259259259262</v>
      </c>
      <c r="D33365" t="s">
        <v>231</v>
      </c>
      <c r="E33365">
        <v>12</v>
      </c>
      <c r="F33365" t="s">
        <v>218</v>
      </c>
      <c r="G33365">
        <v>33364</v>
      </c>
      <c r="H33365">
        <v>14745</v>
      </c>
      <c r="I33365" t="s">
        <v>31</v>
      </c>
      <c r="J33365">
        <v>1</v>
      </c>
      <c r="K33365" t="s">
        <v>31</v>
      </c>
      <c r="L33365" t="s">
        <v>118</v>
      </c>
      <c r="M33365" t="s">
        <v>201</v>
      </c>
      <c r="N33365">
        <v>12</v>
      </c>
      <c r="O33365">
        <v>12</v>
      </c>
      <c r="P33365" t="s">
        <v>263</v>
      </c>
    </row>
    <row r="33366" spans="1:16" x14ac:dyDescent="0.25">
      <c r="A33366">
        <v>14745</v>
      </c>
      <c r="B33366" s="1">
        <v>42251</v>
      </c>
      <c r="C33366" s="2">
        <v>0.50634259259259262</v>
      </c>
      <c r="D33366" t="s">
        <v>231</v>
      </c>
      <c r="E33366">
        <v>12</v>
      </c>
      <c r="F33366" t="s">
        <v>218</v>
      </c>
      <c r="G33366">
        <v>33365</v>
      </c>
      <c r="H33366">
        <v>14745</v>
      </c>
      <c r="I33366" t="s">
        <v>29</v>
      </c>
      <c r="J33366">
        <v>1</v>
      </c>
      <c r="K33366" t="s">
        <v>29</v>
      </c>
      <c r="L33366" t="s">
        <v>103</v>
      </c>
      <c r="M33366" t="s">
        <v>201</v>
      </c>
      <c r="N33366">
        <v>12.75</v>
      </c>
      <c r="O33366">
        <v>12.75</v>
      </c>
      <c r="P33366" t="s">
        <v>249</v>
      </c>
    </row>
    <row r="33367" spans="1:16" x14ac:dyDescent="0.25">
      <c r="A33367">
        <v>14746</v>
      </c>
      <c r="B33367" s="1">
        <v>42251</v>
      </c>
      <c r="C33367" s="2">
        <v>0.51225694444444447</v>
      </c>
      <c r="D33367" t="s">
        <v>231</v>
      </c>
      <c r="E33367">
        <v>12</v>
      </c>
      <c r="F33367" t="s">
        <v>218</v>
      </c>
      <c r="G33367">
        <v>33366</v>
      </c>
      <c r="H33367">
        <v>14746</v>
      </c>
      <c r="I33367" t="s">
        <v>45</v>
      </c>
      <c r="J33367">
        <v>1</v>
      </c>
      <c r="K33367" t="s">
        <v>45</v>
      </c>
      <c r="L33367" t="s">
        <v>99</v>
      </c>
      <c r="M33367" t="s">
        <v>202</v>
      </c>
      <c r="N33367">
        <v>16.75</v>
      </c>
      <c r="O33367">
        <v>16.75</v>
      </c>
      <c r="P33367" t="s">
        <v>248</v>
      </c>
    </row>
    <row r="33368" spans="1:16" x14ac:dyDescent="0.25">
      <c r="A33368">
        <v>14747</v>
      </c>
      <c r="B33368" s="1">
        <v>42251</v>
      </c>
      <c r="C33368" s="2">
        <v>0.51704861111111111</v>
      </c>
      <c r="D33368" t="s">
        <v>231</v>
      </c>
      <c r="E33368">
        <v>12</v>
      </c>
      <c r="F33368" t="s">
        <v>218</v>
      </c>
      <c r="G33368">
        <v>33367</v>
      </c>
      <c r="H33368">
        <v>14747</v>
      </c>
      <c r="I33368" t="s">
        <v>33</v>
      </c>
      <c r="J33368">
        <v>1</v>
      </c>
      <c r="K33368" t="s">
        <v>33</v>
      </c>
      <c r="L33368" t="s">
        <v>175</v>
      </c>
      <c r="M33368" t="s">
        <v>203</v>
      </c>
      <c r="N33368">
        <v>17.95</v>
      </c>
      <c r="O33368">
        <v>17.95</v>
      </c>
      <c r="P33368" t="s">
        <v>271</v>
      </c>
    </row>
    <row r="33369" spans="1:16" x14ac:dyDescent="0.25">
      <c r="A33369">
        <v>14747</v>
      </c>
      <c r="B33369" s="1">
        <v>42251</v>
      </c>
      <c r="C33369" s="2">
        <v>0.51704861111111111</v>
      </c>
      <c r="D33369" t="s">
        <v>231</v>
      </c>
      <c r="E33369">
        <v>12</v>
      </c>
      <c r="F33369" t="s">
        <v>218</v>
      </c>
      <c r="G33369">
        <v>33368</v>
      </c>
      <c r="H33369">
        <v>14747</v>
      </c>
      <c r="I33369" t="s">
        <v>47</v>
      </c>
      <c r="J33369">
        <v>1</v>
      </c>
      <c r="K33369" t="s">
        <v>47</v>
      </c>
      <c r="L33369" t="s">
        <v>156</v>
      </c>
      <c r="M33369" t="s">
        <v>201</v>
      </c>
      <c r="N33369">
        <v>12.5</v>
      </c>
      <c r="O33369">
        <v>12.5</v>
      </c>
      <c r="P33369" t="s">
        <v>256</v>
      </c>
    </row>
    <row r="33370" spans="1:16" x14ac:dyDescent="0.25">
      <c r="A33370">
        <v>14747</v>
      </c>
      <c r="B33370" s="1">
        <v>42251</v>
      </c>
      <c r="C33370" s="2">
        <v>0.51704861111111111</v>
      </c>
      <c r="D33370" t="s">
        <v>231</v>
      </c>
      <c r="E33370">
        <v>12</v>
      </c>
      <c r="F33370" t="s">
        <v>218</v>
      </c>
      <c r="G33370">
        <v>33369</v>
      </c>
      <c r="H33370">
        <v>14747</v>
      </c>
      <c r="I33370" t="s">
        <v>9</v>
      </c>
      <c r="J33370">
        <v>1</v>
      </c>
      <c r="K33370" t="s">
        <v>9</v>
      </c>
      <c r="L33370" t="s">
        <v>115</v>
      </c>
      <c r="M33370" t="s">
        <v>203</v>
      </c>
      <c r="N33370">
        <v>20.75</v>
      </c>
      <c r="O33370">
        <v>20.75</v>
      </c>
      <c r="P33370" t="s">
        <v>251</v>
      </c>
    </row>
    <row r="33371" spans="1:16" x14ac:dyDescent="0.25">
      <c r="A33371">
        <v>14748</v>
      </c>
      <c r="B33371" s="1">
        <v>42251</v>
      </c>
      <c r="C33371" s="2">
        <v>0.52119212962962957</v>
      </c>
      <c r="D33371" t="s">
        <v>231</v>
      </c>
      <c r="E33371">
        <v>12</v>
      </c>
      <c r="F33371" t="s">
        <v>218</v>
      </c>
      <c r="G33371">
        <v>33370</v>
      </c>
      <c r="H33371">
        <v>14748</v>
      </c>
      <c r="I33371" t="s">
        <v>45</v>
      </c>
      <c r="J33371">
        <v>1</v>
      </c>
      <c r="K33371" t="s">
        <v>45</v>
      </c>
      <c r="L33371" t="s">
        <v>99</v>
      </c>
      <c r="M33371" t="s">
        <v>202</v>
      </c>
      <c r="N33371">
        <v>16.75</v>
      </c>
      <c r="O33371">
        <v>16.75</v>
      </c>
      <c r="P33371" t="s">
        <v>248</v>
      </c>
    </row>
    <row r="33372" spans="1:16" x14ac:dyDescent="0.25">
      <c r="A33372">
        <v>14749</v>
      </c>
      <c r="B33372" s="1">
        <v>42251</v>
      </c>
      <c r="C33372" s="2">
        <v>0.52222222222222225</v>
      </c>
      <c r="D33372" t="s">
        <v>231</v>
      </c>
      <c r="E33372">
        <v>12</v>
      </c>
      <c r="F33372" t="s">
        <v>218</v>
      </c>
      <c r="G33372">
        <v>33371</v>
      </c>
      <c r="H33372">
        <v>14749</v>
      </c>
      <c r="I33372" t="s">
        <v>64</v>
      </c>
      <c r="J33372">
        <v>1</v>
      </c>
      <c r="K33372" t="s">
        <v>64</v>
      </c>
      <c r="L33372" t="s">
        <v>125</v>
      </c>
      <c r="M33372" t="s">
        <v>203</v>
      </c>
      <c r="N33372">
        <v>16.5</v>
      </c>
      <c r="O33372">
        <v>16.5</v>
      </c>
      <c r="P33372" t="s">
        <v>247</v>
      </c>
    </row>
    <row r="33373" spans="1:16" x14ac:dyDescent="0.25">
      <c r="A33373">
        <v>14749</v>
      </c>
      <c r="B33373" s="1">
        <v>42251</v>
      </c>
      <c r="C33373" s="2">
        <v>0.52222222222222225</v>
      </c>
      <c r="D33373" t="s">
        <v>231</v>
      </c>
      <c r="E33373">
        <v>12</v>
      </c>
      <c r="F33373" t="s">
        <v>218</v>
      </c>
      <c r="G33373">
        <v>33372</v>
      </c>
      <c r="H33373">
        <v>14749</v>
      </c>
      <c r="I33373" t="s">
        <v>58</v>
      </c>
      <c r="J33373">
        <v>1</v>
      </c>
      <c r="K33373" t="s">
        <v>58</v>
      </c>
      <c r="L33373" t="s">
        <v>153</v>
      </c>
      <c r="M33373" t="s">
        <v>203</v>
      </c>
      <c r="N33373">
        <v>20.75</v>
      </c>
      <c r="O33373">
        <v>20.75</v>
      </c>
      <c r="P33373" t="s">
        <v>275</v>
      </c>
    </row>
    <row r="33374" spans="1:16" x14ac:dyDescent="0.25">
      <c r="A33374">
        <v>14749</v>
      </c>
      <c r="B33374" s="1">
        <v>42251</v>
      </c>
      <c r="C33374" s="2">
        <v>0.52222222222222225</v>
      </c>
      <c r="D33374" t="s">
        <v>231</v>
      </c>
      <c r="E33374">
        <v>12</v>
      </c>
      <c r="F33374" t="s">
        <v>218</v>
      </c>
      <c r="G33374">
        <v>33373</v>
      </c>
      <c r="H33374">
        <v>14749</v>
      </c>
      <c r="I33374" t="s">
        <v>42</v>
      </c>
      <c r="J33374">
        <v>1</v>
      </c>
      <c r="K33374" t="s">
        <v>42</v>
      </c>
      <c r="L33374" t="s">
        <v>159</v>
      </c>
      <c r="M33374" t="s">
        <v>203</v>
      </c>
      <c r="N33374">
        <v>20.25</v>
      </c>
      <c r="O33374">
        <v>20.25</v>
      </c>
      <c r="P33374" t="s">
        <v>277</v>
      </c>
    </row>
    <row r="33375" spans="1:16" x14ac:dyDescent="0.25">
      <c r="A33375">
        <v>14750</v>
      </c>
      <c r="B33375" s="1">
        <v>42251</v>
      </c>
      <c r="C33375" s="2">
        <v>0.5260069444444444</v>
      </c>
      <c r="D33375" t="s">
        <v>231</v>
      </c>
      <c r="E33375">
        <v>12</v>
      </c>
      <c r="F33375" t="s">
        <v>218</v>
      </c>
      <c r="G33375">
        <v>33374</v>
      </c>
      <c r="H33375">
        <v>14750</v>
      </c>
      <c r="I33375" t="s">
        <v>26</v>
      </c>
      <c r="J33375">
        <v>1</v>
      </c>
      <c r="K33375" t="s">
        <v>26</v>
      </c>
      <c r="L33375" t="s">
        <v>103</v>
      </c>
      <c r="M33375" t="s">
        <v>203</v>
      </c>
      <c r="N33375">
        <v>20.75</v>
      </c>
      <c r="O33375">
        <v>20.75</v>
      </c>
      <c r="P33375" t="s">
        <v>249</v>
      </c>
    </row>
    <row r="33376" spans="1:16" x14ac:dyDescent="0.25">
      <c r="A33376">
        <v>14750</v>
      </c>
      <c r="B33376" s="1">
        <v>42251</v>
      </c>
      <c r="C33376" s="2">
        <v>0.5260069444444444</v>
      </c>
      <c r="D33376" t="s">
        <v>231</v>
      </c>
      <c r="E33376">
        <v>12</v>
      </c>
      <c r="F33376" t="s">
        <v>218</v>
      </c>
      <c r="G33376">
        <v>33375</v>
      </c>
      <c r="H33376">
        <v>14750</v>
      </c>
      <c r="I33376" t="s">
        <v>64</v>
      </c>
      <c r="J33376">
        <v>1</v>
      </c>
      <c r="K33376" t="s">
        <v>64</v>
      </c>
      <c r="L33376" t="s">
        <v>125</v>
      </c>
      <c r="M33376" t="s">
        <v>203</v>
      </c>
      <c r="N33376">
        <v>16.5</v>
      </c>
      <c r="O33376">
        <v>16.5</v>
      </c>
      <c r="P33376" t="s">
        <v>247</v>
      </c>
    </row>
    <row r="33377" spans="1:16" x14ac:dyDescent="0.25">
      <c r="A33377">
        <v>14750</v>
      </c>
      <c r="B33377" s="1">
        <v>42251</v>
      </c>
      <c r="C33377" s="2">
        <v>0.5260069444444444</v>
      </c>
      <c r="D33377" t="s">
        <v>231</v>
      </c>
      <c r="E33377">
        <v>12</v>
      </c>
      <c r="F33377" t="s">
        <v>218</v>
      </c>
      <c r="G33377">
        <v>33376</v>
      </c>
      <c r="H33377">
        <v>14750</v>
      </c>
      <c r="I33377" t="s">
        <v>24</v>
      </c>
      <c r="J33377">
        <v>1</v>
      </c>
      <c r="K33377" t="s">
        <v>24</v>
      </c>
      <c r="L33377" t="s">
        <v>112</v>
      </c>
      <c r="M33377" t="s">
        <v>203</v>
      </c>
      <c r="N33377">
        <v>20.75</v>
      </c>
      <c r="O33377">
        <v>20.75</v>
      </c>
      <c r="P33377" t="s">
        <v>260</v>
      </c>
    </row>
    <row r="33378" spans="1:16" x14ac:dyDescent="0.25">
      <c r="A33378">
        <v>14750</v>
      </c>
      <c r="B33378" s="1">
        <v>42251</v>
      </c>
      <c r="C33378" s="2">
        <v>0.5260069444444444</v>
      </c>
      <c r="D33378" t="s">
        <v>231</v>
      </c>
      <c r="E33378">
        <v>12</v>
      </c>
      <c r="F33378" t="s">
        <v>218</v>
      </c>
      <c r="G33378">
        <v>33377</v>
      </c>
      <c r="H33378">
        <v>14750</v>
      </c>
      <c r="I33378" t="s">
        <v>86</v>
      </c>
      <c r="J33378">
        <v>1</v>
      </c>
      <c r="K33378" t="s">
        <v>86</v>
      </c>
      <c r="L33378" t="s">
        <v>190</v>
      </c>
      <c r="M33378" t="s">
        <v>202</v>
      </c>
      <c r="N33378">
        <v>16.5</v>
      </c>
      <c r="O33378">
        <v>16.5</v>
      </c>
      <c r="P33378" t="s">
        <v>265</v>
      </c>
    </row>
    <row r="33379" spans="1:16" x14ac:dyDescent="0.25">
      <c r="A33379">
        <v>14751</v>
      </c>
      <c r="B33379" s="1">
        <v>42251</v>
      </c>
      <c r="C33379" s="2">
        <v>0.52725694444444449</v>
      </c>
      <c r="D33379" t="s">
        <v>231</v>
      </c>
      <c r="E33379">
        <v>12</v>
      </c>
      <c r="F33379" t="s">
        <v>218</v>
      </c>
      <c r="G33379">
        <v>33378</v>
      </c>
      <c r="H33379">
        <v>14751</v>
      </c>
      <c r="I33379" t="s">
        <v>64</v>
      </c>
      <c r="J33379">
        <v>1</v>
      </c>
      <c r="K33379" t="s">
        <v>64</v>
      </c>
      <c r="L33379" t="s">
        <v>125</v>
      </c>
      <c r="M33379" t="s">
        <v>203</v>
      </c>
      <c r="N33379">
        <v>16.5</v>
      </c>
      <c r="O33379">
        <v>16.5</v>
      </c>
      <c r="P33379" t="s">
        <v>247</v>
      </c>
    </row>
    <row r="33380" spans="1:16" x14ac:dyDescent="0.25">
      <c r="A33380">
        <v>14751</v>
      </c>
      <c r="B33380" s="1">
        <v>42251</v>
      </c>
      <c r="C33380" s="2">
        <v>0.52725694444444449</v>
      </c>
      <c r="D33380" t="s">
        <v>231</v>
      </c>
      <c r="E33380">
        <v>12</v>
      </c>
      <c r="F33380" t="s">
        <v>218</v>
      </c>
      <c r="G33380">
        <v>33379</v>
      </c>
      <c r="H33380">
        <v>14751</v>
      </c>
      <c r="I33380" t="s">
        <v>91</v>
      </c>
      <c r="J33380">
        <v>1</v>
      </c>
      <c r="K33380" t="s">
        <v>91</v>
      </c>
      <c r="L33380" t="s">
        <v>162</v>
      </c>
      <c r="M33380" t="s">
        <v>202</v>
      </c>
      <c r="N33380">
        <v>16.5</v>
      </c>
      <c r="O33380">
        <v>16.5</v>
      </c>
      <c r="P33380" t="s">
        <v>270</v>
      </c>
    </row>
    <row r="33381" spans="1:16" x14ac:dyDescent="0.25">
      <c r="A33381">
        <v>14751</v>
      </c>
      <c r="B33381" s="1">
        <v>42251</v>
      </c>
      <c r="C33381" s="2">
        <v>0.52725694444444449</v>
      </c>
      <c r="D33381" t="s">
        <v>231</v>
      </c>
      <c r="E33381">
        <v>12</v>
      </c>
      <c r="F33381" t="s">
        <v>218</v>
      </c>
      <c r="G33381">
        <v>33380</v>
      </c>
      <c r="H33381">
        <v>14751</v>
      </c>
      <c r="I33381" t="s">
        <v>86</v>
      </c>
      <c r="J33381">
        <v>1</v>
      </c>
      <c r="K33381" t="s">
        <v>86</v>
      </c>
      <c r="L33381" t="s">
        <v>190</v>
      </c>
      <c r="M33381" t="s">
        <v>202</v>
      </c>
      <c r="N33381">
        <v>16.5</v>
      </c>
      <c r="O33381">
        <v>16.5</v>
      </c>
      <c r="P33381" t="s">
        <v>265</v>
      </c>
    </row>
    <row r="33382" spans="1:16" x14ac:dyDescent="0.25">
      <c r="A33382">
        <v>14752</v>
      </c>
      <c r="B33382" s="1">
        <v>42251</v>
      </c>
      <c r="C33382" s="2">
        <v>0.53314814814814815</v>
      </c>
      <c r="D33382" t="s">
        <v>231</v>
      </c>
      <c r="E33382">
        <v>12</v>
      </c>
      <c r="F33382" t="s">
        <v>218</v>
      </c>
      <c r="G33382">
        <v>33381</v>
      </c>
      <c r="H33382">
        <v>14752</v>
      </c>
      <c r="I33382" t="s">
        <v>25</v>
      </c>
      <c r="J33382">
        <v>1</v>
      </c>
      <c r="K33382" t="s">
        <v>25</v>
      </c>
      <c r="L33382" t="s">
        <v>99</v>
      </c>
      <c r="M33382" t="s">
        <v>203</v>
      </c>
      <c r="N33382">
        <v>20.75</v>
      </c>
      <c r="O33382">
        <v>20.75</v>
      </c>
      <c r="P33382" t="s">
        <v>248</v>
      </c>
    </row>
    <row r="33383" spans="1:16" x14ac:dyDescent="0.25">
      <c r="A33383">
        <v>14752</v>
      </c>
      <c r="B33383" s="1">
        <v>42251</v>
      </c>
      <c r="C33383" s="2">
        <v>0.53314814814814815</v>
      </c>
      <c r="D33383" t="s">
        <v>231</v>
      </c>
      <c r="E33383">
        <v>12</v>
      </c>
      <c r="F33383" t="s">
        <v>218</v>
      </c>
      <c r="G33383">
        <v>33382</v>
      </c>
      <c r="H33383">
        <v>14752</v>
      </c>
      <c r="I33383" t="s">
        <v>30</v>
      </c>
      <c r="J33383">
        <v>1</v>
      </c>
      <c r="K33383" t="s">
        <v>30</v>
      </c>
      <c r="L33383" t="s">
        <v>109</v>
      </c>
      <c r="M33383" t="s">
        <v>203</v>
      </c>
      <c r="N33383">
        <v>20.75</v>
      </c>
      <c r="O33383">
        <v>20.75</v>
      </c>
      <c r="P33383" t="s">
        <v>258</v>
      </c>
    </row>
    <row r="33384" spans="1:16" x14ac:dyDescent="0.25">
      <c r="A33384">
        <v>14752</v>
      </c>
      <c r="B33384" s="1">
        <v>42251</v>
      </c>
      <c r="C33384" s="2">
        <v>0.53314814814814815</v>
      </c>
      <c r="D33384" t="s">
        <v>231</v>
      </c>
      <c r="E33384">
        <v>12</v>
      </c>
      <c r="F33384" t="s">
        <v>218</v>
      </c>
      <c r="G33384">
        <v>33383</v>
      </c>
      <c r="H33384">
        <v>14752</v>
      </c>
      <c r="I33384" t="s">
        <v>33</v>
      </c>
      <c r="J33384">
        <v>1</v>
      </c>
      <c r="K33384" t="s">
        <v>33</v>
      </c>
      <c r="L33384" t="s">
        <v>175</v>
      </c>
      <c r="M33384" t="s">
        <v>203</v>
      </c>
      <c r="N33384">
        <v>17.95</v>
      </c>
      <c r="O33384">
        <v>17.95</v>
      </c>
      <c r="P33384" t="s">
        <v>271</v>
      </c>
    </row>
    <row r="33385" spans="1:16" x14ac:dyDescent="0.25">
      <c r="A33385">
        <v>14752</v>
      </c>
      <c r="B33385" s="1">
        <v>42251</v>
      </c>
      <c r="C33385" s="2">
        <v>0.53314814814814815</v>
      </c>
      <c r="D33385" t="s">
        <v>231</v>
      </c>
      <c r="E33385">
        <v>12</v>
      </c>
      <c r="F33385" t="s">
        <v>218</v>
      </c>
      <c r="G33385">
        <v>33384</v>
      </c>
      <c r="H33385">
        <v>14752</v>
      </c>
      <c r="I33385" t="s">
        <v>7</v>
      </c>
      <c r="J33385">
        <v>1</v>
      </c>
      <c r="K33385" t="s">
        <v>7</v>
      </c>
      <c r="L33385" t="s">
        <v>150</v>
      </c>
      <c r="M33385" t="s">
        <v>203</v>
      </c>
      <c r="N33385">
        <v>20.75</v>
      </c>
      <c r="O33385">
        <v>20.75</v>
      </c>
      <c r="P33385" t="s">
        <v>253</v>
      </c>
    </row>
    <row r="33386" spans="1:16" x14ac:dyDescent="0.25">
      <c r="A33386">
        <v>14752</v>
      </c>
      <c r="B33386" s="1">
        <v>42251</v>
      </c>
      <c r="C33386" s="2">
        <v>0.53314814814814815</v>
      </c>
      <c r="D33386" t="s">
        <v>231</v>
      </c>
      <c r="E33386">
        <v>12</v>
      </c>
      <c r="F33386" t="s">
        <v>218</v>
      </c>
      <c r="G33386">
        <v>33385</v>
      </c>
      <c r="H33386">
        <v>14752</v>
      </c>
      <c r="I33386" t="s">
        <v>9</v>
      </c>
      <c r="J33386">
        <v>1</v>
      </c>
      <c r="K33386" t="s">
        <v>9</v>
      </c>
      <c r="L33386" t="s">
        <v>115</v>
      </c>
      <c r="M33386" t="s">
        <v>203</v>
      </c>
      <c r="N33386">
        <v>20.75</v>
      </c>
      <c r="O33386">
        <v>20.75</v>
      </c>
      <c r="P33386" t="s">
        <v>251</v>
      </c>
    </row>
    <row r="33387" spans="1:16" x14ac:dyDescent="0.25">
      <c r="A33387">
        <v>14752</v>
      </c>
      <c r="B33387" s="1">
        <v>42251</v>
      </c>
      <c r="C33387" s="2">
        <v>0.53314814814814815</v>
      </c>
      <c r="D33387" t="s">
        <v>231</v>
      </c>
      <c r="E33387">
        <v>12</v>
      </c>
      <c r="F33387" t="s">
        <v>218</v>
      </c>
      <c r="G33387">
        <v>33386</v>
      </c>
      <c r="H33387">
        <v>14752</v>
      </c>
      <c r="I33387" t="s">
        <v>76</v>
      </c>
      <c r="J33387">
        <v>1</v>
      </c>
      <c r="K33387" t="s">
        <v>76</v>
      </c>
      <c r="L33387" t="s">
        <v>196</v>
      </c>
      <c r="M33387" t="s">
        <v>202</v>
      </c>
      <c r="N33387">
        <v>16</v>
      </c>
      <c r="O33387">
        <v>16</v>
      </c>
      <c r="P33387" t="s">
        <v>266</v>
      </c>
    </row>
    <row r="33388" spans="1:16" x14ac:dyDescent="0.25">
      <c r="A33388">
        <v>14753</v>
      </c>
      <c r="B33388" s="1">
        <v>42251</v>
      </c>
      <c r="C33388" s="2">
        <v>0.53438657407407408</v>
      </c>
      <c r="D33388" t="s">
        <v>231</v>
      </c>
      <c r="E33388">
        <v>12</v>
      </c>
      <c r="F33388" t="s">
        <v>218</v>
      </c>
      <c r="G33388">
        <v>33387</v>
      </c>
      <c r="H33388">
        <v>14753</v>
      </c>
      <c r="I33388" t="s">
        <v>65</v>
      </c>
      <c r="J33388">
        <v>1</v>
      </c>
      <c r="K33388" t="s">
        <v>65</v>
      </c>
      <c r="L33388" t="s">
        <v>134</v>
      </c>
      <c r="M33388" t="s">
        <v>201</v>
      </c>
      <c r="N33388">
        <v>11</v>
      </c>
      <c r="O33388">
        <v>11</v>
      </c>
      <c r="P33388" t="s">
        <v>269</v>
      </c>
    </row>
    <row r="33389" spans="1:16" x14ac:dyDescent="0.25">
      <c r="A33389">
        <v>14754</v>
      </c>
      <c r="B33389" s="1">
        <v>42251</v>
      </c>
      <c r="C33389" s="2">
        <v>0.53739583333333329</v>
      </c>
      <c r="D33389" t="s">
        <v>231</v>
      </c>
      <c r="E33389">
        <v>12</v>
      </c>
      <c r="F33389" t="s">
        <v>218</v>
      </c>
      <c r="G33389">
        <v>33388</v>
      </c>
      <c r="H33389">
        <v>14754</v>
      </c>
      <c r="I33389" t="s">
        <v>46</v>
      </c>
      <c r="J33389">
        <v>1</v>
      </c>
      <c r="K33389" t="s">
        <v>46</v>
      </c>
      <c r="L33389" t="s">
        <v>137</v>
      </c>
      <c r="M33389" t="s">
        <v>202</v>
      </c>
      <c r="N33389">
        <v>12.5</v>
      </c>
      <c r="O33389">
        <v>12.5</v>
      </c>
      <c r="P33389" t="s">
        <v>267</v>
      </c>
    </row>
    <row r="33390" spans="1:16" x14ac:dyDescent="0.25">
      <c r="A33390">
        <v>14755</v>
      </c>
      <c r="B33390" s="1">
        <v>42251</v>
      </c>
      <c r="C33390" s="2">
        <v>0.54150462962962964</v>
      </c>
      <c r="D33390" t="s">
        <v>231</v>
      </c>
      <c r="E33390">
        <v>12</v>
      </c>
      <c r="F33390" t="s">
        <v>218</v>
      </c>
      <c r="G33390">
        <v>33389</v>
      </c>
      <c r="H33390">
        <v>14755</v>
      </c>
      <c r="I33390" t="s">
        <v>33</v>
      </c>
      <c r="J33390">
        <v>1</v>
      </c>
      <c r="K33390" t="s">
        <v>33</v>
      </c>
      <c r="L33390" t="s">
        <v>175</v>
      </c>
      <c r="M33390" t="s">
        <v>203</v>
      </c>
      <c r="N33390">
        <v>17.95</v>
      </c>
      <c r="O33390">
        <v>17.95</v>
      </c>
      <c r="P33390" t="s">
        <v>271</v>
      </c>
    </row>
    <row r="33391" spans="1:16" x14ac:dyDescent="0.25">
      <c r="A33391">
        <v>14755</v>
      </c>
      <c r="B33391" s="1">
        <v>42251</v>
      </c>
      <c r="C33391" s="2">
        <v>0.54150462962962964</v>
      </c>
      <c r="D33391" t="s">
        <v>231</v>
      </c>
      <c r="E33391">
        <v>12</v>
      </c>
      <c r="F33391" t="s">
        <v>218</v>
      </c>
      <c r="G33391">
        <v>33390</v>
      </c>
      <c r="H33391">
        <v>14755</v>
      </c>
      <c r="I33391" t="s">
        <v>86</v>
      </c>
      <c r="J33391">
        <v>1</v>
      </c>
      <c r="K33391" t="s">
        <v>86</v>
      </c>
      <c r="L33391" t="s">
        <v>190</v>
      </c>
      <c r="M33391" t="s">
        <v>202</v>
      </c>
      <c r="N33391">
        <v>16.5</v>
      </c>
      <c r="O33391">
        <v>16.5</v>
      </c>
      <c r="P33391" t="s">
        <v>265</v>
      </c>
    </row>
    <row r="33392" spans="1:16" x14ac:dyDescent="0.25">
      <c r="A33392">
        <v>14755</v>
      </c>
      <c r="B33392" s="1">
        <v>42251</v>
      </c>
      <c r="C33392" s="2">
        <v>0.54150462962962964</v>
      </c>
      <c r="D33392" t="s">
        <v>231</v>
      </c>
      <c r="E33392">
        <v>12</v>
      </c>
      <c r="F33392" t="s">
        <v>218</v>
      </c>
      <c r="G33392">
        <v>33391</v>
      </c>
      <c r="H33392">
        <v>14755</v>
      </c>
      <c r="I33392" t="s">
        <v>49</v>
      </c>
      <c r="J33392">
        <v>1</v>
      </c>
      <c r="K33392" t="s">
        <v>49</v>
      </c>
      <c r="L33392" t="s">
        <v>196</v>
      </c>
      <c r="M33392" t="s">
        <v>203</v>
      </c>
      <c r="N33392">
        <v>20.25</v>
      </c>
      <c r="O33392">
        <v>20.25</v>
      </c>
      <c r="P33392" t="s">
        <v>266</v>
      </c>
    </row>
    <row r="33393" spans="1:16" x14ac:dyDescent="0.25">
      <c r="A33393">
        <v>14755</v>
      </c>
      <c r="B33393" s="1">
        <v>42251</v>
      </c>
      <c r="C33393" s="2">
        <v>0.54150462962962964</v>
      </c>
      <c r="D33393" t="s">
        <v>231</v>
      </c>
      <c r="E33393">
        <v>12</v>
      </c>
      <c r="F33393" t="s">
        <v>218</v>
      </c>
      <c r="G33393">
        <v>33392</v>
      </c>
      <c r="H33393">
        <v>14755</v>
      </c>
      <c r="I33393" t="s">
        <v>22</v>
      </c>
      <c r="J33393">
        <v>1</v>
      </c>
      <c r="K33393" t="s">
        <v>22</v>
      </c>
      <c r="L33393" t="s">
        <v>196</v>
      </c>
      <c r="M33393" t="s">
        <v>201</v>
      </c>
      <c r="N33393">
        <v>12</v>
      </c>
      <c r="O33393">
        <v>12</v>
      </c>
      <c r="P33393" t="s">
        <v>266</v>
      </c>
    </row>
    <row r="33394" spans="1:16" x14ac:dyDescent="0.25">
      <c r="A33394">
        <v>14756</v>
      </c>
      <c r="B33394" s="1">
        <v>42251</v>
      </c>
      <c r="C33394" s="2">
        <v>0.5483217592592593</v>
      </c>
      <c r="D33394" t="s">
        <v>231</v>
      </c>
      <c r="E33394">
        <v>13</v>
      </c>
      <c r="F33394" t="s">
        <v>218</v>
      </c>
      <c r="G33394">
        <v>33393</v>
      </c>
      <c r="H33394">
        <v>14756</v>
      </c>
      <c r="I33394" t="s">
        <v>62</v>
      </c>
      <c r="J33394">
        <v>1</v>
      </c>
      <c r="K33394" t="s">
        <v>62</v>
      </c>
      <c r="L33394" t="s">
        <v>109</v>
      </c>
      <c r="M33394" t="s">
        <v>202</v>
      </c>
      <c r="N33394">
        <v>16.75</v>
      </c>
      <c r="O33394">
        <v>16.75</v>
      </c>
      <c r="P33394" t="s">
        <v>258</v>
      </c>
    </row>
    <row r="33395" spans="1:16" x14ac:dyDescent="0.25">
      <c r="A33395">
        <v>14756</v>
      </c>
      <c r="B33395" s="1">
        <v>42251</v>
      </c>
      <c r="C33395" s="2">
        <v>0.5483217592592593</v>
      </c>
      <c r="D33395" t="s">
        <v>231</v>
      </c>
      <c r="E33395">
        <v>13</v>
      </c>
      <c r="F33395" t="s">
        <v>218</v>
      </c>
      <c r="G33395">
        <v>33394</v>
      </c>
      <c r="H33395">
        <v>14756</v>
      </c>
      <c r="I33395" t="s">
        <v>23</v>
      </c>
      <c r="J33395">
        <v>1</v>
      </c>
      <c r="K33395" t="s">
        <v>23</v>
      </c>
      <c r="L33395" t="s">
        <v>187</v>
      </c>
      <c r="M33395" t="s">
        <v>203</v>
      </c>
      <c r="N33395">
        <v>20.25</v>
      </c>
      <c r="O33395">
        <v>20.25</v>
      </c>
      <c r="P33395" t="s">
        <v>254</v>
      </c>
    </row>
    <row r="33396" spans="1:16" x14ac:dyDescent="0.25">
      <c r="A33396">
        <v>14757</v>
      </c>
      <c r="B33396" s="1">
        <v>42251</v>
      </c>
      <c r="C33396" s="2">
        <v>0.55420138888888892</v>
      </c>
      <c r="D33396" t="s">
        <v>231</v>
      </c>
      <c r="E33396">
        <v>13</v>
      </c>
      <c r="F33396" t="s">
        <v>218</v>
      </c>
      <c r="G33396">
        <v>33395</v>
      </c>
      <c r="H33396">
        <v>14757</v>
      </c>
      <c r="I33396" t="s">
        <v>19</v>
      </c>
      <c r="J33396">
        <v>1</v>
      </c>
      <c r="K33396" t="s">
        <v>19</v>
      </c>
      <c r="L33396" t="s">
        <v>187</v>
      </c>
      <c r="M33396" t="s">
        <v>201</v>
      </c>
      <c r="N33396">
        <v>12</v>
      </c>
      <c r="O33396">
        <v>12</v>
      </c>
      <c r="P33396" t="s">
        <v>254</v>
      </c>
    </row>
    <row r="33397" spans="1:16" x14ac:dyDescent="0.25">
      <c r="A33397">
        <v>14758</v>
      </c>
      <c r="B33397" s="1">
        <v>42251</v>
      </c>
      <c r="C33397" s="2">
        <v>0.56298611111111108</v>
      </c>
      <c r="D33397" t="s">
        <v>231</v>
      </c>
      <c r="E33397">
        <v>13</v>
      </c>
      <c r="F33397" t="s">
        <v>218</v>
      </c>
      <c r="G33397">
        <v>33396</v>
      </c>
      <c r="H33397">
        <v>14758</v>
      </c>
      <c r="I33397" t="s">
        <v>6</v>
      </c>
      <c r="J33397">
        <v>1</v>
      </c>
      <c r="K33397" t="s">
        <v>6</v>
      </c>
      <c r="L33397" t="s">
        <v>171</v>
      </c>
      <c r="M33397" t="s">
        <v>203</v>
      </c>
      <c r="N33397">
        <v>18.5</v>
      </c>
      <c r="O33397">
        <v>18.5</v>
      </c>
      <c r="P33397" t="s">
        <v>252</v>
      </c>
    </row>
    <row r="33398" spans="1:16" x14ac:dyDescent="0.25">
      <c r="A33398">
        <v>14758</v>
      </c>
      <c r="B33398" s="1">
        <v>42251</v>
      </c>
      <c r="C33398" s="2">
        <v>0.56298611111111108</v>
      </c>
      <c r="D33398" t="s">
        <v>231</v>
      </c>
      <c r="E33398">
        <v>13</v>
      </c>
      <c r="F33398" t="s">
        <v>218</v>
      </c>
      <c r="G33398">
        <v>33397</v>
      </c>
      <c r="H33398">
        <v>14758</v>
      </c>
      <c r="I33398" t="s">
        <v>33</v>
      </c>
      <c r="J33398">
        <v>1</v>
      </c>
      <c r="K33398" t="s">
        <v>33</v>
      </c>
      <c r="L33398" t="s">
        <v>175</v>
      </c>
      <c r="M33398" t="s">
        <v>203</v>
      </c>
      <c r="N33398">
        <v>17.95</v>
      </c>
      <c r="O33398">
        <v>17.95</v>
      </c>
      <c r="P33398" t="s">
        <v>271</v>
      </c>
    </row>
    <row r="33399" spans="1:16" x14ac:dyDescent="0.25">
      <c r="A33399">
        <v>14758</v>
      </c>
      <c r="B33399" s="1">
        <v>42251</v>
      </c>
      <c r="C33399" s="2">
        <v>0.56298611111111108</v>
      </c>
      <c r="D33399" t="s">
        <v>231</v>
      </c>
      <c r="E33399">
        <v>13</v>
      </c>
      <c r="F33399" t="s">
        <v>218</v>
      </c>
      <c r="G33399">
        <v>33398</v>
      </c>
      <c r="H33399">
        <v>14758</v>
      </c>
      <c r="I33399" t="s">
        <v>28</v>
      </c>
      <c r="J33399">
        <v>1</v>
      </c>
      <c r="K33399" t="s">
        <v>28</v>
      </c>
      <c r="L33399" t="s">
        <v>137</v>
      </c>
      <c r="M33399" t="s">
        <v>203</v>
      </c>
      <c r="N33399">
        <v>15.25</v>
      </c>
      <c r="O33399">
        <v>15.25</v>
      </c>
      <c r="P33399" t="s">
        <v>267</v>
      </c>
    </row>
    <row r="33400" spans="1:16" x14ac:dyDescent="0.25">
      <c r="A33400">
        <v>14758</v>
      </c>
      <c r="B33400" s="1">
        <v>42251</v>
      </c>
      <c r="C33400" s="2">
        <v>0.56298611111111108</v>
      </c>
      <c r="D33400" t="s">
        <v>231</v>
      </c>
      <c r="E33400">
        <v>13</v>
      </c>
      <c r="F33400" t="s">
        <v>218</v>
      </c>
      <c r="G33400">
        <v>33399</v>
      </c>
      <c r="H33400">
        <v>14758</v>
      </c>
      <c r="I33400" t="s">
        <v>46</v>
      </c>
      <c r="J33400">
        <v>1</v>
      </c>
      <c r="K33400" t="s">
        <v>46</v>
      </c>
      <c r="L33400" t="s">
        <v>137</v>
      </c>
      <c r="M33400" t="s">
        <v>202</v>
      </c>
      <c r="N33400">
        <v>12.5</v>
      </c>
      <c r="O33400">
        <v>12.5</v>
      </c>
      <c r="P33400" t="s">
        <v>267</v>
      </c>
    </row>
    <row r="33401" spans="1:16" x14ac:dyDescent="0.25">
      <c r="A33401">
        <v>14758</v>
      </c>
      <c r="B33401" s="1">
        <v>42251</v>
      </c>
      <c r="C33401" s="2">
        <v>0.56298611111111108</v>
      </c>
      <c r="D33401" t="s">
        <v>231</v>
      </c>
      <c r="E33401">
        <v>13</v>
      </c>
      <c r="F33401" t="s">
        <v>218</v>
      </c>
      <c r="G33401">
        <v>33400</v>
      </c>
      <c r="H33401">
        <v>14758</v>
      </c>
      <c r="I33401" t="s">
        <v>24</v>
      </c>
      <c r="J33401">
        <v>1</v>
      </c>
      <c r="K33401" t="s">
        <v>24</v>
      </c>
      <c r="L33401" t="s">
        <v>112</v>
      </c>
      <c r="M33401" t="s">
        <v>203</v>
      </c>
      <c r="N33401">
        <v>20.75</v>
      </c>
      <c r="O33401">
        <v>20.75</v>
      </c>
      <c r="P33401" t="s">
        <v>260</v>
      </c>
    </row>
    <row r="33402" spans="1:16" x14ac:dyDescent="0.25">
      <c r="A33402">
        <v>14758</v>
      </c>
      <c r="B33402" s="1">
        <v>42251</v>
      </c>
      <c r="C33402" s="2">
        <v>0.56298611111111108</v>
      </c>
      <c r="D33402" t="s">
        <v>231</v>
      </c>
      <c r="E33402">
        <v>13</v>
      </c>
      <c r="F33402" t="s">
        <v>218</v>
      </c>
      <c r="G33402">
        <v>33401</v>
      </c>
      <c r="H33402">
        <v>14758</v>
      </c>
      <c r="I33402" t="s">
        <v>69</v>
      </c>
      <c r="J33402">
        <v>1</v>
      </c>
      <c r="K33402" t="s">
        <v>69</v>
      </c>
      <c r="L33402" t="s">
        <v>112</v>
      </c>
      <c r="M33402" t="s">
        <v>202</v>
      </c>
      <c r="N33402">
        <v>16.75</v>
      </c>
      <c r="O33402">
        <v>16.75</v>
      </c>
      <c r="P33402" t="s">
        <v>260</v>
      </c>
    </row>
    <row r="33403" spans="1:16" x14ac:dyDescent="0.25">
      <c r="A33403">
        <v>14758</v>
      </c>
      <c r="B33403" s="1">
        <v>42251</v>
      </c>
      <c r="C33403" s="2">
        <v>0.56298611111111108</v>
      </c>
      <c r="D33403" t="s">
        <v>231</v>
      </c>
      <c r="E33403">
        <v>13</v>
      </c>
      <c r="F33403" t="s">
        <v>218</v>
      </c>
      <c r="G33403">
        <v>33402</v>
      </c>
      <c r="H33403">
        <v>14758</v>
      </c>
      <c r="I33403" t="s">
        <v>84</v>
      </c>
      <c r="J33403">
        <v>1</v>
      </c>
      <c r="K33403" t="s">
        <v>84</v>
      </c>
      <c r="L33403" t="s">
        <v>193</v>
      </c>
      <c r="M33403" t="s">
        <v>202</v>
      </c>
      <c r="N33403">
        <v>16</v>
      </c>
      <c r="O33403">
        <v>16</v>
      </c>
      <c r="P33403" t="s">
        <v>276</v>
      </c>
    </row>
    <row r="33404" spans="1:16" x14ac:dyDescent="0.25">
      <c r="A33404">
        <v>14758</v>
      </c>
      <c r="B33404" s="1">
        <v>42251</v>
      </c>
      <c r="C33404" s="2">
        <v>0.56298611111111108</v>
      </c>
      <c r="D33404" t="s">
        <v>231</v>
      </c>
      <c r="E33404">
        <v>13</v>
      </c>
      <c r="F33404" t="s">
        <v>218</v>
      </c>
      <c r="G33404">
        <v>33403</v>
      </c>
      <c r="H33404">
        <v>14758</v>
      </c>
      <c r="I33404" t="s">
        <v>22</v>
      </c>
      <c r="J33404">
        <v>1</v>
      </c>
      <c r="K33404" t="s">
        <v>22</v>
      </c>
      <c r="L33404" t="s">
        <v>196</v>
      </c>
      <c r="M33404" t="s">
        <v>201</v>
      </c>
      <c r="N33404">
        <v>12</v>
      </c>
      <c r="O33404">
        <v>12</v>
      </c>
      <c r="P33404" t="s">
        <v>266</v>
      </c>
    </row>
    <row r="33405" spans="1:16" x14ac:dyDescent="0.25">
      <c r="A33405">
        <v>14759</v>
      </c>
      <c r="B33405" s="1">
        <v>42251</v>
      </c>
      <c r="C33405" s="2">
        <v>0.56462962962962959</v>
      </c>
      <c r="D33405" t="s">
        <v>231</v>
      </c>
      <c r="E33405">
        <v>13</v>
      </c>
      <c r="F33405" t="s">
        <v>218</v>
      </c>
      <c r="G33405">
        <v>33404</v>
      </c>
      <c r="H33405">
        <v>14759</v>
      </c>
      <c r="I33405" t="s">
        <v>45</v>
      </c>
      <c r="J33405">
        <v>1</v>
      </c>
      <c r="K33405" t="s">
        <v>45</v>
      </c>
      <c r="L33405" t="s">
        <v>99</v>
      </c>
      <c r="M33405" t="s">
        <v>202</v>
      </c>
      <c r="N33405">
        <v>16.75</v>
      </c>
      <c r="O33405">
        <v>16.75</v>
      </c>
      <c r="P33405" t="s">
        <v>248</v>
      </c>
    </row>
    <row r="33406" spans="1:16" x14ac:dyDescent="0.25">
      <c r="A33406">
        <v>14759</v>
      </c>
      <c r="B33406" s="1">
        <v>42251</v>
      </c>
      <c r="C33406" s="2">
        <v>0.56462962962962959</v>
      </c>
      <c r="D33406" t="s">
        <v>231</v>
      </c>
      <c r="E33406">
        <v>13</v>
      </c>
      <c r="F33406" t="s">
        <v>218</v>
      </c>
      <c r="G33406">
        <v>33405</v>
      </c>
      <c r="H33406">
        <v>14759</v>
      </c>
      <c r="I33406" t="s">
        <v>12</v>
      </c>
      <c r="J33406">
        <v>1</v>
      </c>
      <c r="K33406" t="s">
        <v>12</v>
      </c>
      <c r="L33406" t="s">
        <v>99</v>
      </c>
      <c r="M33406" t="s">
        <v>201</v>
      </c>
      <c r="N33406">
        <v>12.75</v>
      </c>
      <c r="O33406">
        <v>12.75</v>
      </c>
      <c r="P33406" t="s">
        <v>248</v>
      </c>
    </row>
    <row r="33407" spans="1:16" x14ac:dyDescent="0.25">
      <c r="A33407">
        <v>14759</v>
      </c>
      <c r="B33407" s="1">
        <v>42251</v>
      </c>
      <c r="C33407" s="2">
        <v>0.56462962962962959</v>
      </c>
      <c r="D33407" t="s">
        <v>231</v>
      </c>
      <c r="E33407">
        <v>13</v>
      </c>
      <c r="F33407" t="s">
        <v>218</v>
      </c>
      <c r="G33407">
        <v>33406</v>
      </c>
      <c r="H33407">
        <v>14759</v>
      </c>
      <c r="I33407" t="s">
        <v>30</v>
      </c>
      <c r="J33407">
        <v>1</v>
      </c>
      <c r="K33407" t="s">
        <v>30</v>
      </c>
      <c r="L33407" t="s">
        <v>109</v>
      </c>
      <c r="M33407" t="s">
        <v>203</v>
      </c>
      <c r="N33407">
        <v>20.75</v>
      </c>
      <c r="O33407">
        <v>20.75</v>
      </c>
      <c r="P33407" t="s">
        <v>258</v>
      </c>
    </row>
    <row r="33408" spans="1:16" x14ac:dyDescent="0.25">
      <c r="A33408">
        <v>14759</v>
      </c>
      <c r="B33408" s="1">
        <v>42251</v>
      </c>
      <c r="C33408" s="2">
        <v>0.56462962962962959</v>
      </c>
      <c r="D33408" t="s">
        <v>231</v>
      </c>
      <c r="E33408">
        <v>13</v>
      </c>
      <c r="F33408" t="s">
        <v>218</v>
      </c>
      <c r="G33408">
        <v>33407</v>
      </c>
      <c r="H33408">
        <v>14759</v>
      </c>
      <c r="I33408" t="s">
        <v>36</v>
      </c>
      <c r="J33408">
        <v>1</v>
      </c>
      <c r="K33408" t="s">
        <v>36</v>
      </c>
      <c r="L33408" t="s">
        <v>175</v>
      </c>
      <c r="M33408" t="s">
        <v>202</v>
      </c>
      <c r="N33408">
        <v>14.75</v>
      </c>
      <c r="O33408">
        <v>14.75</v>
      </c>
      <c r="P33408" t="s">
        <v>271</v>
      </c>
    </row>
    <row r="33409" spans="1:16" x14ac:dyDescent="0.25">
      <c r="A33409">
        <v>14759</v>
      </c>
      <c r="B33409" s="1">
        <v>42251</v>
      </c>
      <c r="C33409" s="2">
        <v>0.56462962962962959</v>
      </c>
      <c r="D33409" t="s">
        <v>231</v>
      </c>
      <c r="E33409">
        <v>13</v>
      </c>
      <c r="F33409" t="s">
        <v>218</v>
      </c>
      <c r="G33409">
        <v>33408</v>
      </c>
      <c r="H33409">
        <v>14759</v>
      </c>
      <c r="I33409" t="s">
        <v>17</v>
      </c>
      <c r="J33409">
        <v>1</v>
      </c>
      <c r="K33409" t="s">
        <v>17</v>
      </c>
      <c r="L33409" t="s">
        <v>128</v>
      </c>
      <c r="M33409" t="s">
        <v>203</v>
      </c>
      <c r="N33409">
        <v>20.5</v>
      </c>
      <c r="O33409">
        <v>20.5</v>
      </c>
      <c r="P33409" t="s">
        <v>262</v>
      </c>
    </row>
    <row r="33410" spans="1:16" x14ac:dyDescent="0.25">
      <c r="A33410">
        <v>14759</v>
      </c>
      <c r="B33410" s="1">
        <v>42251</v>
      </c>
      <c r="C33410" s="2">
        <v>0.56462962962962959</v>
      </c>
      <c r="D33410" t="s">
        <v>231</v>
      </c>
      <c r="E33410">
        <v>13</v>
      </c>
      <c r="F33410" t="s">
        <v>218</v>
      </c>
      <c r="G33410">
        <v>33409</v>
      </c>
      <c r="H33410">
        <v>14759</v>
      </c>
      <c r="I33410" t="s">
        <v>71</v>
      </c>
      <c r="J33410">
        <v>2</v>
      </c>
      <c r="K33410" t="s">
        <v>71</v>
      </c>
      <c r="L33410" t="s">
        <v>159</v>
      </c>
      <c r="M33410" t="s">
        <v>201</v>
      </c>
      <c r="N33410">
        <v>12.25</v>
      </c>
      <c r="O33410">
        <v>24.5</v>
      </c>
      <c r="P33410" t="s">
        <v>277</v>
      </c>
    </row>
    <row r="33411" spans="1:16" x14ac:dyDescent="0.25">
      <c r="A33411">
        <v>14759</v>
      </c>
      <c r="B33411" s="1">
        <v>42251</v>
      </c>
      <c r="C33411" s="2">
        <v>0.56462962962962959</v>
      </c>
      <c r="D33411" t="s">
        <v>231</v>
      </c>
      <c r="E33411">
        <v>13</v>
      </c>
      <c r="F33411" t="s">
        <v>218</v>
      </c>
      <c r="G33411">
        <v>33410</v>
      </c>
      <c r="H33411">
        <v>14759</v>
      </c>
      <c r="I33411" t="s">
        <v>92</v>
      </c>
      <c r="J33411">
        <v>1</v>
      </c>
      <c r="K33411" t="s">
        <v>92</v>
      </c>
      <c r="L33411" t="s">
        <v>162</v>
      </c>
      <c r="M33411" t="s">
        <v>201</v>
      </c>
      <c r="N33411">
        <v>12.5</v>
      </c>
      <c r="O33411">
        <v>12.5</v>
      </c>
      <c r="P33411" t="s">
        <v>270</v>
      </c>
    </row>
    <row r="33412" spans="1:16" x14ac:dyDescent="0.25">
      <c r="A33412">
        <v>14759</v>
      </c>
      <c r="B33412" s="1">
        <v>42251</v>
      </c>
      <c r="C33412" s="2">
        <v>0.56462962962962959</v>
      </c>
      <c r="D33412" t="s">
        <v>231</v>
      </c>
      <c r="E33412">
        <v>13</v>
      </c>
      <c r="F33412" t="s">
        <v>218</v>
      </c>
      <c r="G33412">
        <v>33411</v>
      </c>
      <c r="H33412">
        <v>14759</v>
      </c>
      <c r="I33412" t="s">
        <v>69</v>
      </c>
      <c r="J33412">
        <v>1</v>
      </c>
      <c r="K33412" t="s">
        <v>69</v>
      </c>
      <c r="L33412" t="s">
        <v>112</v>
      </c>
      <c r="M33412" t="s">
        <v>202</v>
      </c>
      <c r="N33412">
        <v>16.75</v>
      </c>
      <c r="O33412">
        <v>16.75</v>
      </c>
      <c r="P33412" t="s">
        <v>260</v>
      </c>
    </row>
    <row r="33413" spans="1:16" x14ac:dyDescent="0.25">
      <c r="A33413">
        <v>14759</v>
      </c>
      <c r="B33413" s="1">
        <v>42251</v>
      </c>
      <c r="C33413" s="2">
        <v>0.56462962962962959</v>
      </c>
      <c r="D33413" t="s">
        <v>231</v>
      </c>
      <c r="E33413">
        <v>13</v>
      </c>
      <c r="F33413" t="s">
        <v>218</v>
      </c>
      <c r="G33413">
        <v>33412</v>
      </c>
      <c r="H33413">
        <v>14759</v>
      </c>
      <c r="I33413" t="s">
        <v>72</v>
      </c>
      <c r="J33413">
        <v>1</v>
      </c>
      <c r="K33413" t="s">
        <v>72</v>
      </c>
      <c r="L33413" t="s">
        <v>165</v>
      </c>
      <c r="M33413" t="s">
        <v>201</v>
      </c>
      <c r="N33413">
        <v>12.5</v>
      </c>
      <c r="O33413">
        <v>12.5</v>
      </c>
      <c r="P33413" t="s">
        <v>264</v>
      </c>
    </row>
    <row r="33414" spans="1:16" x14ac:dyDescent="0.25">
      <c r="A33414">
        <v>14759</v>
      </c>
      <c r="B33414" s="1">
        <v>42251</v>
      </c>
      <c r="C33414" s="2">
        <v>0.56462962962962959</v>
      </c>
      <c r="D33414" t="s">
        <v>231</v>
      </c>
      <c r="E33414">
        <v>13</v>
      </c>
      <c r="F33414" t="s">
        <v>218</v>
      </c>
      <c r="G33414">
        <v>33413</v>
      </c>
      <c r="H33414">
        <v>14759</v>
      </c>
      <c r="I33414" t="s">
        <v>74</v>
      </c>
      <c r="J33414">
        <v>1</v>
      </c>
      <c r="K33414" t="s">
        <v>74</v>
      </c>
      <c r="L33414" t="s">
        <v>168</v>
      </c>
      <c r="M33414" t="s">
        <v>203</v>
      </c>
      <c r="N33414">
        <v>20.75</v>
      </c>
      <c r="O33414">
        <v>20.75</v>
      </c>
      <c r="P33414" t="s">
        <v>259</v>
      </c>
    </row>
    <row r="33415" spans="1:16" x14ac:dyDescent="0.25">
      <c r="A33415">
        <v>14759</v>
      </c>
      <c r="B33415" s="1">
        <v>42251</v>
      </c>
      <c r="C33415" s="2">
        <v>0.56462962962962959</v>
      </c>
      <c r="D33415" t="s">
        <v>231</v>
      </c>
      <c r="E33415">
        <v>13</v>
      </c>
      <c r="F33415" t="s">
        <v>218</v>
      </c>
      <c r="G33415">
        <v>33414</v>
      </c>
      <c r="H33415">
        <v>14759</v>
      </c>
      <c r="I33415" t="s">
        <v>49</v>
      </c>
      <c r="J33415">
        <v>1</v>
      </c>
      <c r="K33415" t="s">
        <v>49</v>
      </c>
      <c r="L33415" t="s">
        <v>196</v>
      </c>
      <c r="M33415" t="s">
        <v>203</v>
      </c>
      <c r="N33415">
        <v>20.25</v>
      </c>
      <c r="O33415">
        <v>20.25</v>
      </c>
      <c r="P33415" t="s">
        <v>266</v>
      </c>
    </row>
    <row r="33416" spans="1:16" x14ac:dyDescent="0.25">
      <c r="A33416">
        <v>14760</v>
      </c>
      <c r="B33416" s="1">
        <v>42251</v>
      </c>
      <c r="C33416" s="2">
        <v>0.58193287037037034</v>
      </c>
      <c r="D33416" t="s">
        <v>231</v>
      </c>
      <c r="E33416">
        <v>13</v>
      </c>
      <c r="F33416" t="s">
        <v>218</v>
      </c>
      <c r="G33416">
        <v>33415</v>
      </c>
      <c r="H33416">
        <v>14760</v>
      </c>
      <c r="I33416" t="s">
        <v>33</v>
      </c>
      <c r="J33416">
        <v>1</v>
      </c>
      <c r="K33416" t="s">
        <v>33</v>
      </c>
      <c r="L33416" t="s">
        <v>175</v>
      </c>
      <c r="M33416" t="s">
        <v>203</v>
      </c>
      <c r="N33416">
        <v>17.95</v>
      </c>
      <c r="O33416">
        <v>17.95</v>
      </c>
      <c r="P33416" t="s">
        <v>271</v>
      </c>
    </row>
    <row r="33417" spans="1:16" x14ac:dyDescent="0.25">
      <c r="A33417">
        <v>14761</v>
      </c>
      <c r="B33417" s="1">
        <v>42251</v>
      </c>
      <c r="C33417" s="2">
        <v>0.5834259259259259</v>
      </c>
      <c r="D33417" t="s">
        <v>231</v>
      </c>
      <c r="E33417">
        <v>14</v>
      </c>
      <c r="F33417" t="s">
        <v>218</v>
      </c>
      <c r="G33417">
        <v>33416</v>
      </c>
      <c r="H33417">
        <v>14761</v>
      </c>
      <c r="I33417" t="s">
        <v>33</v>
      </c>
      <c r="J33417">
        <v>1</v>
      </c>
      <c r="K33417" t="s">
        <v>33</v>
      </c>
      <c r="L33417" t="s">
        <v>175</v>
      </c>
      <c r="M33417" t="s">
        <v>203</v>
      </c>
      <c r="N33417">
        <v>17.95</v>
      </c>
      <c r="O33417">
        <v>17.95</v>
      </c>
      <c r="P33417" t="s">
        <v>271</v>
      </c>
    </row>
    <row r="33418" spans="1:16" x14ac:dyDescent="0.25">
      <c r="A33418">
        <v>14762</v>
      </c>
      <c r="B33418" s="1">
        <v>42251</v>
      </c>
      <c r="C33418" s="2">
        <v>0.58567129629629633</v>
      </c>
      <c r="D33418" t="s">
        <v>231</v>
      </c>
      <c r="E33418">
        <v>14</v>
      </c>
      <c r="F33418" t="s">
        <v>218</v>
      </c>
      <c r="G33418">
        <v>33417</v>
      </c>
      <c r="H33418">
        <v>14762</v>
      </c>
      <c r="I33418" t="s">
        <v>16</v>
      </c>
      <c r="J33418">
        <v>1</v>
      </c>
      <c r="K33418" t="s">
        <v>16</v>
      </c>
      <c r="L33418" t="s">
        <v>178</v>
      </c>
      <c r="M33418" t="s">
        <v>201</v>
      </c>
      <c r="N33418">
        <v>12</v>
      </c>
      <c r="O33418">
        <v>12</v>
      </c>
      <c r="P33418" t="s">
        <v>261</v>
      </c>
    </row>
    <row r="33419" spans="1:16" x14ac:dyDescent="0.25">
      <c r="A33419">
        <v>14763</v>
      </c>
      <c r="B33419" s="1">
        <v>42251</v>
      </c>
      <c r="C33419" s="2">
        <v>0.58717592592592593</v>
      </c>
      <c r="D33419" t="s">
        <v>231</v>
      </c>
      <c r="E33419">
        <v>14</v>
      </c>
      <c r="F33419" t="s">
        <v>218</v>
      </c>
      <c r="G33419">
        <v>33418</v>
      </c>
      <c r="H33419">
        <v>14763</v>
      </c>
      <c r="I33419" t="s">
        <v>87</v>
      </c>
      <c r="J33419">
        <v>1</v>
      </c>
      <c r="K33419" t="s">
        <v>87</v>
      </c>
      <c r="L33419" t="s">
        <v>143</v>
      </c>
      <c r="M33419" t="s">
        <v>201</v>
      </c>
      <c r="N33419">
        <v>23.65</v>
      </c>
      <c r="O33419">
        <v>23.65</v>
      </c>
      <c r="P33419" t="s">
        <v>278</v>
      </c>
    </row>
    <row r="33420" spans="1:16" x14ac:dyDescent="0.25">
      <c r="A33420">
        <v>14764</v>
      </c>
      <c r="B33420" s="1">
        <v>42251</v>
      </c>
      <c r="C33420" s="2">
        <v>0.59674768518518517</v>
      </c>
      <c r="D33420" t="s">
        <v>231</v>
      </c>
      <c r="E33420">
        <v>14</v>
      </c>
      <c r="F33420" t="s">
        <v>218</v>
      </c>
      <c r="G33420">
        <v>33419</v>
      </c>
      <c r="H33420">
        <v>14764</v>
      </c>
      <c r="I33420" t="s">
        <v>64</v>
      </c>
      <c r="J33420">
        <v>1</v>
      </c>
      <c r="K33420" t="s">
        <v>64</v>
      </c>
      <c r="L33420" t="s">
        <v>125</v>
      </c>
      <c r="M33420" t="s">
        <v>203</v>
      </c>
      <c r="N33420">
        <v>16.5</v>
      </c>
      <c r="O33420">
        <v>16.5</v>
      </c>
      <c r="P33420" t="s">
        <v>247</v>
      </c>
    </row>
    <row r="33421" spans="1:16" x14ac:dyDescent="0.25">
      <c r="A33421">
        <v>14764</v>
      </c>
      <c r="B33421" s="1">
        <v>42251</v>
      </c>
      <c r="C33421" s="2">
        <v>0.59674768518518517</v>
      </c>
      <c r="D33421" t="s">
        <v>231</v>
      </c>
      <c r="E33421">
        <v>14</v>
      </c>
      <c r="F33421" t="s">
        <v>218</v>
      </c>
      <c r="G33421">
        <v>33420</v>
      </c>
      <c r="H33421">
        <v>14764</v>
      </c>
      <c r="I33421" t="s">
        <v>28</v>
      </c>
      <c r="J33421">
        <v>1</v>
      </c>
      <c r="K33421" t="s">
        <v>28</v>
      </c>
      <c r="L33421" t="s">
        <v>137</v>
      </c>
      <c r="M33421" t="s">
        <v>203</v>
      </c>
      <c r="N33421">
        <v>15.25</v>
      </c>
      <c r="O33421">
        <v>15.25</v>
      </c>
      <c r="P33421" t="s">
        <v>267</v>
      </c>
    </row>
    <row r="33422" spans="1:16" x14ac:dyDescent="0.25">
      <c r="A33422">
        <v>14765</v>
      </c>
      <c r="B33422" s="1">
        <v>42251</v>
      </c>
      <c r="C33422" s="2">
        <v>0.60840277777777774</v>
      </c>
      <c r="D33422" t="s">
        <v>231</v>
      </c>
      <c r="E33422">
        <v>14</v>
      </c>
      <c r="F33422" t="s">
        <v>218</v>
      </c>
      <c r="G33422">
        <v>33421</v>
      </c>
      <c r="H33422">
        <v>14765</v>
      </c>
      <c r="I33422" t="s">
        <v>31</v>
      </c>
      <c r="J33422">
        <v>1</v>
      </c>
      <c r="K33422" t="s">
        <v>31</v>
      </c>
      <c r="L33422" t="s">
        <v>118</v>
      </c>
      <c r="M33422" t="s">
        <v>201</v>
      </c>
      <c r="N33422">
        <v>12</v>
      </c>
      <c r="O33422">
        <v>12</v>
      </c>
      <c r="P33422" t="s">
        <v>263</v>
      </c>
    </row>
    <row r="33423" spans="1:16" x14ac:dyDescent="0.25">
      <c r="A33423">
        <v>14765</v>
      </c>
      <c r="B33423" s="1">
        <v>42251</v>
      </c>
      <c r="C33423" s="2">
        <v>0.60840277777777774</v>
      </c>
      <c r="D33423" t="s">
        <v>231</v>
      </c>
      <c r="E33423">
        <v>14</v>
      </c>
      <c r="F33423" t="s">
        <v>218</v>
      </c>
      <c r="G33423">
        <v>33422</v>
      </c>
      <c r="H33423">
        <v>14765</v>
      </c>
      <c r="I33423" t="s">
        <v>28</v>
      </c>
      <c r="J33423">
        <v>1</v>
      </c>
      <c r="K33423" t="s">
        <v>28</v>
      </c>
      <c r="L33423" t="s">
        <v>137</v>
      </c>
      <c r="M33423" t="s">
        <v>203</v>
      </c>
      <c r="N33423">
        <v>15.25</v>
      </c>
      <c r="O33423">
        <v>15.25</v>
      </c>
      <c r="P33423" t="s">
        <v>267</v>
      </c>
    </row>
    <row r="33424" spans="1:16" x14ac:dyDescent="0.25">
      <c r="A33424">
        <v>14766</v>
      </c>
      <c r="B33424" s="1">
        <v>42251</v>
      </c>
      <c r="C33424" s="2">
        <v>0.62752314814814814</v>
      </c>
      <c r="D33424" t="s">
        <v>231</v>
      </c>
      <c r="E33424">
        <v>15</v>
      </c>
      <c r="F33424" t="s">
        <v>218</v>
      </c>
      <c r="G33424">
        <v>33423</v>
      </c>
      <c r="H33424">
        <v>14766</v>
      </c>
      <c r="I33424" t="s">
        <v>78</v>
      </c>
      <c r="J33424">
        <v>1</v>
      </c>
      <c r="K33424" t="s">
        <v>78</v>
      </c>
      <c r="L33424" t="s">
        <v>109</v>
      </c>
      <c r="M33424" t="s">
        <v>201</v>
      </c>
      <c r="N33424">
        <v>12.75</v>
      </c>
      <c r="O33424">
        <v>12.75</v>
      </c>
      <c r="P33424" t="s">
        <v>258</v>
      </c>
    </row>
    <row r="33425" spans="1:16" x14ac:dyDescent="0.25">
      <c r="A33425">
        <v>14766</v>
      </c>
      <c r="B33425" s="1">
        <v>42251</v>
      </c>
      <c r="C33425" s="2">
        <v>0.62752314814814814</v>
      </c>
      <c r="D33425" t="s">
        <v>231</v>
      </c>
      <c r="E33425">
        <v>15</v>
      </c>
      <c r="F33425" t="s">
        <v>218</v>
      </c>
      <c r="G33425">
        <v>33424</v>
      </c>
      <c r="H33425">
        <v>14766</v>
      </c>
      <c r="I33425" t="s">
        <v>8</v>
      </c>
      <c r="J33425">
        <v>1</v>
      </c>
      <c r="K33425" t="s">
        <v>8</v>
      </c>
      <c r="L33425" t="s">
        <v>187</v>
      </c>
      <c r="M33425" t="s">
        <v>202</v>
      </c>
      <c r="N33425">
        <v>16</v>
      </c>
      <c r="O33425">
        <v>16</v>
      </c>
      <c r="P33425" t="s">
        <v>254</v>
      </c>
    </row>
    <row r="33426" spans="1:16" x14ac:dyDescent="0.25">
      <c r="A33426">
        <v>14766</v>
      </c>
      <c r="B33426" s="1">
        <v>42251</v>
      </c>
      <c r="C33426" s="2">
        <v>0.62752314814814814</v>
      </c>
      <c r="D33426" t="s">
        <v>231</v>
      </c>
      <c r="E33426">
        <v>15</v>
      </c>
      <c r="F33426" t="s">
        <v>218</v>
      </c>
      <c r="G33426">
        <v>33425</v>
      </c>
      <c r="H33426">
        <v>14766</v>
      </c>
      <c r="I33426" t="s">
        <v>28</v>
      </c>
      <c r="J33426">
        <v>1</v>
      </c>
      <c r="K33426" t="s">
        <v>28</v>
      </c>
      <c r="L33426" t="s">
        <v>137</v>
      </c>
      <c r="M33426" t="s">
        <v>203</v>
      </c>
      <c r="N33426">
        <v>15.25</v>
      </c>
      <c r="O33426">
        <v>15.25</v>
      </c>
      <c r="P33426" t="s">
        <v>267</v>
      </c>
    </row>
    <row r="33427" spans="1:16" x14ac:dyDescent="0.25">
      <c r="A33427">
        <v>14766</v>
      </c>
      <c r="B33427" s="1">
        <v>42251</v>
      </c>
      <c r="C33427" s="2">
        <v>0.62752314814814814</v>
      </c>
      <c r="D33427" t="s">
        <v>231</v>
      </c>
      <c r="E33427">
        <v>15</v>
      </c>
      <c r="F33427" t="s">
        <v>218</v>
      </c>
      <c r="G33427">
        <v>33426</v>
      </c>
      <c r="H33427">
        <v>14766</v>
      </c>
      <c r="I33427" t="s">
        <v>72</v>
      </c>
      <c r="J33427">
        <v>1</v>
      </c>
      <c r="K33427" t="s">
        <v>72</v>
      </c>
      <c r="L33427" t="s">
        <v>165</v>
      </c>
      <c r="M33427" t="s">
        <v>201</v>
      </c>
      <c r="N33427">
        <v>12.5</v>
      </c>
      <c r="O33427">
        <v>12.5</v>
      </c>
      <c r="P33427" t="s">
        <v>264</v>
      </c>
    </row>
    <row r="33428" spans="1:16" x14ac:dyDescent="0.25">
      <c r="A33428">
        <v>14767</v>
      </c>
      <c r="B33428" s="1">
        <v>42251</v>
      </c>
      <c r="C33428" s="2">
        <v>0.62989583333333332</v>
      </c>
      <c r="D33428" t="s">
        <v>231</v>
      </c>
      <c r="E33428">
        <v>15</v>
      </c>
      <c r="F33428" t="s">
        <v>218</v>
      </c>
      <c r="G33428">
        <v>33427</v>
      </c>
      <c r="H33428">
        <v>14767</v>
      </c>
      <c r="I33428" t="s">
        <v>87</v>
      </c>
      <c r="J33428">
        <v>1</v>
      </c>
      <c r="K33428" t="s">
        <v>87</v>
      </c>
      <c r="L33428" t="s">
        <v>143</v>
      </c>
      <c r="M33428" t="s">
        <v>201</v>
      </c>
      <c r="N33428">
        <v>23.65</v>
      </c>
      <c r="O33428">
        <v>23.65</v>
      </c>
      <c r="P33428" t="s">
        <v>278</v>
      </c>
    </row>
    <row r="33429" spans="1:16" x14ac:dyDescent="0.25">
      <c r="A33429">
        <v>14767</v>
      </c>
      <c r="B33429" s="1">
        <v>42251</v>
      </c>
      <c r="C33429" s="2">
        <v>0.62989583333333332</v>
      </c>
      <c r="D33429" t="s">
        <v>231</v>
      </c>
      <c r="E33429">
        <v>15</v>
      </c>
      <c r="F33429" t="s">
        <v>218</v>
      </c>
      <c r="G33429">
        <v>33428</v>
      </c>
      <c r="H33429">
        <v>14767</v>
      </c>
      <c r="I33429" t="s">
        <v>5</v>
      </c>
      <c r="J33429">
        <v>1</v>
      </c>
      <c r="K33429" t="s">
        <v>5</v>
      </c>
      <c r="L33429" t="s">
        <v>122</v>
      </c>
      <c r="M33429" t="s">
        <v>202</v>
      </c>
      <c r="N33429">
        <v>16</v>
      </c>
      <c r="O33429">
        <v>16</v>
      </c>
      <c r="P33429" t="s">
        <v>250</v>
      </c>
    </row>
    <row r="33430" spans="1:16" x14ac:dyDescent="0.25">
      <c r="A33430">
        <v>14767</v>
      </c>
      <c r="B33430" s="1">
        <v>42251</v>
      </c>
      <c r="C33430" s="2">
        <v>0.62989583333333332</v>
      </c>
      <c r="D33430" t="s">
        <v>231</v>
      </c>
      <c r="E33430">
        <v>15</v>
      </c>
      <c r="F33430" t="s">
        <v>218</v>
      </c>
      <c r="G33430">
        <v>33429</v>
      </c>
      <c r="H33430">
        <v>14767</v>
      </c>
      <c r="I33430" t="s">
        <v>64</v>
      </c>
      <c r="J33430">
        <v>1</v>
      </c>
      <c r="K33430" t="s">
        <v>64</v>
      </c>
      <c r="L33430" t="s">
        <v>125</v>
      </c>
      <c r="M33430" t="s">
        <v>203</v>
      </c>
      <c r="N33430">
        <v>16.5</v>
      </c>
      <c r="O33430">
        <v>16.5</v>
      </c>
      <c r="P33430" t="s">
        <v>247</v>
      </c>
    </row>
    <row r="33431" spans="1:16" x14ac:dyDescent="0.25">
      <c r="A33431">
        <v>14767</v>
      </c>
      <c r="B33431" s="1">
        <v>42251</v>
      </c>
      <c r="C33431" s="2">
        <v>0.62989583333333332</v>
      </c>
      <c r="D33431" t="s">
        <v>231</v>
      </c>
      <c r="E33431">
        <v>15</v>
      </c>
      <c r="F33431" t="s">
        <v>218</v>
      </c>
      <c r="G33431">
        <v>33430</v>
      </c>
      <c r="H33431">
        <v>14767</v>
      </c>
      <c r="I33431" t="s">
        <v>7</v>
      </c>
      <c r="J33431">
        <v>1</v>
      </c>
      <c r="K33431" t="s">
        <v>7</v>
      </c>
      <c r="L33431" t="s">
        <v>150</v>
      </c>
      <c r="M33431" t="s">
        <v>203</v>
      </c>
      <c r="N33431">
        <v>20.75</v>
      </c>
      <c r="O33431">
        <v>20.75</v>
      </c>
      <c r="P33431" t="s">
        <v>253</v>
      </c>
    </row>
    <row r="33432" spans="1:16" x14ac:dyDescent="0.25">
      <c r="A33432">
        <v>14768</v>
      </c>
      <c r="B33432" s="1">
        <v>42251</v>
      </c>
      <c r="C33432" s="2">
        <v>0.63464120370370369</v>
      </c>
      <c r="D33432" t="s">
        <v>231</v>
      </c>
      <c r="E33432">
        <v>15</v>
      </c>
      <c r="F33432" t="s">
        <v>218</v>
      </c>
      <c r="G33432">
        <v>33431</v>
      </c>
      <c r="H33432">
        <v>14768</v>
      </c>
      <c r="I33432" t="s">
        <v>12</v>
      </c>
      <c r="J33432">
        <v>1</v>
      </c>
      <c r="K33432" t="s">
        <v>12</v>
      </c>
      <c r="L33432" t="s">
        <v>99</v>
      </c>
      <c r="M33432" t="s">
        <v>201</v>
      </c>
      <c r="N33432">
        <v>12.75</v>
      </c>
      <c r="O33432">
        <v>12.75</v>
      </c>
      <c r="P33432" t="s">
        <v>248</v>
      </c>
    </row>
    <row r="33433" spans="1:16" x14ac:dyDescent="0.25">
      <c r="A33433">
        <v>14768</v>
      </c>
      <c r="B33433" s="1">
        <v>42251</v>
      </c>
      <c r="C33433" s="2">
        <v>0.63464120370370369</v>
      </c>
      <c r="D33433" t="s">
        <v>231</v>
      </c>
      <c r="E33433">
        <v>15</v>
      </c>
      <c r="F33433" t="s">
        <v>218</v>
      </c>
      <c r="G33433">
        <v>33432</v>
      </c>
      <c r="H33433">
        <v>14768</v>
      </c>
      <c r="I33433" t="s">
        <v>67</v>
      </c>
      <c r="J33433">
        <v>1</v>
      </c>
      <c r="K33433" t="s">
        <v>67</v>
      </c>
      <c r="L33433" t="s">
        <v>156</v>
      </c>
      <c r="M33433" t="s">
        <v>202</v>
      </c>
      <c r="N33433">
        <v>16.5</v>
      </c>
      <c r="O33433">
        <v>16.5</v>
      </c>
      <c r="P33433" t="s">
        <v>256</v>
      </c>
    </row>
    <row r="33434" spans="1:16" x14ac:dyDescent="0.25">
      <c r="A33434">
        <v>14769</v>
      </c>
      <c r="B33434" s="1">
        <v>42251</v>
      </c>
      <c r="C33434" s="2">
        <v>0.66400462962962958</v>
      </c>
      <c r="D33434" t="s">
        <v>231</v>
      </c>
      <c r="E33434">
        <v>15</v>
      </c>
      <c r="F33434" t="s">
        <v>218</v>
      </c>
      <c r="G33434">
        <v>33433</v>
      </c>
      <c r="H33434">
        <v>14769</v>
      </c>
      <c r="I33434" t="s">
        <v>64</v>
      </c>
      <c r="J33434">
        <v>1</v>
      </c>
      <c r="K33434" t="s">
        <v>64</v>
      </c>
      <c r="L33434" t="s">
        <v>125</v>
      </c>
      <c r="M33434" t="s">
        <v>203</v>
      </c>
      <c r="N33434">
        <v>16.5</v>
      </c>
      <c r="O33434">
        <v>16.5</v>
      </c>
      <c r="P33434" t="s">
        <v>247</v>
      </c>
    </row>
    <row r="33435" spans="1:16" x14ac:dyDescent="0.25">
      <c r="A33435">
        <v>14770</v>
      </c>
      <c r="B33435" s="1">
        <v>42251</v>
      </c>
      <c r="C33435" s="2">
        <v>0.68885416666666666</v>
      </c>
      <c r="D33435" t="s">
        <v>231</v>
      </c>
      <c r="E33435">
        <v>16</v>
      </c>
      <c r="F33435" t="s">
        <v>218</v>
      </c>
      <c r="G33435">
        <v>33434</v>
      </c>
      <c r="H33435">
        <v>14770</v>
      </c>
      <c r="I33435" t="s">
        <v>33</v>
      </c>
      <c r="J33435">
        <v>1</v>
      </c>
      <c r="K33435" t="s">
        <v>33</v>
      </c>
      <c r="L33435" t="s">
        <v>175</v>
      </c>
      <c r="M33435" t="s">
        <v>203</v>
      </c>
      <c r="N33435">
        <v>17.95</v>
      </c>
      <c r="O33435">
        <v>17.95</v>
      </c>
      <c r="P33435" t="s">
        <v>271</v>
      </c>
    </row>
    <row r="33436" spans="1:16" x14ac:dyDescent="0.25">
      <c r="A33436">
        <v>14770</v>
      </c>
      <c r="B33436" s="1">
        <v>42251</v>
      </c>
      <c r="C33436" s="2">
        <v>0.68885416666666666</v>
      </c>
      <c r="D33436" t="s">
        <v>231</v>
      </c>
      <c r="E33436">
        <v>16</v>
      </c>
      <c r="F33436" t="s">
        <v>218</v>
      </c>
      <c r="G33436">
        <v>33435</v>
      </c>
      <c r="H33436">
        <v>14770</v>
      </c>
      <c r="I33436" t="s">
        <v>17</v>
      </c>
      <c r="J33436">
        <v>1</v>
      </c>
      <c r="K33436" t="s">
        <v>17</v>
      </c>
      <c r="L33436" t="s">
        <v>128</v>
      </c>
      <c r="M33436" t="s">
        <v>203</v>
      </c>
      <c r="N33436">
        <v>20.5</v>
      </c>
      <c r="O33436">
        <v>20.5</v>
      </c>
      <c r="P33436" t="s">
        <v>262</v>
      </c>
    </row>
    <row r="33437" spans="1:16" x14ac:dyDescent="0.25">
      <c r="A33437">
        <v>14770</v>
      </c>
      <c r="B33437" s="1">
        <v>42251</v>
      </c>
      <c r="C33437" s="2">
        <v>0.68885416666666666</v>
      </c>
      <c r="D33437" t="s">
        <v>231</v>
      </c>
      <c r="E33437">
        <v>16</v>
      </c>
      <c r="F33437" t="s">
        <v>218</v>
      </c>
      <c r="G33437">
        <v>33436</v>
      </c>
      <c r="H33437">
        <v>14770</v>
      </c>
      <c r="I33437" t="s">
        <v>38</v>
      </c>
      <c r="J33437">
        <v>1</v>
      </c>
      <c r="K33437" t="s">
        <v>38</v>
      </c>
      <c r="L33437" t="s">
        <v>184</v>
      </c>
      <c r="M33437" t="s">
        <v>202</v>
      </c>
      <c r="N33437">
        <v>16</v>
      </c>
      <c r="O33437">
        <v>16</v>
      </c>
      <c r="P33437" t="s">
        <v>274</v>
      </c>
    </row>
    <row r="33438" spans="1:16" x14ac:dyDescent="0.25">
      <c r="A33438">
        <v>14770</v>
      </c>
      <c r="B33438" s="1">
        <v>42251</v>
      </c>
      <c r="C33438" s="2">
        <v>0.68885416666666666</v>
      </c>
      <c r="D33438" t="s">
        <v>231</v>
      </c>
      <c r="E33438">
        <v>16</v>
      </c>
      <c r="F33438" t="s">
        <v>218</v>
      </c>
      <c r="G33438">
        <v>33437</v>
      </c>
      <c r="H33438">
        <v>14770</v>
      </c>
      <c r="I33438" t="s">
        <v>20</v>
      </c>
      <c r="J33438">
        <v>1</v>
      </c>
      <c r="K33438" t="s">
        <v>20</v>
      </c>
      <c r="L33438" t="s">
        <v>165</v>
      </c>
      <c r="M33438" t="s">
        <v>203</v>
      </c>
      <c r="N33438">
        <v>20.75</v>
      </c>
      <c r="O33438">
        <v>20.75</v>
      </c>
      <c r="P33438" t="s">
        <v>264</v>
      </c>
    </row>
    <row r="33439" spans="1:16" x14ac:dyDescent="0.25">
      <c r="A33439">
        <v>14771</v>
      </c>
      <c r="B33439" s="1">
        <v>42251</v>
      </c>
      <c r="C33439" s="2">
        <v>0.70106481481481486</v>
      </c>
      <c r="D33439" t="s">
        <v>231</v>
      </c>
      <c r="E33439">
        <v>16</v>
      </c>
      <c r="F33439" t="s">
        <v>218</v>
      </c>
      <c r="G33439">
        <v>33438</v>
      </c>
      <c r="H33439">
        <v>14771</v>
      </c>
      <c r="I33439" t="s">
        <v>31</v>
      </c>
      <c r="J33439">
        <v>1</v>
      </c>
      <c r="K33439" t="s">
        <v>31</v>
      </c>
      <c r="L33439" t="s">
        <v>118</v>
      </c>
      <c r="M33439" t="s">
        <v>201</v>
      </c>
      <c r="N33439">
        <v>12</v>
      </c>
      <c r="O33439">
        <v>12</v>
      </c>
      <c r="P33439" t="s">
        <v>263</v>
      </c>
    </row>
    <row r="33440" spans="1:16" x14ac:dyDescent="0.25">
      <c r="A33440">
        <v>14771</v>
      </c>
      <c r="B33440" s="1">
        <v>42251</v>
      </c>
      <c r="C33440" s="2">
        <v>0.70106481481481486</v>
      </c>
      <c r="D33440" t="s">
        <v>231</v>
      </c>
      <c r="E33440">
        <v>16</v>
      </c>
      <c r="F33440" t="s">
        <v>218</v>
      </c>
      <c r="G33440">
        <v>33439</v>
      </c>
      <c r="H33440">
        <v>14771</v>
      </c>
      <c r="I33440" t="s">
        <v>88</v>
      </c>
      <c r="J33440">
        <v>1</v>
      </c>
      <c r="K33440" t="s">
        <v>88</v>
      </c>
      <c r="L33440" t="s">
        <v>106</v>
      </c>
      <c r="M33440" t="s">
        <v>203</v>
      </c>
      <c r="N33440">
        <v>20.75</v>
      </c>
      <c r="O33440">
        <v>20.75</v>
      </c>
      <c r="P33440" t="s">
        <v>255</v>
      </c>
    </row>
    <row r="33441" spans="1:16" x14ac:dyDescent="0.25">
      <c r="A33441">
        <v>14771</v>
      </c>
      <c r="B33441" s="1">
        <v>42251</v>
      </c>
      <c r="C33441" s="2">
        <v>0.70106481481481486</v>
      </c>
      <c r="D33441" t="s">
        <v>231</v>
      </c>
      <c r="E33441">
        <v>16</v>
      </c>
      <c r="F33441" t="s">
        <v>218</v>
      </c>
      <c r="G33441">
        <v>33440</v>
      </c>
      <c r="H33441">
        <v>14771</v>
      </c>
      <c r="I33441" t="s">
        <v>57</v>
      </c>
      <c r="J33441">
        <v>1</v>
      </c>
      <c r="K33441" t="s">
        <v>57</v>
      </c>
      <c r="L33441" t="s">
        <v>106</v>
      </c>
      <c r="M33441" t="s">
        <v>202</v>
      </c>
      <c r="N33441">
        <v>16.75</v>
      </c>
      <c r="O33441">
        <v>16.75</v>
      </c>
      <c r="P33441" t="s">
        <v>255</v>
      </c>
    </row>
    <row r="33442" spans="1:16" x14ac:dyDescent="0.25">
      <c r="A33442">
        <v>14771</v>
      </c>
      <c r="B33442" s="1">
        <v>42251</v>
      </c>
      <c r="C33442" s="2">
        <v>0.70106481481481486</v>
      </c>
      <c r="D33442" t="s">
        <v>231</v>
      </c>
      <c r="E33442">
        <v>16</v>
      </c>
      <c r="F33442" t="s">
        <v>218</v>
      </c>
      <c r="G33442">
        <v>33441</v>
      </c>
      <c r="H33442">
        <v>14771</v>
      </c>
      <c r="I33442" t="s">
        <v>10</v>
      </c>
      <c r="J33442">
        <v>1</v>
      </c>
      <c r="K33442" t="s">
        <v>10</v>
      </c>
      <c r="L33442" t="s">
        <v>150</v>
      </c>
      <c r="M33442" t="s">
        <v>202</v>
      </c>
      <c r="N33442">
        <v>16.5</v>
      </c>
      <c r="O33442">
        <v>16.5</v>
      </c>
      <c r="P33442" t="s">
        <v>253</v>
      </c>
    </row>
    <row r="33443" spans="1:16" x14ac:dyDescent="0.25">
      <c r="A33443">
        <v>14772</v>
      </c>
      <c r="B33443" s="1">
        <v>42251</v>
      </c>
      <c r="C33443" s="2">
        <v>0.70136574074074076</v>
      </c>
      <c r="D33443" t="s">
        <v>231</v>
      </c>
      <c r="E33443">
        <v>16</v>
      </c>
      <c r="F33443" t="s">
        <v>218</v>
      </c>
      <c r="G33443">
        <v>33442</v>
      </c>
      <c r="H33443">
        <v>14772</v>
      </c>
      <c r="I33443" t="s">
        <v>78</v>
      </c>
      <c r="J33443">
        <v>1</v>
      </c>
      <c r="K33443" t="s">
        <v>78</v>
      </c>
      <c r="L33443" t="s">
        <v>109</v>
      </c>
      <c r="M33443" t="s">
        <v>201</v>
      </c>
      <c r="N33443">
        <v>12.75</v>
      </c>
      <c r="O33443">
        <v>12.75</v>
      </c>
      <c r="P33443" t="s">
        <v>258</v>
      </c>
    </row>
    <row r="33444" spans="1:16" x14ac:dyDescent="0.25">
      <c r="A33444">
        <v>14772</v>
      </c>
      <c r="B33444" s="1">
        <v>42251</v>
      </c>
      <c r="C33444" s="2">
        <v>0.70136574074074076</v>
      </c>
      <c r="D33444" t="s">
        <v>231</v>
      </c>
      <c r="E33444">
        <v>16</v>
      </c>
      <c r="F33444" t="s">
        <v>218</v>
      </c>
      <c r="G33444">
        <v>33443</v>
      </c>
      <c r="H33444">
        <v>14772</v>
      </c>
      <c r="I33444" t="s">
        <v>65</v>
      </c>
      <c r="J33444">
        <v>1</v>
      </c>
      <c r="K33444" t="s">
        <v>65</v>
      </c>
      <c r="L33444" t="s">
        <v>134</v>
      </c>
      <c r="M33444" t="s">
        <v>201</v>
      </c>
      <c r="N33444">
        <v>11</v>
      </c>
      <c r="O33444">
        <v>11</v>
      </c>
      <c r="P33444" t="s">
        <v>269</v>
      </c>
    </row>
    <row r="33445" spans="1:16" x14ac:dyDescent="0.25">
      <c r="A33445">
        <v>14772</v>
      </c>
      <c r="B33445" s="1">
        <v>42251</v>
      </c>
      <c r="C33445" s="2">
        <v>0.70136574074074076</v>
      </c>
      <c r="D33445" t="s">
        <v>231</v>
      </c>
      <c r="E33445">
        <v>16</v>
      </c>
      <c r="F33445" t="s">
        <v>218</v>
      </c>
      <c r="G33445">
        <v>33444</v>
      </c>
      <c r="H33445">
        <v>14772</v>
      </c>
      <c r="I33445" t="s">
        <v>86</v>
      </c>
      <c r="J33445">
        <v>1</v>
      </c>
      <c r="K33445" t="s">
        <v>86</v>
      </c>
      <c r="L33445" t="s">
        <v>190</v>
      </c>
      <c r="M33445" t="s">
        <v>202</v>
      </c>
      <c r="N33445">
        <v>16.5</v>
      </c>
      <c r="O33445">
        <v>16.5</v>
      </c>
      <c r="P33445" t="s">
        <v>265</v>
      </c>
    </row>
    <row r="33446" spans="1:16" x14ac:dyDescent="0.25">
      <c r="A33446">
        <v>14773</v>
      </c>
      <c r="B33446" s="1">
        <v>42251</v>
      </c>
      <c r="C33446" s="2">
        <v>0.70531250000000001</v>
      </c>
      <c r="D33446" t="s">
        <v>231</v>
      </c>
      <c r="E33446">
        <v>16</v>
      </c>
      <c r="F33446" t="s">
        <v>218</v>
      </c>
      <c r="G33446">
        <v>33445</v>
      </c>
      <c r="H33446">
        <v>14773</v>
      </c>
      <c r="I33446" t="s">
        <v>87</v>
      </c>
      <c r="J33446">
        <v>1</v>
      </c>
      <c r="K33446" t="s">
        <v>87</v>
      </c>
      <c r="L33446" t="s">
        <v>143</v>
      </c>
      <c r="M33446" t="s">
        <v>201</v>
      </c>
      <c r="N33446">
        <v>23.65</v>
      </c>
      <c r="O33446">
        <v>23.65</v>
      </c>
      <c r="P33446" t="s">
        <v>278</v>
      </c>
    </row>
    <row r="33447" spans="1:16" x14ac:dyDescent="0.25">
      <c r="A33447">
        <v>14773</v>
      </c>
      <c r="B33447" s="1">
        <v>42251</v>
      </c>
      <c r="C33447" s="2">
        <v>0.70531250000000001</v>
      </c>
      <c r="D33447" t="s">
        <v>231</v>
      </c>
      <c r="E33447">
        <v>16</v>
      </c>
      <c r="F33447" t="s">
        <v>218</v>
      </c>
      <c r="G33447">
        <v>33446</v>
      </c>
      <c r="H33447">
        <v>14773</v>
      </c>
      <c r="I33447" t="s">
        <v>42</v>
      </c>
      <c r="J33447">
        <v>1</v>
      </c>
      <c r="K33447" t="s">
        <v>42</v>
      </c>
      <c r="L33447" t="s">
        <v>159</v>
      </c>
      <c r="M33447" t="s">
        <v>203</v>
      </c>
      <c r="N33447">
        <v>20.25</v>
      </c>
      <c r="O33447">
        <v>20.25</v>
      </c>
      <c r="P33447" t="s">
        <v>277</v>
      </c>
    </row>
    <row r="33448" spans="1:16" x14ac:dyDescent="0.25">
      <c r="A33448">
        <v>14773</v>
      </c>
      <c r="B33448" s="1">
        <v>42251</v>
      </c>
      <c r="C33448" s="2">
        <v>0.70531250000000001</v>
      </c>
      <c r="D33448" t="s">
        <v>231</v>
      </c>
      <c r="E33448">
        <v>16</v>
      </c>
      <c r="F33448" t="s">
        <v>218</v>
      </c>
      <c r="G33448">
        <v>33447</v>
      </c>
      <c r="H33448">
        <v>14773</v>
      </c>
      <c r="I33448" t="s">
        <v>24</v>
      </c>
      <c r="J33448">
        <v>1</v>
      </c>
      <c r="K33448" t="s">
        <v>24</v>
      </c>
      <c r="L33448" t="s">
        <v>112</v>
      </c>
      <c r="M33448" t="s">
        <v>203</v>
      </c>
      <c r="N33448">
        <v>20.75</v>
      </c>
      <c r="O33448">
        <v>20.75</v>
      </c>
      <c r="P33448" t="s">
        <v>260</v>
      </c>
    </row>
    <row r="33449" spans="1:16" x14ac:dyDescent="0.25">
      <c r="A33449">
        <v>14773</v>
      </c>
      <c r="B33449" s="1">
        <v>42251</v>
      </c>
      <c r="C33449" s="2">
        <v>0.70531250000000001</v>
      </c>
      <c r="D33449" t="s">
        <v>231</v>
      </c>
      <c r="E33449">
        <v>16</v>
      </c>
      <c r="F33449" t="s">
        <v>218</v>
      </c>
      <c r="G33449">
        <v>33448</v>
      </c>
      <c r="H33449">
        <v>14773</v>
      </c>
      <c r="I33449" t="s">
        <v>90</v>
      </c>
      <c r="J33449">
        <v>1</v>
      </c>
      <c r="K33449" t="s">
        <v>90</v>
      </c>
      <c r="L33449" t="s">
        <v>140</v>
      </c>
      <c r="M33449" t="s">
        <v>203</v>
      </c>
      <c r="N33449">
        <v>20.5</v>
      </c>
      <c r="O33449">
        <v>20.5</v>
      </c>
      <c r="P33449" t="s">
        <v>257</v>
      </c>
    </row>
    <row r="33450" spans="1:16" x14ac:dyDescent="0.25">
      <c r="A33450">
        <v>14774</v>
      </c>
      <c r="B33450" s="1">
        <v>42251</v>
      </c>
      <c r="C33450" s="2">
        <v>0.70710648148148147</v>
      </c>
      <c r="D33450" t="s">
        <v>231</v>
      </c>
      <c r="E33450">
        <v>16</v>
      </c>
      <c r="F33450" t="s">
        <v>218</v>
      </c>
      <c r="G33450">
        <v>33449</v>
      </c>
      <c r="H33450">
        <v>14774</v>
      </c>
      <c r="I33450" t="s">
        <v>12</v>
      </c>
      <c r="J33450">
        <v>1</v>
      </c>
      <c r="K33450" t="s">
        <v>12</v>
      </c>
      <c r="L33450" t="s">
        <v>99</v>
      </c>
      <c r="M33450" t="s">
        <v>201</v>
      </c>
      <c r="N33450">
        <v>12.75</v>
      </c>
      <c r="O33450">
        <v>12.75</v>
      </c>
      <c r="P33450" t="s">
        <v>248</v>
      </c>
    </row>
    <row r="33451" spans="1:16" x14ac:dyDescent="0.25">
      <c r="A33451">
        <v>14774</v>
      </c>
      <c r="B33451" s="1">
        <v>42251</v>
      </c>
      <c r="C33451" s="2">
        <v>0.70710648148148147</v>
      </c>
      <c r="D33451" t="s">
        <v>231</v>
      </c>
      <c r="E33451">
        <v>16</v>
      </c>
      <c r="F33451" t="s">
        <v>218</v>
      </c>
      <c r="G33451">
        <v>33450</v>
      </c>
      <c r="H33451">
        <v>14774</v>
      </c>
      <c r="I33451" t="s">
        <v>80</v>
      </c>
      <c r="J33451">
        <v>1</v>
      </c>
      <c r="K33451" t="s">
        <v>80</v>
      </c>
      <c r="L33451" t="s">
        <v>165</v>
      </c>
      <c r="M33451" t="s">
        <v>202</v>
      </c>
      <c r="N33451">
        <v>16.5</v>
      </c>
      <c r="O33451">
        <v>16.5</v>
      </c>
      <c r="P33451" t="s">
        <v>264</v>
      </c>
    </row>
    <row r="33452" spans="1:16" x14ac:dyDescent="0.25">
      <c r="A33452">
        <v>14775</v>
      </c>
      <c r="B33452" s="1">
        <v>42251</v>
      </c>
      <c r="C33452" s="2">
        <v>0.7085069444444444</v>
      </c>
      <c r="D33452" t="s">
        <v>231</v>
      </c>
      <c r="E33452">
        <v>17</v>
      </c>
      <c r="F33452" t="s">
        <v>218</v>
      </c>
      <c r="G33452">
        <v>33451</v>
      </c>
      <c r="H33452">
        <v>14775</v>
      </c>
      <c r="I33452" t="s">
        <v>88</v>
      </c>
      <c r="J33452">
        <v>1</v>
      </c>
      <c r="K33452" t="s">
        <v>88</v>
      </c>
      <c r="L33452" t="s">
        <v>106</v>
      </c>
      <c r="M33452" t="s">
        <v>203</v>
      </c>
      <c r="N33452">
        <v>20.75</v>
      </c>
      <c r="O33452">
        <v>20.75</v>
      </c>
      <c r="P33452" t="s">
        <v>255</v>
      </c>
    </row>
    <row r="33453" spans="1:16" x14ac:dyDescent="0.25">
      <c r="A33453">
        <v>14775</v>
      </c>
      <c r="B33453" s="1">
        <v>42251</v>
      </c>
      <c r="C33453" s="2">
        <v>0.7085069444444444</v>
      </c>
      <c r="D33453" t="s">
        <v>231</v>
      </c>
      <c r="E33453">
        <v>17</v>
      </c>
      <c r="F33453" t="s">
        <v>218</v>
      </c>
      <c r="G33453">
        <v>33452</v>
      </c>
      <c r="H33453">
        <v>14775</v>
      </c>
      <c r="I33453" t="s">
        <v>6</v>
      </c>
      <c r="J33453">
        <v>1</v>
      </c>
      <c r="K33453" t="s">
        <v>6</v>
      </c>
      <c r="L33453" t="s">
        <v>171</v>
      </c>
      <c r="M33453" t="s">
        <v>203</v>
      </c>
      <c r="N33453">
        <v>18.5</v>
      </c>
      <c r="O33453">
        <v>18.5</v>
      </c>
      <c r="P33453" t="s">
        <v>252</v>
      </c>
    </row>
    <row r="33454" spans="1:16" x14ac:dyDescent="0.25">
      <c r="A33454">
        <v>14775</v>
      </c>
      <c r="B33454" s="1">
        <v>42251</v>
      </c>
      <c r="C33454" s="2">
        <v>0.7085069444444444</v>
      </c>
      <c r="D33454" t="s">
        <v>231</v>
      </c>
      <c r="E33454">
        <v>17</v>
      </c>
      <c r="F33454" t="s">
        <v>218</v>
      </c>
      <c r="G33454">
        <v>33453</v>
      </c>
      <c r="H33454">
        <v>14775</v>
      </c>
      <c r="I33454" t="s">
        <v>43</v>
      </c>
      <c r="J33454">
        <v>1</v>
      </c>
      <c r="K33454" t="s">
        <v>43</v>
      </c>
      <c r="L33454" t="s">
        <v>128</v>
      </c>
      <c r="M33454" t="s">
        <v>202</v>
      </c>
      <c r="N33454">
        <v>16</v>
      </c>
      <c r="O33454">
        <v>16</v>
      </c>
      <c r="P33454" t="s">
        <v>262</v>
      </c>
    </row>
    <row r="33455" spans="1:16" x14ac:dyDescent="0.25">
      <c r="A33455">
        <v>14775</v>
      </c>
      <c r="B33455" s="1">
        <v>42251</v>
      </c>
      <c r="C33455" s="2">
        <v>0.7085069444444444</v>
      </c>
      <c r="D33455" t="s">
        <v>231</v>
      </c>
      <c r="E33455">
        <v>17</v>
      </c>
      <c r="F33455" t="s">
        <v>218</v>
      </c>
      <c r="G33455">
        <v>33454</v>
      </c>
      <c r="H33455">
        <v>14775</v>
      </c>
      <c r="I33455" t="s">
        <v>73</v>
      </c>
      <c r="J33455">
        <v>1</v>
      </c>
      <c r="K33455" t="s">
        <v>73</v>
      </c>
      <c r="L33455" t="s">
        <v>115</v>
      </c>
      <c r="M33455" t="s">
        <v>201</v>
      </c>
      <c r="N33455">
        <v>12.75</v>
      </c>
      <c r="O33455">
        <v>12.75</v>
      </c>
      <c r="P33455" t="s">
        <v>251</v>
      </c>
    </row>
    <row r="33456" spans="1:16" x14ac:dyDescent="0.25">
      <c r="A33456">
        <v>14776</v>
      </c>
      <c r="B33456" s="1">
        <v>42251</v>
      </c>
      <c r="C33456" s="2">
        <v>0.71452546296296293</v>
      </c>
      <c r="D33456" t="s">
        <v>231</v>
      </c>
      <c r="E33456">
        <v>17</v>
      </c>
      <c r="F33456" t="s">
        <v>218</v>
      </c>
      <c r="G33456">
        <v>33455</v>
      </c>
      <c r="H33456">
        <v>14776</v>
      </c>
      <c r="I33456" t="s">
        <v>33</v>
      </c>
      <c r="J33456">
        <v>1</v>
      </c>
      <c r="K33456" t="s">
        <v>33</v>
      </c>
      <c r="L33456" t="s">
        <v>175</v>
      </c>
      <c r="M33456" t="s">
        <v>203</v>
      </c>
      <c r="N33456">
        <v>17.95</v>
      </c>
      <c r="O33456">
        <v>17.95</v>
      </c>
      <c r="P33456" t="s">
        <v>271</v>
      </c>
    </row>
    <row r="33457" spans="1:16" x14ac:dyDescent="0.25">
      <c r="A33457">
        <v>14776</v>
      </c>
      <c r="B33457" s="1">
        <v>42251</v>
      </c>
      <c r="C33457" s="2">
        <v>0.71452546296296293</v>
      </c>
      <c r="D33457" t="s">
        <v>231</v>
      </c>
      <c r="E33457">
        <v>17</v>
      </c>
      <c r="F33457" t="s">
        <v>218</v>
      </c>
      <c r="G33457">
        <v>33456</v>
      </c>
      <c r="H33457">
        <v>14776</v>
      </c>
      <c r="I33457" t="s">
        <v>55</v>
      </c>
      <c r="J33457">
        <v>1</v>
      </c>
      <c r="K33457" t="s">
        <v>55</v>
      </c>
      <c r="L33457" t="s">
        <v>125</v>
      </c>
      <c r="M33457" t="s">
        <v>201</v>
      </c>
      <c r="N33457">
        <v>10.5</v>
      </c>
      <c r="O33457">
        <v>10.5</v>
      </c>
      <c r="P33457" t="s">
        <v>247</v>
      </c>
    </row>
    <row r="33458" spans="1:16" x14ac:dyDescent="0.25">
      <c r="A33458">
        <v>14776</v>
      </c>
      <c r="B33458" s="1">
        <v>42251</v>
      </c>
      <c r="C33458" s="2">
        <v>0.71452546296296293</v>
      </c>
      <c r="D33458" t="s">
        <v>231</v>
      </c>
      <c r="E33458">
        <v>17</v>
      </c>
      <c r="F33458" t="s">
        <v>218</v>
      </c>
      <c r="G33458">
        <v>33457</v>
      </c>
      <c r="H33458">
        <v>14776</v>
      </c>
      <c r="I33458" t="s">
        <v>77</v>
      </c>
      <c r="J33458">
        <v>1</v>
      </c>
      <c r="K33458" t="s">
        <v>77</v>
      </c>
      <c r="L33458" t="s">
        <v>140</v>
      </c>
      <c r="M33458" t="s">
        <v>202</v>
      </c>
      <c r="N33458">
        <v>16</v>
      </c>
      <c r="O33458">
        <v>16</v>
      </c>
      <c r="P33458" t="s">
        <v>257</v>
      </c>
    </row>
    <row r="33459" spans="1:16" x14ac:dyDescent="0.25">
      <c r="A33459">
        <v>14777</v>
      </c>
      <c r="B33459" s="1">
        <v>42251</v>
      </c>
      <c r="C33459" s="2">
        <v>0.74246527777777782</v>
      </c>
      <c r="D33459" t="s">
        <v>231</v>
      </c>
      <c r="E33459">
        <v>17</v>
      </c>
      <c r="F33459" t="s">
        <v>218</v>
      </c>
      <c r="G33459">
        <v>33458</v>
      </c>
      <c r="H33459">
        <v>14777</v>
      </c>
      <c r="I33459" t="s">
        <v>7</v>
      </c>
      <c r="J33459">
        <v>1</v>
      </c>
      <c r="K33459" t="s">
        <v>7</v>
      </c>
      <c r="L33459" t="s">
        <v>150</v>
      </c>
      <c r="M33459" t="s">
        <v>203</v>
      </c>
      <c r="N33459">
        <v>20.75</v>
      </c>
      <c r="O33459">
        <v>20.75</v>
      </c>
      <c r="P33459" t="s">
        <v>253</v>
      </c>
    </row>
    <row r="33460" spans="1:16" x14ac:dyDescent="0.25">
      <c r="A33460">
        <v>14777</v>
      </c>
      <c r="B33460" s="1">
        <v>42251</v>
      </c>
      <c r="C33460" s="2">
        <v>0.74246527777777782</v>
      </c>
      <c r="D33460" t="s">
        <v>231</v>
      </c>
      <c r="E33460">
        <v>17</v>
      </c>
      <c r="F33460" t="s">
        <v>218</v>
      </c>
      <c r="G33460">
        <v>33459</v>
      </c>
      <c r="H33460">
        <v>14777</v>
      </c>
      <c r="I33460" t="s">
        <v>9</v>
      </c>
      <c r="J33460">
        <v>1</v>
      </c>
      <c r="K33460" t="s">
        <v>9</v>
      </c>
      <c r="L33460" t="s">
        <v>115</v>
      </c>
      <c r="M33460" t="s">
        <v>203</v>
      </c>
      <c r="N33460">
        <v>20.75</v>
      </c>
      <c r="O33460">
        <v>20.75</v>
      </c>
      <c r="P33460" t="s">
        <v>251</v>
      </c>
    </row>
    <row r="33461" spans="1:16" x14ac:dyDescent="0.25">
      <c r="A33461">
        <v>14778</v>
      </c>
      <c r="B33461" s="1">
        <v>42251</v>
      </c>
      <c r="C33461" s="2">
        <v>0.74329861111111106</v>
      </c>
      <c r="D33461" t="s">
        <v>231</v>
      </c>
      <c r="E33461">
        <v>17</v>
      </c>
      <c r="F33461" t="s">
        <v>218</v>
      </c>
      <c r="G33461">
        <v>33460</v>
      </c>
      <c r="H33461">
        <v>14778</v>
      </c>
      <c r="I33461" t="s">
        <v>87</v>
      </c>
      <c r="J33461">
        <v>1</v>
      </c>
      <c r="K33461" t="s">
        <v>87</v>
      </c>
      <c r="L33461" t="s">
        <v>143</v>
      </c>
      <c r="M33461" t="s">
        <v>201</v>
      </c>
      <c r="N33461">
        <v>23.65</v>
      </c>
      <c r="O33461">
        <v>23.65</v>
      </c>
      <c r="P33461" t="s">
        <v>278</v>
      </c>
    </row>
    <row r="33462" spans="1:16" x14ac:dyDescent="0.25">
      <c r="A33462">
        <v>14778</v>
      </c>
      <c r="B33462" s="1">
        <v>42251</v>
      </c>
      <c r="C33462" s="2">
        <v>0.74329861111111106</v>
      </c>
      <c r="D33462" t="s">
        <v>231</v>
      </c>
      <c r="E33462">
        <v>17</v>
      </c>
      <c r="F33462" t="s">
        <v>218</v>
      </c>
      <c r="G33462">
        <v>33461</v>
      </c>
      <c r="H33462">
        <v>14778</v>
      </c>
      <c r="I33462" t="s">
        <v>65</v>
      </c>
      <c r="J33462">
        <v>1</v>
      </c>
      <c r="K33462" t="s">
        <v>65</v>
      </c>
      <c r="L33462" t="s">
        <v>134</v>
      </c>
      <c r="M33462" t="s">
        <v>201</v>
      </c>
      <c r="N33462">
        <v>11</v>
      </c>
      <c r="O33462">
        <v>11</v>
      </c>
      <c r="P33462" t="s">
        <v>269</v>
      </c>
    </row>
    <row r="33463" spans="1:16" x14ac:dyDescent="0.25">
      <c r="A33463">
        <v>14778</v>
      </c>
      <c r="B33463" s="1">
        <v>42251</v>
      </c>
      <c r="C33463" s="2">
        <v>0.74329861111111106</v>
      </c>
      <c r="D33463" t="s">
        <v>231</v>
      </c>
      <c r="E33463">
        <v>17</v>
      </c>
      <c r="F33463" t="s">
        <v>218</v>
      </c>
      <c r="G33463">
        <v>33462</v>
      </c>
      <c r="H33463">
        <v>14778</v>
      </c>
      <c r="I33463" t="s">
        <v>76</v>
      </c>
      <c r="J33463">
        <v>1</v>
      </c>
      <c r="K33463" t="s">
        <v>76</v>
      </c>
      <c r="L33463" t="s">
        <v>196</v>
      </c>
      <c r="M33463" t="s">
        <v>202</v>
      </c>
      <c r="N33463">
        <v>16</v>
      </c>
      <c r="O33463">
        <v>16</v>
      </c>
      <c r="P33463" t="s">
        <v>266</v>
      </c>
    </row>
    <row r="33464" spans="1:16" x14ac:dyDescent="0.25">
      <c r="A33464">
        <v>14779</v>
      </c>
      <c r="B33464" s="1">
        <v>42251</v>
      </c>
      <c r="C33464" s="2">
        <v>0.74836805555555552</v>
      </c>
      <c r="D33464" t="s">
        <v>231</v>
      </c>
      <c r="E33464">
        <v>17</v>
      </c>
      <c r="F33464" t="s">
        <v>218</v>
      </c>
      <c r="G33464">
        <v>33463</v>
      </c>
      <c r="H33464">
        <v>14779</v>
      </c>
      <c r="I33464" t="s">
        <v>87</v>
      </c>
      <c r="J33464">
        <v>1</v>
      </c>
      <c r="K33464" t="s">
        <v>87</v>
      </c>
      <c r="L33464" t="s">
        <v>143</v>
      </c>
      <c r="M33464" t="s">
        <v>201</v>
      </c>
      <c r="N33464">
        <v>23.65</v>
      </c>
      <c r="O33464">
        <v>23.65</v>
      </c>
      <c r="P33464" t="s">
        <v>278</v>
      </c>
    </row>
    <row r="33465" spans="1:16" x14ac:dyDescent="0.25">
      <c r="A33465">
        <v>14780</v>
      </c>
      <c r="B33465" s="1">
        <v>42251</v>
      </c>
      <c r="C33465" s="2">
        <v>0.76097222222222227</v>
      </c>
      <c r="D33465" t="s">
        <v>231</v>
      </c>
      <c r="E33465">
        <v>18</v>
      </c>
      <c r="F33465" t="s">
        <v>218</v>
      </c>
      <c r="G33465">
        <v>33464</v>
      </c>
      <c r="H33465">
        <v>14780</v>
      </c>
      <c r="I33465" t="s">
        <v>25</v>
      </c>
      <c r="J33465">
        <v>1</v>
      </c>
      <c r="K33465" t="s">
        <v>25</v>
      </c>
      <c r="L33465" t="s">
        <v>99</v>
      </c>
      <c r="M33465" t="s">
        <v>203</v>
      </c>
      <c r="N33465">
        <v>20.75</v>
      </c>
      <c r="O33465">
        <v>20.75</v>
      </c>
      <c r="P33465" t="s">
        <v>248</v>
      </c>
    </row>
    <row r="33466" spans="1:16" x14ac:dyDescent="0.25">
      <c r="A33466">
        <v>14780</v>
      </c>
      <c r="B33466" s="1">
        <v>42251</v>
      </c>
      <c r="C33466" s="2">
        <v>0.76097222222222227</v>
      </c>
      <c r="D33466" t="s">
        <v>231</v>
      </c>
      <c r="E33466">
        <v>18</v>
      </c>
      <c r="F33466" t="s">
        <v>218</v>
      </c>
      <c r="G33466">
        <v>33465</v>
      </c>
      <c r="H33466">
        <v>14780</v>
      </c>
      <c r="I33466" t="s">
        <v>17</v>
      </c>
      <c r="J33466">
        <v>1</v>
      </c>
      <c r="K33466" t="s">
        <v>17</v>
      </c>
      <c r="L33466" t="s">
        <v>128</v>
      </c>
      <c r="M33466" t="s">
        <v>203</v>
      </c>
      <c r="N33466">
        <v>20.5</v>
      </c>
      <c r="O33466">
        <v>20.5</v>
      </c>
      <c r="P33466" t="s">
        <v>262</v>
      </c>
    </row>
    <row r="33467" spans="1:16" x14ac:dyDescent="0.25">
      <c r="A33467">
        <v>14781</v>
      </c>
      <c r="B33467" s="1">
        <v>42251</v>
      </c>
      <c r="C33467" s="2">
        <v>0.76429398148148153</v>
      </c>
      <c r="D33467" t="s">
        <v>231</v>
      </c>
      <c r="E33467">
        <v>18</v>
      </c>
      <c r="F33467" t="s">
        <v>218</v>
      </c>
      <c r="G33467">
        <v>33466</v>
      </c>
      <c r="H33467">
        <v>14781</v>
      </c>
      <c r="I33467" t="s">
        <v>31</v>
      </c>
      <c r="J33467">
        <v>1</v>
      </c>
      <c r="K33467" t="s">
        <v>31</v>
      </c>
      <c r="L33467" t="s">
        <v>118</v>
      </c>
      <c r="M33467" t="s">
        <v>201</v>
      </c>
      <c r="N33467">
        <v>12</v>
      </c>
      <c r="O33467">
        <v>12</v>
      </c>
      <c r="P33467" t="s">
        <v>263</v>
      </c>
    </row>
    <row r="33468" spans="1:16" x14ac:dyDescent="0.25">
      <c r="A33468">
        <v>14781</v>
      </c>
      <c r="B33468" s="1">
        <v>42251</v>
      </c>
      <c r="C33468" s="2">
        <v>0.76429398148148153</v>
      </c>
      <c r="D33468" t="s">
        <v>231</v>
      </c>
      <c r="E33468">
        <v>18</v>
      </c>
      <c r="F33468" t="s">
        <v>218</v>
      </c>
      <c r="G33468">
        <v>33467</v>
      </c>
      <c r="H33468">
        <v>14781</v>
      </c>
      <c r="I33468" t="s">
        <v>33</v>
      </c>
      <c r="J33468">
        <v>1</v>
      </c>
      <c r="K33468" t="s">
        <v>33</v>
      </c>
      <c r="L33468" t="s">
        <v>175</v>
      </c>
      <c r="M33468" t="s">
        <v>203</v>
      </c>
      <c r="N33468">
        <v>17.95</v>
      </c>
      <c r="O33468">
        <v>17.95</v>
      </c>
      <c r="P33468" t="s">
        <v>271</v>
      </c>
    </row>
    <row r="33469" spans="1:16" x14ac:dyDescent="0.25">
      <c r="A33469">
        <v>14781</v>
      </c>
      <c r="B33469" s="1">
        <v>42251</v>
      </c>
      <c r="C33469" s="2">
        <v>0.76429398148148153</v>
      </c>
      <c r="D33469" t="s">
        <v>231</v>
      </c>
      <c r="E33469">
        <v>18</v>
      </c>
      <c r="F33469" t="s">
        <v>218</v>
      </c>
      <c r="G33469">
        <v>33468</v>
      </c>
      <c r="H33469">
        <v>14781</v>
      </c>
      <c r="I33469" t="s">
        <v>54</v>
      </c>
      <c r="J33469">
        <v>1</v>
      </c>
      <c r="K33469" t="s">
        <v>54</v>
      </c>
      <c r="L33469" t="s">
        <v>134</v>
      </c>
      <c r="M33469" t="s">
        <v>203</v>
      </c>
      <c r="N33469">
        <v>17.5</v>
      </c>
      <c r="O33469">
        <v>17.5</v>
      </c>
      <c r="P33469" t="s">
        <v>269</v>
      </c>
    </row>
    <row r="33470" spans="1:16" x14ac:dyDescent="0.25">
      <c r="A33470">
        <v>14781</v>
      </c>
      <c r="B33470" s="1">
        <v>42251</v>
      </c>
      <c r="C33470" s="2">
        <v>0.76429398148148153</v>
      </c>
      <c r="D33470" t="s">
        <v>231</v>
      </c>
      <c r="E33470">
        <v>18</v>
      </c>
      <c r="F33470" t="s">
        <v>218</v>
      </c>
      <c r="G33470">
        <v>33469</v>
      </c>
      <c r="H33470">
        <v>14781</v>
      </c>
      <c r="I33470" t="s">
        <v>73</v>
      </c>
      <c r="J33470">
        <v>1</v>
      </c>
      <c r="K33470" t="s">
        <v>73</v>
      </c>
      <c r="L33470" t="s">
        <v>115</v>
      </c>
      <c r="M33470" t="s">
        <v>201</v>
      </c>
      <c r="N33470">
        <v>12.75</v>
      </c>
      <c r="O33470">
        <v>12.75</v>
      </c>
      <c r="P33470" t="s">
        <v>251</v>
      </c>
    </row>
    <row r="33471" spans="1:16" x14ac:dyDescent="0.25">
      <c r="A33471">
        <v>14782</v>
      </c>
      <c r="B33471" s="1">
        <v>42251</v>
      </c>
      <c r="C33471" s="2">
        <v>0.7680555555555556</v>
      </c>
      <c r="D33471" t="s">
        <v>231</v>
      </c>
      <c r="E33471">
        <v>18</v>
      </c>
      <c r="F33471" t="s">
        <v>218</v>
      </c>
      <c r="G33471">
        <v>33470</v>
      </c>
      <c r="H33471">
        <v>14782</v>
      </c>
      <c r="I33471" t="s">
        <v>9</v>
      </c>
      <c r="J33471">
        <v>1</v>
      </c>
      <c r="K33471" t="s">
        <v>9</v>
      </c>
      <c r="L33471" t="s">
        <v>115</v>
      </c>
      <c r="M33471" t="s">
        <v>203</v>
      </c>
      <c r="N33471">
        <v>20.75</v>
      </c>
      <c r="O33471">
        <v>20.75</v>
      </c>
      <c r="P33471" t="s">
        <v>251</v>
      </c>
    </row>
    <row r="33472" spans="1:16" x14ac:dyDescent="0.25">
      <c r="A33472">
        <v>14783</v>
      </c>
      <c r="B33472" s="1">
        <v>42251</v>
      </c>
      <c r="C33472" s="2">
        <v>0.76857638888888891</v>
      </c>
      <c r="D33472" t="s">
        <v>231</v>
      </c>
      <c r="E33472">
        <v>18</v>
      </c>
      <c r="F33472" t="s">
        <v>218</v>
      </c>
      <c r="G33472">
        <v>33471</v>
      </c>
      <c r="H33472">
        <v>14783</v>
      </c>
      <c r="I33472" t="s">
        <v>6</v>
      </c>
      <c r="J33472">
        <v>1</v>
      </c>
      <c r="K33472" t="s">
        <v>6</v>
      </c>
      <c r="L33472" t="s">
        <v>171</v>
      </c>
      <c r="M33472" t="s">
        <v>203</v>
      </c>
      <c r="N33472">
        <v>18.5</v>
      </c>
      <c r="O33472">
        <v>18.5</v>
      </c>
      <c r="P33472" t="s">
        <v>252</v>
      </c>
    </row>
    <row r="33473" spans="1:16" x14ac:dyDescent="0.25">
      <c r="A33473">
        <v>14784</v>
      </c>
      <c r="B33473" s="1">
        <v>42251</v>
      </c>
      <c r="C33473" s="2">
        <v>0.7745023148148148</v>
      </c>
      <c r="D33473" t="s">
        <v>231</v>
      </c>
      <c r="E33473">
        <v>18</v>
      </c>
      <c r="F33473" t="s">
        <v>218</v>
      </c>
      <c r="G33473">
        <v>33472</v>
      </c>
      <c r="H33473">
        <v>14784</v>
      </c>
      <c r="I33473" t="s">
        <v>45</v>
      </c>
      <c r="J33473">
        <v>1</v>
      </c>
      <c r="K33473" t="s">
        <v>45</v>
      </c>
      <c r="L33473" t="s">
        <v>99</v>
      </c>
      <c r="M33473" t="s">
        <v>202</v>
      </c>
      <c r="N33473">
        <v>16.75</v>
      </c>
      <c r="O33473">
        <v>16.75</v>
      </c>
      <c r="P33473" t="s">
        <v>248</v>
      </c>
    </row>
    <row r="33474" spans="1:16" x14ac:dyDescent="0.25">
      <c r="A33474">
        <v>14784</v>
      </c>
      <c r="B33474" s="1">
        <v>42251</v>
      </c>
      <c r="C33474" s="2">
        <v>0.7745023148148148</v>
      </c>
      <c r="D33474" t="s">
        <v>231</v>
      </c>
      <c r="E33474">
        <v>18</v>
      </c>
      <c r="F33474" t="s">
        <v>218</v>
      </c>
      <c r="G33474">
        <v>33473</v>
      </c>
      <c r="H33474">
        <v>14784</v>
      </c>
      <c r="I33474" t="s">
        <v>9</v>
      </c>
      <c r="J33474">
        <v>1</v>
      </c>
      <c r="K33474" t="s">
        <v>9</v>
      </c>
      <c r="L33474" t="s">
        <v>115</v>
      </c>
      <c r="M33474" t="s">
        <v>203</v>
      </c>
      <c r="N33474">
        <v>20.75</v>
      </c>
      <c r="O33474">
        <v>20.75</v>
      </c>
      <c r="P33474" t="s">
        <v>251</v>
      </c>
    </row>
    <row r="33475" spans="1:16" x14ac:dyDescent="0.25">
      <c r="A33475">
        <v>14785</v>
      </c>
      <c r="B33475" s="1">
        <v>42251</v>
      </c>
      <c r="C33475" s="2">
        <v>0.77829861111111109</v>
      </c>
      <c r="D33475" t="s">
        <v>231</v>
      </c>
      <c r="E33475">
        <v>18</v>
      </c>
      <c r="F33475" t="s">
        <v>218</v>
      </c>
      <c r="G33475">
        <v>33474</v>
      </c>
      <c r="H33475">
        <v>14785</v>
      </c>
      <c r="I33475" t="s">
        <v>61</v>
      </c>
      <c r="J33475">
        <v>1</v>
      </c>
      <c r="K33475" t="s">
        <v>61</v>
      </c>
      <c r="L33475" t="s">
        <v>122</v>
      </c>
      <c r="M33475" t="s">
        <v>203</v>
      </c>
      <c r="N33475">
        <v>20.5</v>
      </c>
      <c r="O33475">
        <v>20.5</v>
      </c>
      <c r="P33475" t="s">
        <v>250</v>
      </c>
    </row>
    <row r="33476" spans="1:16" x14ac:dyDescent="0.25">
      <c r="A33476">
        <v>14785</v>
      </c>
      <c r="B33476" s="1">
        <v>42251</v>
      </c>
      <c r="C33476" s="2">
        <v>0.77829861111111109</v>
      </c>
      <c r="D33476" t="s">
        <v>231</v>
      </c>
      <c r="E33476">
        <v>18</v>
      </c>
      <c r="F33476" t="s">
        <v>218</v>
      </c>
      <c r="G33476">
        <v>33475</v>
      </c>
      <c r="H33476">
        <v>14785</v>
      </c>
      <c r="I33476" t="s">
        <v>17</v>
      </c>
      <c r="J33476">
        <v>1</v>
      </c>
      <c r="K33476" t="s">
        <v>17</v>
      </c>
      <c r="L33476" t="s">
        <v>128</v>
      </c>
      <c r="M33476" t="s">
        <v>203</v>
      </c>
      <c r="N33476">
        <v>20.5</v>
      </c>
      <c r="O33476">
        <v>20.5</v>
      </c>
      <c r="P33476" t="s">
        <v>262</v>
      </c>
    </row>
    <row r="33477" spans="1:16" x14ac:dyDescent="0.25">
      <c r="A33477">
        <v>14785</v>
      </c>
      <c r="B33477" s="1">
        <v>42251</v>
      </c>
      <c r="C33477" s="2">
        <v>0.77829861111111109</v>
      </c>
      <c r="D33477" t="s">
        <v>231</v>
      </c>
      <c r="E33477">
        <v>18</v>
      </c>
      <c r="F33477" t="s">
        <v>218</v>
      </c>
      <c r="G33477">
        <v>33476</v>
      </c>
      <c r="H33477">
        <v>14785</v>
      </c>
      <c r="I33477" t="s">
        <v>37</v>
      </c>
      <c r="J33477">
        <v>1</v>
      </c>
      <c r="K33477" t="s">
        <v>37</v>
      </c>
      <c r="L33477" t="s">
        <v>181</v>
      </c>
      <c r="M33477" t="s">
        <v>201</v>
      </c>
      <c r="N33477">
        <v>12.75</v>
      </c>
      <c r="O33477">
        <v>12.75</v>
      </c>
      <c r="P33477" t="s">
        <v>273</v>
      </c>
    </row>
    <row r="33478" spans="1:16" x14ac:dyDescent="0.25">
      <c r="A33478">
        <v>14786</v>
      </c>
      <c r="B33478" s="1">
        <v>42251</v>
      </c>
      <c r="C33478" s="2">
        <v>0.78118055555555554</v>
      </c>
      <c r="D33478" t="s">
        <v>231</v>
      </c>
      <c r="E33478">
        <v>18</v>
      </c>
      <c r="F33478" t="s">
        <v>218</v>
      </c>
      <c r="G33478">
        <v>33477</v>
      </c>
      <c r="H33478">
        <v>14786</v>
      </c>
      <c r="I33478" t="s">
        <v>16</v>
      </c>
      <c r="J33478">
        <v>1</v>
      </c>
      <c r="K33478" t="s">
        <v>16</v>
      </c>
      <c r="L33478" t="s">
        <v>178</v>
      </c>
      <c r="M33478" t="s">
        <v>201</v>
      </c>
      <c r="N33478">
        <v>12</v>
      </c>
      <c r="O33478">
        <v>12</v>
      </c>
      <c r="P33478" t="s">
        <v>261</v>
      </c>
    </row>
    <row r="33479" spans="1:16" x14ac:dyDescent="0.25">
      <c r="A33479">
        <v>14786</v>
      </c>
      <c r="B33479" s="1">
        <v>42251</v>
      </c>
      <c r="C33479" s="2">
        <v>0.78118055555555554</v>
      </c>
      <c r="D33479" t="s">
        <v>231</v>
      </c>
      <c r="E33479">
        <v>18</v>
      </c>
      <c r="F33479" t="s">
        <v>218</v>
      </c>
      <c r="G33479">
        <v>33478</v>
      </c>
      <c r="H33479">
        <v>14786</v>
      </c>
      <c r="I33479" t="s">
        <v>17</v>
      </c>
      <c r="J33479">
        <v>1</v>
      </c>
      <c r="K33479" t="s">
        <v>17</v>
      </c>
      <c r="L33479" t="s">
        <v>128</v>
      </c>
      <c r="M33479" t="s">
        <v>203</v>
      </c>
      <c r="N33479">
        <v>20.5</v>
      </c>
      <c r="O33479">
        <v>20.5</v>
      </c>
      <c r="P33479" t="s">
        <v>262</v>
      </c>
    </row>
    <row r="33480" spans="1:16" x14ac:dyDescent="0.25">
      <c r="A33480">
        <v>14786</v>
      </c>
      <c r="B33480" s="1">
        <v>42251</v>
      </c>
      <c r="C33480" s="2">
        <v>0.78118055555555554</v>
      </c>
      <c r="D33480" t="s">
        <v>231</v>
      </c>
      <c r="E33480">
        <v>18</v>
      </c>
      <c r="F33480" t="s">
        <v>218</v>
      </c>
      <c r="G33480">
        <v>33479</v>
      </c>
      <c r="H33480">
        <v>14786</v>
      </c>
      <c r="I33480" t="s">
        <v>28</v>
      </c>
      <c r="J33480">
        <v>1</v>
      </c>
      <c r="K33480" t="s">
        <v>28</v>
      </c>
      <c r="L33480" t="s">
        <v>137</v>
      </c>
      <c r="M33480" t="s">
        <v>203</v>
      </c>
      <c r="N33480">
        <v>15.25</v>
      </c>
      <c r="O33480">
        <v>15.25</v>
      </c>
      <c r="P33480" t="s">
        <v>267</v>
      </c>
    </row>
    <row r="33481" spans="1:16" x14ac:dyDescent="0.25">
      <c r="A33481">
        <v>14787</v>
      </c>
      <c r="B33481" s="1">
        <v>42251</v>
      </c>
      <c r="C33481" s="2">
        <v>0.78325231481481483</v>
      </c>
      <c r="D33481" t="s">
        <v>231</v>
      </c>
      <c r="E33481">
        <v>18</v>
      </c>
      <c r="F33481" t="s">
        <v>218</v>
      </c>
      <c r="G33481">
        <v>33480</v>
      </c>
      <c r="H33481">
        <v>14787</v>
      </c>
      <c r="I33481" t="s">
        <v>31</v>
      </c>
      <c r="J33481">
        <v>1</v>
      </c>
      <c r="K33481" t="s">
        <v>31</v>
      </c>
      <c r="L33481" t="s">
        <v>118</v>
      </c>
      <c r="M33481" t="s">
        <v>201</v>
      </c>
      <c r="N33481">
        <v>12</v>
      </c>
      <c r="O33481">
        <v>12</v>
      </c>
      <c r="P33481" t="s">
        <v>263</v>
      </c>
    </row>
    <row r="33482" spans="1:16" x14ac:dyDescent="0.25">
      <c r="A33482">
        <v>14787</v>
      </c>
      <c r="B33482" s="1">
        <v>42251</v>
      </c>
      <c r="C33482" s="2">
        <v>0.78325231481481483</v>
      </c>
      <c r="D33482" t="s">
        <v>231</v>
      </c>
      <c r="E33482">
        <v>18</v>
      </c>
      <c r="F33482" t="s">
        <v>218</v>
      </c>
      <c r="G33482">
        <v>33481</v>
      </c>
      <c r="H33482">
        <v>14787</v>
      </c>
      <c r="I33482" t="s">
        <v>16</v>
      </c>
      <c r="J33482">
        <v>1</v>
      </c>
      <c r="K33482" t="s">
        <v>16</v>
      </c>
      <c r="L33482" t="s">
        <v>178</v>
      </c>
      <c r="M33482" t="s">
        <v>201</v>
      </c>
      <c r="N33482">
        <v>12</v>
      </c>
      <c r="O33482">
        <v>12</v>
      </c>
      <c r="P33482" t="s">
        <v>261</v>
      </c>
    </row>
    <row r="33483" spans="1:16" x14ac:dyDescent="0.25">
      <c r="A33483">
        <v>14787</v>
      </c>
      <c r="B33483" s="1">
        <v>42251</v>
      </c>
      <c r="C33483" s="2">
        <v>0.78325231481481483</v>
      </c>
      <c r="D33483" t="s">
        <v>231</v>
      </c>
      <c r="E33483">
        <v>18</v>
      </c>
      <c r="F33483" t="s">
        <v>218</v>
      </c>
      <c r="G33483">
        <v>33482</v>
      </c>
      <c r="H33483">
        <v>14787</v>
      </c>
      <c r="I33483" t="s">
        <v>71</v>
      </c>
      <c r="J33483">
        <v>1</v>
      </c>
      <c r="K33483" t="s">
        <v>71</v>
      </c>
      <c r="L33483" t="s">
        <v>159</v>
      </c>
      <c r="M33483" t="s">
        <v>201</v>
      </c>
      <c r="N33483">
        <v>12.25</v>
      </c>
      <c r="O33483">
        <v>12.25</v>
      </c>
      <c r="P33483" t="s">
        <v>277</v>
      </c>
    </row>
    <row r="33484" spans="1:16" x14ac:dyDescent="0.25">
      <c r="A33484">
        <v>14788</v>
      </c>
      <c r="B33484" s="1">
        <v>42251</v>
      </c>
      <c r="C33484" s="2">
        <v>0.78726851851851853</v>
      </c>
      <c r="D33484" t="s">
        <v>231</v>
      </c>
      <c r="E33484">
        <v>18</v>
      </c>
      <c r="F33484" t="s">
        <v>218</v>
      </c>
      <c r="G33484">
        <v>33483</v>
      </c>
      <c r="H33484">
        <v>14788</v>
      </c>
      <c r="I33484" t="s">
        <v>12</v>
      </c>
      <c r="J33484">
        <v>1</v>
      </c>
      <c r="K33484" t="s">
        <v>12</v>
      </c>
      <c r="L33484" t="s">
        <v>99</v>
      </c>
      <c r="M33484" t="s">
        <v>201</v>
      </c>
      <c r="N33484">
        <v>12.75</v>
      </c>
      <c r="O33484">
        <v>12.75</v>
      </c>
      <c r="P33484" t="s">
        <v>248</v>
      </c>
    </row>
    <row r="33485" spans="1:16" x14ac:dyDescent="0.25">
      <c r="A33485">
        <v>14788</v>
      </c>
      <c r="B33485" s="1">
        <v>42251</v>
      </c>
      <c r="C33485" s="2">
        <v>0.78726851851851853</v>
      </c>
      <c r="D33485" t="s">
        <v>231</v>
      </c>
      <c r="E33485">
        <v>18</v>
      </c>
      <c r="F33485" t="s">
        <v>218</v>
      </c>
      <c r="G33485">
        <v>33484</v>
      </c>
      <c r="H33485">
        <v>14788</v>
      </c>
      <c r="I33485" t="s">
        <v>6</v>
      </c>
      <c r="J33485">
        <v>1</v>
      </c>
      <c r="K33485" t="s">
        <v>6</v>
      </c>
      <c r="L33485" t="s">
        <v>171</v>
      </c>
      <c r="M33485" t="s">
        <v>203</v>
      </c>
      <c r="N33485">
        <v>18.5</v>
      </c>
      <c r="O33485">
        <v>18.5</v>
      </c>
      <c r="P33485" t="s">
        <v>252</v>
      </c>
    </row>
    <row r="33486" spans="1:16" x14ac:dyDescent="0.25">
      <c r="A33486">
        <v>14788</v>
      </c>
      <c r="B33486" s="1">
        <v>42251</v>
      </c>
      <c r="C33486" s="2">
        <v>0.78726851851851853</v>
      </c>
      <c r="D33486" t="s">
        <v>231</v>
      </c>
      <c r="E33486">
        <v>18</v>
      </c>
      <c r="F33486" t="s">
        <v>218</v>
      </c>
      <c r="G33486">
        <v>33485</v>
      </c>
      <c r="H33486">
        <v>14788</v>
      </c>
      <c r="I33486" t="s">
        <v>51</v>
      </c>
      <c r="J33486">
        <v>1</v>
      </c>
      <c r="K33486" t="s">
        <v>51</v>
      </c>
      <c r="L33486" t="s">
        <v>137</v>
      </c>
      <c r="M33486" t="s">
        <v>201</v>
      </c>
      <c r="N33486">
        <v>9.75</v>
      </c>
      <c r="O33486">
        <v>9.75</v>
      </c>
      <c r="P33486" t="s">
        <v>267</v>
      </c>
    </row>
    <row r="33487" spans="1:16" x14ac:dyDescent="0.25">
      <c r="A33487">
        <v>14788</v>
      </c>
      <c r="B33487" s="1">
        <v>42251</v>
      </c>
      <c r="C33487" s="2">
        <v>0.78726851851851853</v>
      </c>
      <c r="D33487" t="s">
        <v>231</v>
      </c>
      <c r="E33487">
        <v>18</v>
      </c>
      <c r="F33487" t="s">
        <v>218</v>
      </c>
      <c r="G33487">
        <v>33486</v>
      </c>
      <c r="H33487">
        <v>14788</v>
      </c>
      <c r="I33487" t="s">
        <v>42</v>
      </c>
      <c r="J33487">
        <v>1</v>
      </c>
      <c r="K33487" t="s">
        <v>42</v>
      </c>
      <c r="L33487" t="s">
        <v>159</v>
      </c>
      <c r="M33487" t="s">
        <v>203</v>
      </c>
      <c r="N33487">
        <v>20.25</v>
      </c>
      <c r="O33487">
        <v>20.25</v>
      </c>
      <c r="P33487" t="s">
        <v>277</v>
      </c>
    </row>
    <row r="33488" spans="1:16" x14ac:dyDescent="0.25">
      <c r="A33488">
        <v>14789</v>
      </c>
      <c r="B33488" s="1">
        <v>42251</v>
      </c>
      <c r="C33488" s="2">
        <v>0.78797453703703701</v>
      </c>
      <c r="D33488" t="s">
        <v>231</v>
      </c>
      <c r="E33488">
        <v>18</v>
      </c>
      <c r="F33488" t="s">
        <v>218</v>
      </c>
      <c r="G33488">
        <v>33487</v>
      </c>
      <c r="H33488">
        <v>14789</v>
      </c>
      <c r="I33488" t="s">
        <v>6</v>
      </c>
      <c r="J33488">
        <v>1</v>
      </c>
      <c r="K33488" t="s">
        <v>6</v>
      </c>
      <c r="L33488" t="s">
        <v>171</v>
      </c>
      <c r="M33488" t="s">
        <v>203</v>
      </c>
      <c r="N33488">
        <v>18.5</v>
      </c>
      <c r="O33488">
        <v>18.5</v>
      </c>
      <c r="P33488" t="s">
        <v>252</v>
      </c>
    </row>
    <row r="33489" spans="1:16" x14ac:dyDescent="0.25">
      <c r="A33489">
        <v>14789</v>
      </c>
      <c r="B33489" s="1">
        <v>42251</v>
      </c>
      <c r="C33489" s="2">
        <v>0.78797453703703701</v>
      </c>
      <c r="D33489" t="s">
        <v>231</v>
      </c>
      <c r="E33489">
        <v>18</v>
      </c>
      <c r="F33489" t="s">
        <v>218</v>
      </c>
      <c r="G33489">
        <v>33488</v>
      </c>
      <c r="H33489">
        <v>14789</v>
      </c>
      <c r="I33489" t="s">
        <v>79</v>
      </c>
      <c r="J33489">
        <v>1</v>
      </c>
      <c r="K33489" t="s">
        <v>79</v>
      </c>
      <c r="L33489" t="s">
        <v>193</v>
      </c>
      <c r="M33489" t="s">
        <v>201</v>
      </c>
      <c r="N33489">
        <v>12</v>
      </c>
      <c r="O33489">
        <v>12</v>
      </c>
      <c r="P33489" t="s">
        <v>276</v>
      </c>
    </row>
    <row r="33490" spans="1:16" x14ac:dyDescent="0.25">
      <c r="A33490">
        <v>14790</v>
      </c>
      <c r="B33490" s="1">
        <v>42251</v>
      </c>
      <c r="C33490" s="2">
        <v>0.7883796296296296</v>
      </c>
      <c r="D33490" t="s">
        <v>231</v>
      </c>
      <c r="E33490">
        <v>18</v>
      </c>
      <c r="F33490" t="s">
        <v>218</v>
      </c>
      <c r="G33490">
        <v>33489</v>
      </c>
      <c r="H33490">
        <v>14790</v>
      </c>
      <c r="I33490" t="s">
        <v>64</v>
      </c>
      <c r="J33490">
        <v>1</v>
      </c>
      <c r="K33490" t="s">
        <v>64</v>
      </c>
      <c r="L33490" t="s">
        <v>125</v>
      </c>
      <c r="M33490" t="s">
        <v>203</v>
      </c>
      <c r="N33490">
        <v>16.5</v>
      </c>
      <c r="O33490">
        <v>16.5</v>
      </c>
      <c r="P33490" t="s">
        <v>247</v>
      </c>
    </row>
    <row r="33491" spans="1:16" x14ac:dyDescent="0.25">
      <c r="A33491">
        <v>14790</v>
      </c>
      <c r="B33491" s="1">
        <v>42251</v>
      </c>
      <c r="C33491" s="2">
        <v>0.7883796296296296</v>
      </c>
      <c r="D33491" t="s">
        <v>231</v>
      </c>
      <c r="E33491">
        <v>18</v>
      </c>
      <c r="F33491" t="s">
        <v>218</v>
      </c>
      <c r="G33491">
        <v>33490</v>
      </c>
      <c r="H33491">
        <v>14790</v>
      </c>
      <c r="I33491" t="s">
        <v>39</v>
      </c>
      <c r="J33491">
        <v>1</v>
      </c>
      <c r="K33491" t="s">
        <v>39</v>
      </c>
      <c r="L33491" t="s">
        <v>153</v>
      </c>
      <c r="M33491" t="s">
        <v>201</v>
      </c>
      <c r="N33491">
        <v>12.5</v>
      </c>
      <c r="O33491">
        <v>12.5</v>
      </c>
      <c r="P33491" t="s">
        <v>275</v>
      </c>
    </row>
    <row r="33492" spans="1:16" x14ac:dyDescent="0.25">
      <c r="A33492">
        <v>14791</v>
      </c>
      <c r="B33492" s="1">
        <v>42251</v>
      </c>
      <c r="C33492" s="2">
        <v>0.80125000000000002</v>
      </c>
      <c r="D33492" t="s">
        <v>231</v>
      </c>
      <c r="E33492">
        <v>19</v>
      </c>
      <c r="F33492" t="s">
        <v>218</v>
      </c>
      <c r="G33492">
        <v>33491</v>
      </c>
      <c r="H33492">
        <v>14791</v>
      </c>
      <c r="I33492" t="s">
        <v>29</v>
      </c>
      <c r="J33492">
        <v>1</v>
      </c>
      <c r="K33492" t="s">
        <v>29</v>
      </c>
      <c r="L33492" t="s">
        <v>103</v>
      </c>
      <c r="M33492" t="s">
        <v>201</v>
      </c>
      <c r="N33492">
        <v>12.75</v>
      </c>
      <c r="O33492">
        <v>12.75</v>
      </c>
      <c r="P33492" t="s">
        <v>249</v>
      </c>
    </row>
    <row r="33493" spans="1:16" x14ac:dyDescent="0.25">
      <c r="A33493">
        <v>14791</v>
      </c>
      <c r="B33493" s="1">
        <v>42251</v>
      </c>
      <c r="C33493" s="2">
        <v>0.80125000000000002</v>
      </c>
      <c r="D33493" t="s">
        <v>231</v>
      </c>
      <c r="E33493">
        <v>19</v>
      </c>
      <c r="F33493" t="s">
        <v>218</v>
      </c>
      <c r="G33493">
        <v>33492</v>
      </c>
      <c r="H33493">
        <v>14791</v>
      </c>
      <c r="I33493" t="s">
        <v>54</v>
      </c>
      <c r="J33493">
        <v>1</v>
      </c>
      <c r="K33493" t="s">
        <v>54</v>
      </c>
      <c r="L33493" t="s">
        <v>134</v>
      </c>
      <c r="M33493" t="s">
        <v>203</v>
      </c>
      <c r="N33493">
        <v>17.5</v>
      </c>
      <c r="O33493">
        <v>17.5</v>
      </c>
      <c r="P33493" t="s">
        <v>269</v>
      </c>
    </row>
    <row r="33494" spans="1:16" x14ac:dyDescent="0.25">
      <c r="A33494">
        <v>14792</v>
      </c>
      <c r="B33494" s="1">
        <v>42251</v>
      </c>
      <c r="C33494" s="2">
        <v>0.80381944444444442</v>
      </c>
      <c r="D33494" t="s">
        <v>231</v>
      </c>
      <c r="E33494">
        <v>19</v>
      </c>
      <c r="F33494" t="s">
        <v>218</v>
      </c>
      <c r="G33494">
        <v>33493</v>
      </c>
      <c r="H33494">
        <v>14792</v>
      </c>
      <c r="I33494" t="s">
        <v>33</v>
      </c>
      <c r="J33494">
        <v>1</v>
      </c>
      <c r="K33494" t="s">
        <v>33</v>
      </c>
      <c r="L33494" t="s">
        <v>175</v>
      </c>
      <c r="M33494" t="s">
        <v>203</v>
      </c>
      <c r="N33494">
        <v>17.95</v>
      </c>
      <c r="O33494">
        <v>17.95</v>
      </c>
      <c r="P33494" t="s">
        <v>271</v>
      </c>
    </row>
    <row r="33495" spans="1:16" x14ac:dyDescent="0.25">
      <c r="A33495">
        <v>14792</v>
      </c>
      <c r="B33495" s="1">
        <v>42251</v>
      </c>
      <c r="C33495" s="2">
        <v>0.80381944444444442</v>
      </c>
      <c r="D33495" t="s">
        <v>231</v>
      </c>
      <c r="E33495">
        <v>19</v>
      </c>
      <c r="F33495" t="s">
        <v>218</v>
      </c>
      <c r="G33495">
        <v>33494</v>
      </c>
      <c r="H33495">
        <v>14792</v>
      </c>
      <c r="I33495" t="s">
        <v>46</v>
      </c>
      <c r="J33495">
        <v>1</v>
      </c>
      <c r="K33495" t="s">
        <v>46</v>
      </c>
      <c r="L33495" t="s">
        <v>137</v>
      </c>
      <c r="M33495" t="s">
        <v>202</v>
      </c>
      <c r="N33495">
        <v>12.5</v>
      </c>
      <c r="O33495">
        <v>12.5</v>
      </c>
      <c r="P33495" t="s">
        <v>267</v>
      </c>
    </row>
    <row r="33496" spans="1:16" x14ac:dyDescent="0.25">
      <c r="A33496">
        <v>14792</v>
      </c>
      <c r="B33496" s="1">
        <v>42251</v>
      </c>
      <c r="C33496" s="2">
        <v>0.80381944444444442</v>
      </c>
      <c r="D33496" t="s">
        <v>231</v>
      </c>
      <c r="E33496">
        <v>19</v>
      </c>
      <c r="F33496" t="s">
        <v>218</v>
      </c>
      <c r="G33496">
        <v>33495</v>
      </c>
      <c r="H33496">
        <v>14792</v>
      </c>
      <c r="I33496" t="s">
        <v>9</v>
      </c>
      <c r="J33496">
        <v>1</v>
      </c>
      <c r="K33496" t="s">
        <v>9</v>
      </c>
      <c r="L33496" t="s">
        <v>115</v>
      </c>
      <c r="M33496" t="s">
        <v>203</v>
      </c>
      <c r="N33496">
        <v>20.75</v>
      </c>
      <c r="O33496">
        <v>20.75</v>
      </c>
      <c r="P33496" t="s">
        <v>251</v>
      </c>
    </row>
    <row r="33497" spans="1:16" x14ac:dyDescent="0.25">
      <c r="A33497">
        <v>14793</v>
      </c>
      <c r="B33497" s="1">
        <v>42251</v>
      </c>
      <c r="C33497" s="2">
        <v>0.81990740740740742</v>
      </c>
      <c r="D33497" t="s">
        <v>231</v>
      </c>
      <c r="E33497">
        <v>19</v>
      </c>
      <c r="F33497" t="s">
        <v>218</v>
      </c>
      <c r="G33497">
        <v>33496</v>
      </c>
      <c r="H33497">
        <v>14793</v>
      </c>
      <c r="I33497" t="s">
        <v>85</v>
      </c>
      <c r="J33497">
        <v>1</v>
      </c>
      <c r="K33497" t="s">
        <v>85</v>
      </c>
      <c r="L33497" t="s">
        <v>131</v>
      </c>
      <c r="M33497" t="s">
        <v>202</v>
      </c>
      <c r="N33497">
        <v>16</v>
      </c>
      <c r="O33497">
        <v>16</v>
      </c>
      <c r="P33497" t="s">
        <v>268</v>
      </c>
    </row>
    <row r="33498" spans="1:16" x14ac:dyDescent="0.25">
      <c r="A33498">
        <v>14794</v>
      </c>
      <c r="B33498" s="1">
        <v>42251</v>
      </c>
      <c r="C33498" s="2">
        <v>0.84129629629629632</v>
      </c>
      <c r="D33498" t="s">
        <v>231</v>
      </c>
      <c r="E33498">
        <v>20</v>
      </c>
      <c r="F33498" t="s">
        <v>218</v>
      </c>
      <c r="G33498">
        <v>33497</v>
      </c>
      <c r="H33498">
        <v>14794</v>
      </c>
      <c r="I33498" t="s">
        <v>40</v>
      </c>
      <c r="J33498">
        <v>1</v>
      </c>
      <c r="K33498" t="s">
        <v>40</v>
      </c>
      <c r="L33498" t="s">
        <v>193</v>
      </c>
      <c r="M33498" t="s">
        <v>203</v>
      </c>
      <c r="N33498">
        <v>20.25</v>
      </c>
      <c r="O33498">
        <v>20.25</v>
      </c>
      <c r="P33498" t="s">
        <v>276</v>
      </c>
    </row>
    <row r="33499" spans="1:16" x14ac:dyDescent="0.25">
      <c r="A33499">
        <v>14794</v>
      </c>
      <c r="B33499" s="1">
        <v>42251</v>
      </c>
      <c r="C33499" s="2">
        <v>0.84129629629629632</v>
      </c>
      <c r="D33499" t="s">
        <v>231</v>
      </c>
      <c r="E33499">
        <v>20</v>
      </c>
      <c r="F33499" t="s">
        <v>218</v>
      </c>
      <c r="G33499">
        <v>33498</v>
      </c>
      <c r="H33499">
        <v>14794</v>
      </c>
      <c r="I33499" t="s">
        <v>9</v>
      </c>
      <c r="J33499">
        <v>1</v>
      </c>
      <c r="K33499" t="s">
        <v>9</v>
      </c>
      <c r="L33499" t="s">
        <v>115</v>
      </c>
      <c r="M33499" t="s">
        <v>203</v>
      </c>
      <c r="N33499">
        <v>20.75</v>
      </c>
      <c r="O33499">
        <v>20.75</v>
      </c>
      <c r="P33499" t="s">
        <v>251</v>
      </c>
    </row>
    <row r="33500" spans="1:16" x14ac:dyDescent="0.25">
      <c r="A33500">
        <v>14794</v>
      </c>
      <c r="B33500" s="1">
        <v>42251</v>
      </c>
      <c r="C33500" s="2">
        <v>0.84129629629629632</v>
      </c>
      <c r="D33500" t="s">
        <v>231</v>
      </c>
      <c r="E33500">
        <v>20</v>
      </c>
      <c r="F33500" t="s">
        <v>218</v>
      </c>
      <c r="G33500">
        <v>33499</v>
      </c>
      <c r="H33500">
        <v>14794</v>
      </c>
      <c r="I33500" t="s">
        <v>60</v>
      </c>
      <c r="J33500">
        <v>1</v>
      </c>
      <c r="K33500" t="s">
        <v>60</v>
      </c>
      <c r="L33500" t="s">
        <v>115</v>
      </c>
      <c r="M33500" t="s">
        <v>202</v>
      </c>
      <c r="N33500">
        <v>16.75</v>
      </c>
      <c r="O33500">
        <v>16.75</v>
      </c>
      <c r="P33500" t="s">
        <v>251</v>
      </c>
    </row>
    <row r="33501" spans="1:16" x14ac:dyDescent="0.25">
      <c r="A33501">
        <v>14795</v>
      </c>
      <c r="B33501" s="1">
        <v>42251</v>
      </c>
      <c r="C33501" s="2">
        <v>0.8614236111111111</v>
      </c>
      <c r="D33501" t="s">
        <v>231</v>
      </c>
      <c r="E33501">
        <v>20</v>
      </c>
      <c r="F33501" t="s">
        <v>218</v>
      </c>
      <c r="G33501">
        <v>33500</v>
      </c>
      <c r="H33501">
        <v>14795</v>
      </c>
      <c r="I33501" t="s">
        <v>33</v>
      </c>
      <c r="J33501">
        <v>1</v>
      </c>
      <c r="K33501" t="s">
        <v>33</v>
      </c>
      <c r="L33501" t="s">
        <v>175</v>
      </c>
      <c r="M33501" t="s">
        <v>203</v>
      </c>
      <c r="N33501">
        <v>17.95</v>
      </c>
      <c r="O33501">
        <v>17.95</v>
      </c>
      <c r="P33501" t="s">
        <v>271</v>
      </c>
    </row>
    <row r="33502" spans="1:16" x14ac:dyDescent="0.25">
      <c r="A33502">
        <v>14795</v>
      </c>
      <c r="B33502" s="1">
        <v>42251</v>
      </c>
      <c r="C33502" s="2">
        <v>0.8614236111111111</v>
      </c>
      <c r="D33502" t="s">
        <v>231</v>
      </c>
      <c r="E33502">
        <v>20</v>
      </c>
      <c r="F33502" t="s">
        <v>218</v>
      </c>
      <c r="G33502">
        <v>33501</v>
      </c>
      <c r="H33502">
        <v>14795</v>
      </c>
      <c r="I33502" t="s">
        <v>51</v>
      </c>
      <c r="J33502">
        <v>1</v>
      </c>
      <c r="K33502" t="s">
        <v>51</v>
      </c>
      <c r="L33502" t="s">
        <v>137</v>
      </c>
      <c r="M33502" t="s">
        <v>201</v>
      </c>
      <c r="N33502">
        <v>9.75</v>
      </c>
      <c r="O33502">
        <v>9.75</v>
      </c>
      <c r="P33502" t="s">
        <v>267</v>
      </c>
    </row>
    <row r="33503" spans="1:16" x14ac:dyDescent="0.25">
      <c r="A33503">
        <v>14795</v>
      </c>
      <c r="B33503" s="1">
        <v>42251</v>
      </c>
      <c r="C33503" s="2">
        <v>0.8614236111111111</v>
      </c>
      <c r="D33503" t="s">
        <v>231</v>
      </c>
      <c r="E33503">
        <v>20</v>
      </c>
      <c r="F33503" t="s">
        <v>218</v>
      </c>
      <c r="G33503">
        <v>33502</v>
      </c>
      <c r="H33503">
        <v>14795</v>
      </c>
      <c r="I33503" t="s">
        <v>32</v>
      </c>
      <c r="J33503">
        <v>1</v>
      </c>
      <c r="K33503" t="s">
        <v>32</v>
      </c>
      <c r="L33503" t="s">
        <v>162</v>
      </c>
      <c r="M33503" t="s">
        <v>203</v>
      </c>
      <c r="N33503">
        <v>20.75</v>
      </c>
      <c r="O33503">
        <v>20.75</v>
      </c>
      <c r="P33503" t="s">
        <v>270</v>
      </c>
    </row>
    <row r="33504" spans="1:16" x14ac:dyDescent="0.25">
      <c r="A33504">
        <v>14796</v>
      </c>
      <c r="B33504" s="1">
        <v>42251</v>
      </c>
      <c r="C33504" s="2">
        <v>0.88261574074074078</v>
      </c>
      <c r="D33504" t="s">
        <v>231</v>
      </c>
      <c r="E33504">
        <v>21</v>
      </c>
      <c r="F33504" t="s">
        <v>218</v>
      </c>
      <c r="G33504">
        <v>33503</v>
      </c>
      <c r="H33504">
        <v>14796</v>
      </c>
      <c r="I33504" t="s">
        <v>82</v>
      </c>
      <c r="J33504">
        <v>1</v>
      </c>
      <c r="K33504" t="s">
        <v>82</v>
      </c>
      <c r="L33504" t="s">
        <v>128</v>
      </c>
      <c r="M33504" t="s">
        <v>201</v>
      </c>
      <c r="N33504">
        <v>12</v>
      </c>
      <c r="O33504">
        <v>12</v>
      </c>
      <c r="P33504" t="s">
        <v>262</v>
      </c>
    </row>
    <row r="33505" spans="1:16" x14ac:dyDescent="0.25">
      <c r="A33505">
        <v>14797</v>
      </c>
      <c r="B33505" s="1">
        <v>42251</v>
      </c>
      <c r="C33505" s="2">
        <v>0.89273148148148151</v>
      </c>
      <c r="D33505" t="s">
        <v>231</v>
      </c>
      <c r="E33505">
        <v>21</v>
      </c>
      <c r="F33505" t="s">
        <v>218</v>
      </c>
      <c r="G33505">
        <v>33504</v>
      </c>
      <c r="H33505">
        <v>14797</v>
      </c>
      <c r="I33505" t="s">
        <v>55</v>
      </c>
      <c r="J33505">
        <v>1</v>
      </c>
      <c r="K33505" t="s">
        <v>55</v>
      </c>
      <c r="L33505" t="s">
        <v>125</v>
      </c>
      <c r="M33505" t="s">
        <v>201</v>
      </c>
      <c r="N33505">
        <v>10.5</v>
      </c>
      <c r="O33505">
        <v>10.5</v>
      </c>
      <c r="P33505" t="s">
        <v>247</v>
      </c>
    </row>
    <row r="33506" spans="1:16" x14ac:dyDescent="0.25">
      <c r="A33506">
        <v>14797</v>
      </c>
      <c r="B33506" s="1">
        <v>42251</v>
      </c>
      <c r="C33506" s="2">
        <v>0.89273148148148151</v>
      </c>
      <c r="D33506" t="s">
        <v>231</v>
      </c>
      <c r="E33506">
        <v>21</v>
      </c>
      <c r="F33506" t="s">
        <v>218</v>
      </c>
      <c r="G33506">
        <v>33505</v>
      </c>
      <c r="H33506">
        <v>14797</v>
      </c>
      <c r="I33506" t="s">
        <v>47</v>
      </c>
      <c r="J33506">
        <v>1</v>
      </c>
      <c r="K33506" t="s">
        <v>47</v>
      </c>
      <c r="L33506" t="s">
        <v>156</v>
      </c>
      <c r="M33506" t="s">
        <v>201</v>
      </c>
      <c r="N33506">
        <v>12.5</v>
      </c>
      <c r="O33506">
        <v>12.5</v>
      </c>
      <c r="P33506" t="s">
        <v>256</v>
      </c>
    </row>
    <row r="33507" spans="1:16" x14ac:dyDescent="0.25">
      <c r="A33507">
        <v>14797</v>
      </c>
      <c r="B33507" s="1">
        <v>42251</v>
      </c>
      <c r="C33507" s="2">
        <v>0.89273148148148151</v>
      </c>
      <c r="D33507" t="s">
        <v>231</v>
      </c>
      <c r="E33507">
        <v>21</v>
      </c>
      <c r="F33507" t="s">
        <v>218</v>
      </c>
      <c r="G33507">
        <v>33506</v>
      </c>
      <c r="H33507">
        <v>14797</v>
      </c>
      <c r="I33507" t="s">
        <v>42</v>
      </c>
      <c r="J33507">
        <v>1</v>
      </c>
      <c r="K33507" t="s">
        <v>42</v>
      </c>
      <c r="L33507" t="s">
        <v>159</v>
      </c>
      <c r="M33507" t="s">
        <v>203</v>
      </c>
      <c r="N33507">
        <v>20.25</v>
      </c>
      <c r="O33507">
        <v>20.25</v>
      </c>
      <c r="P33507" t="s">
        <v>277</v>
      </c>
    </row>
    <row r="33508" spans="1:16" x14ac:dyDescent="0.25">
      <c r="A33508">
        <v>14797</v>
      </c>
      <c r="B33508" s="1">
        <v>42251</v>
      </c>
      <c r="C33508" s="2">
        <v>0.89273148148148151</v>
      </c>
      <c r="D33508" t="s">
        <v>231</v>
      </c>
      <c r="E33508">
        <v>21</v>
      </c>
      <c r="F33508" t="s">
        <v>218</v>
      </c>
      <c r="G33508">
        <v>33507</v>
      </c>
      <c r="H33508">
        <v>14797</v>
      </c>
      <c r="I33508" t="s">
        <v>59</v>
      </c>
      <c r="J33508">
        <v>1</v>
      </c>
      <c r="K33508" t="s">
        <v>59</v>
      </c>
      <c r="L33508" t="s">
        <v>190</v>
      </c>
      <c r="M33508" t="s">
        <v>201</v>
      </c>
      <c r="N33508">
        <v>12.5</v>
      </c>
      <c r="O33508">
        <v>12.5</v>
      </c>
      <c r="P33508" t="s">
        <v>265</v>
      </c>
    </row>
    <row r="33509" spans="1:16" x14ac:dyDescent="0.25">
      <c r="A33509">
        <v>14798</v>
      </c>
      <c r="B33509" s="1">
        <v>42251</v>
      </c>
      <c r="C33509" s="2">
        <v>0.90032407407407411</v>
      </c>
      <c r="D33509" t="s">
        <v>231</v>
      </c>
      <c r="E33509">
        <v>21</v>
      </c>
      <c r="F33509" t="s">
        <v>218</v>
      </c>
      <c r="G33509">
        <v>33508</v>
      </c>
      <c r="H33509">
        <v>14798</v>
      </c>
      <c r="I33509" t="s">
        <v>64</v>
      </c>
      <c r="J33509">
        <v>1</v>
      </c>
      <c r="K33509" t="s">
        <v>64</v>
      </c>
      <c r="L33509" t="s">
        <v>125</v>
      </c>
      <c r="M33509" t="s">
        <v>203</v>
      </c>
      <c r="N33509">
        <v>16.5</v>
      </c>
      <c r="O33509">
        <v>16.5</v>
      </c>
      <c r="P33509" t="s">
        <v>247</v>
      </c>
    </row>
    <row r="33510" spans="1:16" x14ac:dyDescent="0.25">
      <c r="A33510">
        <v>14798</v>
      </c>
      <c r="B33510" s="1">
        <v>42251</v>
      </c>
      <c r="C33510" s="2">
        <v>0.90032407407407411</v>
      </c>
      <c r="D33510" t="s">
        <v>231</v>
      </c>
      <c r="E33510">
        <v>21</v>
      </c>
      <c r="F33510" t="s">
        <v>218</v>
      </c>
      <c r="G33510">
        <v>33509</v>
      </c>
      <c r="H33510">
        <v>14798</v>
      </c>
      <c r="I33510" t="s">
        <v>51</v>
      </c>
      <c r="J33510">
        <v>1</v>
      </c>
      <c r="K33510" t="s">
        <v>51</v>
      </c>
      <c r="L33510" t="s">
        <v>137</v>
      </c>
      <c r="M33510" t="s">
        <v>201</v>
      </c>
      <c r="N33510">
        <v>9.75</v>
      </c>
      <c r="O33510">
        <v>9.75</v>
      </c>
      <c r="P33510" t="s">
        <v>267</v>
      </c>
    </row>
    <row r="33511" spans="1:16" x14ac:dyDescent="0.25">
      <c r="A33511">
        <v>14798</v>
      </c>
      <c r="B33511" s="1">
        <v>42251</v>
      </c>
      <c r="C33511" s="2">
        <v>0.90032407407407411</v>
      </c>
      <c r="D33511" t="s">
        <v>231</v>
      </c>
      <c r="E33511">
        <v>21</v>
      </c>
      <c r="F33511" t="s">
        <v>218</v>
      </c>
      <c r="G33511">
        <v>33510</v>
      </c>
      <c r="H33511">
        <v>14798</v>
      </c>
      <c r="I33511" t="s">
        <v>59</v>
      </c>
      <c r="J33511">
        <v>1</v>
      </c>
      <c r="K33511" t="s">
        <v>59</v>
      </c>
      <c r="L33511" t="s">
        <v>190</v>
      </c>
      <c r="M33511" t="s">
        <v>201</v>
      </c>
      <c r="N33511">
        <v>12.5</v>
      </c>
      <c r="O33511">
        <v>12.5</v>
      </c>
      <c r="P33511" t="s">
        <v>265</v>
      </c>
    </row>
    <row r="33512" spans="1:16" x14ac:dyDescent="0.25">
      <c r="A33512">
        <v>14798</v>
      </c>
      <c r="B33512" s="1">
        <v>42251</v>
      </c>
      <c r="C33512" s="2">
        <v>0.90032407407407411</v>
      </c>
      <c r="D33512" t="s">
        <v>231</v>
      </c>
      <c r="E33512">
        <v>21</v>
      </c>
      <c r="F33512" t="s">
        <v>218</v>
      </c>
      <c r="G33512">
        <v>33511</v>
      </c>
      <c r="H33512">
        <v>14798</v>
      </c>
      <c r="I33512" t="s">
        <v>73</v>
      </c>
      <c r="J33512">
        <v>1</v>
      </c>
      <c r="K33512" t="s">
        <v>73</v>
      </c>
      <c r="L33512" t="s">
        <v>115</v>
      </c>
      <c r="M33512" t="s">
        <v>201</v>
      </c>
      <c r="N33512">
        <v>12.75</v>
      </c>
      <c r="O33512">
        <v>12.75</v>
      </c>
      <c r="P33512" t="s">
        <v>251</v>
      </c>
    </row>
    <row r="33513" spans="1:16" x14ac:dyDescent="0.25">
      <c r="A33513">
        <v>14799</v>
      </c>
      <c r="B33513" s="1">
        <v>42251</v>
      </c>
      <c r="C33513" s="2">
        <v>0.90320601851851856</v>
      </c>
      <c r="D33513" t="s">
        <v>231</v>
      </c>
      <c r="E33513">
        <v>21</v>
      </c>
      <c r="F33513" t="s">
        <v>218</v>
      </c>
      <c r="G33513">
        <v>33512</v>
      </c>
      <c r="H33513">
        <v>14799</v>
      </c>
      <c r="I33513" t="s">
        <v>8</v>
      </c>
      <c r="J33513">
        <v>1</v>
      </c>
      <c r="K33513" t="s">
        <v>8</v>
      </c>
      <c r="L33513" t="s">
        <v>187</v>
      </c>
      <c r="M33513" t="s">
        <v>202</v>
      </c>
      <c r="N33513">
        <v>16</v>
      </c>
      <c r="O33513">
        <v>16</v>
      </c>
      <c r="P33513" t="s">
        <v>254</v>
      </c>
    </row>
    <row r="33514" spans="1:16" x14ac:dyDescent="0.25">
      <c r="A33514">
        <v>14800</v>
      </c>
      <c r="B33514" s="1">
        <v>42251</v>
      </c>
      <c r="C33514" s="2">
        <v>0.91177083333333331</v>
      </c>
      <c r="D33514" t="s">
        <v>231</v>
      </c>
      <c r="E33514">
        <v>21</v>
      </c>
      <c r="F33514" t="s">
        <v>218</v>
      </c>
      <c r="G33514">
        <v>33513</v>
      </c>
      <c r="H33514">
        <v>14800</v>
      </c>
      <c r="I33514" t="s">
        <v>53</v>
      </c>
      <c r="J33514">
        <v>1</v>
      </c>
      <c r="K33514" t="s">
        <v>53</v>
      </c>
      <c r="L33514" t="s">
        <v>178</v>
      </c>
      <c r="M33514" t="s">
        <v>202</v>
      </c>
      <c r="N33514">
        <v>16</v>
      </c>
      <c r="O33514">
        <v>16</v>
      </c>
      <c r="P33514" t="s">
        <v>261</v>
      </c>
    </row>
    <row r="33515" spans="1:16" x14ac:dyDescent="0.25">
      <c r="A33515">
        <v>14801</v>
      </c>
      <c r="B33515" s="1">
        <v>42251</v>
      </c>
      <c r="C33515" s="2">
        <v>0.9175578703703704</v>
      </c>
      <c r="D33515" t="s">
        <v>231</v>
      </c>
      <c r="E33515">
        <v>22</v>
      </c>
      <c r="F33515" t="s">
        <v>218</v>
      </c>
      <c r="G33515">
        <v>33514</v>
      </c>
      <c r="H33515">
        <v>14801</v>
      </c>
      <c r="I33515" t="s">
        <v>43</v>
      </c>
      <c r="J33515">
        <v>1</v>
      </c>
      <c r="K33515" t="s">
        <v>43</v>
      </c>
      <c r="L33515" t="s">
        <v>128</v>
      </c>
      <c r="M33515" t="s">
        <v>202</v>
      </c>
      <c r="N33515">
        <v>16</v>
      </c>
      <c r="O33515">
        <v>16</v>
      </c>
      <c r="P33515" t="s">
        <v>262</v>
      </c>
    </row>
    <row r="33516" spans="1:16" x14ac:dyDescent="0.25">
      <c r="A33516">
        <v>14801</v>
      </c>
      <c r="B33516" s="1">
        <v>42251</v>
      </c>
      <c r="C33516" s="2">
        <v>0.9175578703703704</v>
      </c>
      <c r="D33516" t="s">
        <v>231</v>
      </c>
      <c r="E33516">
        <v>22</v>
      </c>
      <c r="F33516" t="s">
        <v>218</v>
      </c>
      <c r="G33516">
        <v>33515</v>
      </c>
      <c r="H33516">
        <v>14801</v>
      </c>
      <c r="I33516" t="s">
        <v>66</v>
      </c>
      <c r="J33516">
        <v>1</v>
      </c>
      <c r="K33516" t="s">
        <v>66</v>
      </c>
      <c r="L33516" t="s">
        <v>168</v>
      </c>
      <c r="M33516" t="s">
        <v>202</v>
      </c>
      <c r="N33516">
        <v>16.5</v>
      </c>
      <c r="O33516">
        <v>16.5</v>
      </c>
      <c r="P33516" t="s">
        <v>259</v>
      </c>
    </row>
    <row r="33517" spans="1:16" x14ac:dyDescent="0.25">
      <c r="A33517">
        <v>14802</v>
      </c>
      <c r="B33517" s="1">
        <v>42251</v>
      </c>
      <c r="C33517" s="2">
        <v>0.92811342592592594</v>
      </c>
      <c r="D33517" t="s">
        <v>231</v>
      </c>
      <c r="E33517">
        <v>22</v>
      </c>
      <c r="F33517" t="s">
        <v>218</v>
      </c>
      <c r="G33517">
        <v>33516</v>
      </c>
      <c r="H33517">
        <v>14802</v>
      </c>
      <c r="I33517" t="s">
        <v>48</v>
      </c>
      <c r="J33517">
        <v>1</v>
      </c>
      <c r="K33517" t="s">
        <v>48</v>
      </c>
      <c r="L33517" t="s">
        <v>159</v>
      </c>
      <c r="M33517" t="s">
        <v>202</v>
      </c>
      <c r="N33517">
        <v>16.25</v>
      </c>
      <c r="O33517">
        <v>16.25</v>
      </c>
      <c r="P33517" t="s">
        <v>277</v>
      </c>
    </row>
    <row r="33518" spans="1:16" x14ac:dyDescent="0.25">
      <c r="A33518">
        <v>14803</v>
      </c>
      <c r="B33518" s="1">
        <v>42251</v>
      </c>
      <c r="C33518" s="2">
        <v>0.93778935185185186</v>
      </c>
      <c r="D33518" t="s">
        <v>231</v>
      </c>
      <c r="E33518">
        <v>22</v>
      </c>
      <c r="F33518" t="s">
        <v>218</v>
      </c>
      <c r="G33518">
        <v>33517</v>
      </c>
      <c r="H33518">
        <v>14803</v>
      </c>
      <c r="I33518" t="s">
        <v>57</v>
      </c>
      <c r="J33518">
        <v>1</v>
      </c>
      <c r="K33518" t="s">
        <v>57</v>
      </c>
      <c r="L33518" t="s">
        <v>106</v>
      </c>
      <c r="M33518" t="s">
        <v>202</v>
      </c>
      <c r="N33518">
        <v>16.75</v>
      </c>
      <c r="O33518">
        <v>16.75</v>
      </c>
      <c r="P33518" t="s">
        <v>255</v>
      </c>
    </row>
    <row r="33519" spans="1:16" x14ac:dyDescent="0.25">
      <c r="A33519">
        <v>14803</v>
      </c>
      <c r="B33519" s="1">
        <v>42251</v>
      </c>
      <c r="C33519" s="2">
        <v>0.93778935185185186</v>
      </c>
      <c r="D33519" t="s">
        <v>231</v>
      </c>
      <c r="E33519">
        <v>22</v>
      </c>
      <c r="F33519" t="s">
        <v>218</v>
      </c>
      <c r="G33519">
        <v>33518</v>
      </c>
      <c r="H33519">
        <v>14803</v>
      </c>
      <c r="I33519" t="s">
        <v>51</v>
      </c>
      <c r="J33519">
        <v>1</v>
      </c>
      <c r="K33519" t="s">
        <v>51</v>
      </c>
      <c r="L33519" t="s">
        <v>137</v>
      </c>
      <c r="M33519" t="s">
        <v>201</v>
      </c>
      <c r="N33519">
        <v>9.75</v>
      </c>
      <c r="O33519">
        <v>9.75</v>
      </c>
      <c r="P33519" t="s">
        <v>267</v>
      </c>
    </row>
    <row r="33520" spans="1:16" x14ac:dyDescent="0.25">
      <c r="A33520">
        <v>14804</v>
      </c>
      <c r="B33520" s="1">
        <v>42251</v>
      </c>
      <c r="C33520" s="2">
        <v>0.93907407407407406</v>
      </c>
      <c r="D33520" t="s">
        <v>231</v>
      </c>
      <c r="E33520">
        <v>22</v>
      </c>
      <c r="F33520" t="s">
        <v>218</v>
      </c>
      <c r="G33520">
        <v>33519</v>
      </c>
      <c r="H33520">
        <v>14804</v>
      </c>
      <c r="I33520" t="s">
        <v>53</v>
      </c>
      <c r="J33520">
        <v>1</v>
      </c>
      <c r="K33520" t="s">
        <v>53</v>
      </c>
      <c r="L33520" t="s">
        <v>178</v>
      </c>
      <c r="M33520" t="s">
        <v>202</v>
      </c>
      <c r="N33520">
        <v>16</v>
      </c>
      <c r="O33520">
        <v>16</v>
      </c>
      <c r="P33520" t="s">
        <v>261</v>
      </c>
    </row>
    <row r="33521" spans="1:16" x14ac:dyDescent="0.25">
      <c r="A33521">
        <v>14804</v>
      </c>
      <c r="B33521" s="1">
        <v>42251</v>
      </c>
      <c r="C33521" s="2">
        <v>0.93907407407407406</v>
      </c>
      <c r="D33521" t="s">
        <v>231</v>
      </c>
      <c r="E33521">
        <v>22</v>
      </c>
      <c r="F33521" t="s">
        <v>218</v>
      </c>
      <c r="G33521">
        <v>33520</v>
      </c>
      <c r="H33521">
        <v>14804</v>
      </c>
      <c r="I33521" t="s">
        <v>84</v>
      </c>
      <c r="J33521">
        <v>1</v>
      </c>
      <c r="K33521" t="s">
        <v>84</v>
      </c>
      <c r="L33521" t="s">
        <v>193</v>
      </c>
      <c r="M33521" t="s">
        <v>202</v>
      </c>
      <c r="N33521">
        <v>16</v>
      </c>
      <c r="O33521">
        <v>16</v>
      </c>
      <c r="P33521" t="s">
        <v>276</v>
      </c>
    </row>
    <row r="33522" spans="1:16" x14ac:dyDescent="0.25">
      <c r="A33522">
        <v>14805</v>
      </c>
      <c r="B33522" s="1">
        <v>42251</v>
      </c>
      <c r="C33522" s="2">
        <v>0.95331018518518518</v>
      </c>
      <c r="D33522" t="s">
        <v>231</v>
      </c>
      <c r="E33522">
        <v>22</v>
      </c>
      <c r="F33522" t="s">
        <v>218</v>
      </c>
      <c r="G33522">
        <v>33521</v>
      </c>
      <c r="H33522">
        <v>14805</v>
      </c>
      <c r="I33522" t="s">
        <v>30</v>
      </c>
      <c r="J33522">
        <v>1</v>
      </c>
      <c r="K33522" t="s">
        <v>30</v>
      </c>
      <c r="L33522" t="s">
        <v>109</v>
      </c>
      <c r="M33522" t="s">
        <v>203</v>
      </c>
      <c r="N33522">
        <v>20.75</v>
      </c>
      <c r="O33522">
        <v>20.75</v>
      </c>
      <c r="P33522" t="s">
        <v>258</v>
      </c>
    </row>
    <row r="33523" spans="1:16" x14ac:dyDescent="0.25">
      <c r="A33523">
        <v>14805</v>
      </c>
      <c r="B33523" s="1">
        <v>42251</v>
      </c>
      <c r="C33523" s="2">
        <v>0.95331018518518518</v>
      </c>
      <c r="D33523" t="s">
        <v>231</v>
      </c>
      <c r="E33523">
        <v>22</v>
      </c>
      <c r="F33523" t="s">
        <v>218</v>
      </c>
      <c r="G33523">
        <v>33522</v>
      </c>
      <c r="H33523">
        <v>14805</v>
      </c>
      <c r="I33523" t="s">
        <v>5</v>
      </c>
      <c r="J33523">
        <v>1</v>
      </c>
      <c r="K33523" t="s">
        <v>5</v>
      </c>
      <c r="L33523" t="s">
        <v>122</v>
      </c>
      <c r="M33523" t="s">
        <v>202</v>
      </c>
      <c r="N33523">
        <v>16</v>
      </c>
      <c r="O33523">
        <v>16</v>
      </c>
      <c r="P33523" t="s">
        <v>250</v>
      </c>
    </row>
    <row r="33524" spans="1:16" x14ac:dyDescent="0.25">
      <c r="A33524">
        <v>14805</v>
      </c>
      <c r="B33524" s="1">
        <v>42251</v>
      </c>
      <c r="C33524" s="2">
        <v>0.95331018518518518</v>
      </c>
      <c r="D33524" t="s">
        <v>231</v>
      </c>
      <c r="E33524">
        <v>22</v>
      </c>
      <c r="F33524" t="s">
        <v>218</v>
      </c>
      <c r="G33524">
        <v>33523</v>
      </c>
      <c r="H33524">
        <v>14805</v>
      </c>
      <c r="I33524" t="s">
        <v>6</v>
      </c>
      <c r="J33524">
        <v>1</v>
      </c>
      <c r="K33524" t="s">
        <v>6</v>
      </c>
      <c r="L33524" t="s">
        <v>171</v>
      </c>
      <c r="M33524" t="s">
        <v>203</v>
      </c>
      <c r="N33524">
        <v>18.5</v>
      </c>
      <c r="O33524">
        <v>18.5</v>
      </c>
      <c r="P33524" t="s">
        <v>252</v>
      </c>
    </row>
    <row r="33525" spans="1:16" x14ac:dyDescent="0.25">
      <c r="A33525">
        <v>14805</v>
      </c>
      <c r="B33525" s="1">
        <v>42251</v>
      </c>
      <c r="C33525" s="2">
        <v>0.95331018518518518</v>
      </c>
      <c r="D33525" t="s">
        <v>231</v>
      </c>
      <c r="E33525">
        <v>22</v>
      </c>
      <c r="F33525" t="s">
        <v>218</v>
      </c>
      <c r="G33525">
        <v>33524</v>
      </c>
      <c r="H33525">
        <v>14805</v>
      </c>
      <c r="I33525" t="s">
        <v>74</v>
      </c>
      <c r="J33525">
        <v>1</v>
      </c>
      <c r="K33525" t="s">
        <v>74</v>
      </c>
      <c r="L33525" t="s">
        <v>168</v>
      </c>
      <c r="M33525" t="s">
        <v>203</v>
      </c>
      <c r="N33525">
        <v>20.75</v>
      </c>
      <c r="O33525">
        <v>20.75</v>
      </c>
      <c r="P33525" t="s">
        <v>259</v>
      </c>
    </row>
    <row r="33526" spans="1:16" x14ac:dyDescent="0.25">
      <c r="A33526">
        <v>14806</v>
      </c>
      <c r="B33526" s="1">
        <v>42252</v>
      </c>
      <c r="C33526" s="2">
        <v>0.48733796296296295</v>
      </c>
      <c r="D33526" t="s">
        <v>231</v>
      </c>
      <c r="E33526">
        <v>11</v>
      </c>
      <c r="F33526" t="s">
        <v>219</v>
      </c>
      <c r="G33526">
        <v>33525</v>
      </c>
      <c r="H33526">
        <v>14806</v>
      </c>
      <c r="I33526" t="s">
        <v>16</v>
      </c>
      <c r="J33526">
        <v>1</v>
      </c>
      <c r="K33526" t="s">
        <v>16</v>
      </c>
      <c r="L33526" t="s">
        <v>178</v>
      </c>
      <c r="M33526" t="s">
        <v>201</v>
      </c>
      <c r="N33526">
        <v>12</v>
      </c>
      <c r="O33526">
        <v>12</v>
      </c>
      <c r="P33526" t="s">
        <v>261</v>
      </c>
    </row>
    <row r="33527" spans="1:16" x14ac:dyDescent="0.25">
      <c r="A33527">
        <v>14806</v>
      </c>
      <c r="B33527" s="1">
        <v>42252</v>
      </c>
      <c r="C33527" s="2">
        <v>0.48733796296296295</v>
      </c>
      <c r="D33527" t="s">
        <v>231</v>
      </c>
      <c r="E33527">
        <v>11</v>
      </c>
      <c r="F33527" t="s">
        <v>219</v>
      </c>
      <c r="G33527">
        <v>33526</v>
      </c>
      <c r="H33527">
        <v>14806</v>
      </c>
      <c r="I33527" t="s">
        <v>67</v>
      </c>
      <c r="J33527">
        <v>1</v>
      </c>
      <c r="K33527" t="s">
        <v>67</v>
      </c>
      <c r="L33527" t="s">
        <v>156</v>
      </c>
      <c r="M33527" t="s">
        <v>202</v>
      </c>
      <c r="N33527">
        <v>16.5</v>
      </c>
      <c r="O33527">
        <v>16.5</v>
      </c>
      <c r="P33527" t="s">
        <v>256</v>
      </c>
    </row>
    <row r="33528" spans="1:16" x14ac:dyDescent="0.25">
      <c r="A33528">
        <v>14806</v>
      </c>
      <c r="B33528" s="1">
        <v>42252</v>
      </c>
      <c r="C33528" s="2">
        <v>0.48733796296296295</v>
      </c>
      <c r="D33528" t="s">
        <v>231</v>
      </c>
      <c r="E33528">
        <v>11</v>
      </c>
      <c r="F33528" t="s">
        <v>219</v>
      </c>
      <c r="G33528">
        <v>33527</v>
      </c>
      <c r="H33528">
        <v>14806</v>
      </c>
      <c r="I33528" t="s">
        <v>69</v>
      </c>
      <c r="J33528">
        <v>1</v>
      </c>
      <c r="K33528" t="s">
        <v>69</v>
      </c>
      <c r="L33528" t="s">
        <v>112</v>
      </c>
      <c r="M33528" t="s">
        <v>202</v>
      </c>
      <c r="N33528">
        <v>16.75</v>
      </c>
      <c r="O33528">
        <v>16.75</v>
      </c>
      <c r="P33528" t="s">
        <v>260</v>
      </c>
    </row>
    <row r="33529" spans="1:16" x14ac:dyDescent="0.25">
      <c r="A33529">
        <v>14807</v>
      </c>
      <c r="B33529" s="1">
        <v>42252</v>
      </c>
      <c r="C33529" s="2">
        <v>0.4899189814814815</v>
      </c>
      <c r="D33529" t="s">
        <v>231</v>
      </c>
      <c r="E33529">
        <v>11</v>
      </c>
      <c r="F33529" t="s">
        <v>219</v>
      </c>
      <c r="G33529">
        <v>33528</v>
      </c>
      <c r="H33529">
        <v>14807</v>
      </c>
      <c r="I33529" t="s">
        <v>17</v>
      </c>
      <c r="J33529">
        <v>1</v>
      </c>
      <c r="K33529" t="s">
        <v>17</v>
      </c>
      <c r="L33529" t="s">
        <v>128</v>
      </c>
      <c r="M33529" t="s">
        <v>203</v>
      </c>
      <c r="N33529">
        <v>20.5</v>
      </c>
      <c r="O33529">
        <v>20.5</v>
      </c>
      <c r="P33529" t="s">
        <v>262</v>
      </c>
    </row>
    <row r="33530" spans="1:16" x14ac:dyDescent="0.25">
      <c r="A33530">
        <v>14808</v>
      </c>
      <c r="B33530" s="1">
        <v>42252</v>
      </c>
      <c r="C33530" s="2">
        <v>0.49512731481481481</v>
      </c>
      <c r="D33530" t="s">
        <v>231</v>
      </c>
      <c r="E33530">
        <v>11</v>
      </c>
      <c r="F33530" t="s">
        <v>219</v>
      </c>
      <c r="G33530">
        <v>33529</v>
      </c>
      <c r="H33530">
        <v>14808</v>
      </c>
      <c r="I33530" t="s">
        <v>12</v>
      </c>
      <c r="J33530">
        <v>1</v>
      </c>
      <c r="K33530" t="s">
        <v>12</v>
      </c>
      <c r="L33530" t="s">
        <v>99</v>
      </c>
      <c r="M33530" t="s">
        <v>201</v>
      </c>
      <c r="N33530">
        <v>12.75</v>
      </c>
      <c r="O33530">
        <v>12.75</v>
      </c>
      <c r="P33530" t="s">
        <v>248</v>
      </c>
    </row>
    <row r="33531" spans="1:16" x14ac:dyDescent="0.25">
      <c r="A33531">
        <v>14808</v>
      </c>
      <c r="B33531" s="1">
        <v>42252</v>
      </c>
      <c r="C33531" s="2">
        <v>0.49512731481481481</v>
      </c>
      <c r="D33531" t="s">
        <v>231</v>
      </c>
      <c r="E33531">
        <v>11</v>
      </c>
      <c r="F33531" t="s">
        <v>219</v>
      </c>
      <c r="G33531">
        <v>33530</v>
      </c>
      <c r="H33531">
        <v>14808</v>
      </c>
      <c r="I33531" t="s">
        <v>5</v>
      </c>
      <c r="J33531">
        <v>1</v>
      </c>
      <c r="K33531" t="s">
        <v>5</v>
      </c>
      <c r="L33531" t="s">
        <v>122</v>
      </c>
      <c r="M33531" t="s">
        <v>202</v>
      </c>
      <c r="N33531">
        <v>16</v>
      </c>
      <c r="O33531">
        <v>16</v>
      </c>
      <c r="P33531" t="s">
        <v>250</v>
      </c>
    </row>
    <row r="33532" spans="1:16" x14ac:dyDescent="0.25">
      <c r="A33532">
        <v>14808</v>
      </c>
      <c r="B33532" s="1">
        <v>42252</v>
      </c>
      <c r="C33532" s="2">
        <v>0.49512731481481481</v>
      </c>
      <c r="D33532" t="s">
        <v>231</v>
      </c>
      <c r="E33532">
        <v>11</v>
      </c>
      <c r="F33532" t="s">
        <v>219</v>
      </c>
      <c r="G33532">
        <v>33531</v>
      </c>
      <c r="H33532">
        <v>14808</v>
      </c>
      <c r="I33532" t="s">
        <v>15</v>
      </c>
      <c r="J33532">
        <v>1</v>
      </c>
      <c r="K33532" t="s">
        <v>15</v>
      </c>
      <c r="L33532" t="s">
        <v>122</v>
      </c>
      <c r="M33532" t="s">
        <v>201</v>
      </c>
      <c r="N33532">
        <v>12</v>
      </c>
      <c r="O33532">
        <v>12</v>
      </c>
      <c r="P33532" t="s">
        <v>250</v>
      </c>
    </row>
    <row r="33533" spans="1:16" x14ac:dyDescent="0.25">
      <c r="A33533">
        <v>14808</v>
      </c>
      <c r="B33533" s="1">
        <v>42252</v>
      </c>
      <c r="C33533" s="2">
        <v>0.49512731481481481</v>
      </c>
      <c r="D33533" t="s">
        <v>231</v>
      </c>
      <c r="E33533">
        <v>11</v>
      </c>
      <c r="F33533" t="s">
        <v>219</v>
      </c>
      <c r="G33533">
        <v>33532</v>
      </c>
      <c r="H33533">
        <v>14808</v>
      </c>
      <c r="I33533" t="s">
        <v>16</v>
      </c>
      <c r="J33533">
        <v>1</v>
      </c>
      <c r="K33533" t="s">
        <v>16</v>
      </c>
      <c r="L33533" t="s">
        <v>178</v>
      </c>
      <c r="M33533" t="s">
        <v>201</v>
      </c>
      <c r="N33533">
        <v>12</v>
      </c>
      <c r="O33533">
        <v>12</v>
      </c>
      <c r="P33533" t="s">
        <v>261</v>
      </c>
    </row>
    <row r="33534" spans="1:16" x14ac:dyDescent="0.25">
      <c r="A33534">
        <v>14808</v>
      </c>
      <c r="B33534" s="1">
        <v>42252</v>
      </c>
      <c r="C33534" s="2">
        <v>0.49512731481481481</v>
      </c>
      <c r="D33534" t="s">
        <v>231</v>
      </c>
      <c r="E33534">
        <v>11</v>
      </c>
      <c r="F33534" t="s">
        <v>219</v>
      </c>
      <c r="G33534">
        <v>33533</v>
      </c>
      <c r="H33534">
        <v>14808</v>
      </c>
      <c r="I33534" t="s">
        <v>64</v>
      </c>
      <c r="J33534">
        <v>1</v>
      </c>
      <c r="K33534" t="s">
        <v>64</v>
      </c>
      <c r="L33534" t="s">
        <v>125</v>
      </c>
      <c r="M33534" t="s">
        <v>203</v>
      </c>
      <c r="N33534">
        <v>16.5</v>
      </c>
      <c r="O33534">
        <v>16.5</v>
      </c>
      <c r="P33534" t="s">
        <v>247</v>
      </c>
    </row>
    <row r="33535" spans="1:16" x14ac:dyDescent="0.25">
      <c r="A33535">
        <v>14808</v>
      </c>
      <c r="B33535" s="1">
        <v>42252</v>
      </c>
      <c r="C33535" s="2">
        <v>0.49512731481481481</v>
      </c>
      <c r="D33535" t="s">
        <v>231</v>
      </c>
      <c r="E33535">
        <v>11</v>
      </c>
      <c r="F33535" t="s">
        <v>219</v>
      </c>
      <c r="G33535">
        <v>33534</v>
      </c>
      <c r="H33535">
        <v>14808</v>
      </c>
      <c r="I33535" t="s">
        <v>4</v>
      </c>
      <c r="J33535">
        <v>1</v>
      </c>
      <c r="K33535" t="s">
        <v>4</v>
      </c>
      <c r="L33535" t="s">
        <v>125</v>
      </c>
      <c r="M33535" t="s">
        <v>202</v>
      </c>
      <c r="N33535">
        <v>13.25</v>
      </c>
      <c r="O33535">
        <v>13.25</v>
      </c>
      <c r="P33535" t="s">
        <v>247</v>
      </c>
    </row>
    <row r="33536" spans="1:16" x14ac:dyDescent="0.25">
      <c r="A33536">
        <v>14808</v>
      </c>
      <c r="B33536" s="1">
        <v>42252</v>
      </c>
      <c r="C33536" s="2">
        <v>0.49512731481481481</v>
      </c>
      <c r="D33536" t="s">
        <v>231</v>
      </c>
      <c r="E33536">
        <v>11</v>
      </c>
      <c r="F33536" t="s">
        <v>219</v>
      </c>
      <c r="G33536">
        <v>33535</v>
      </c>
      <c r="H33536">
        <v>14808</v>
      </c>
      <c r="I33536" t="s">
        <v>55</v>
      </c>
      <c r="J33536">
        <v>1</v>
      </c>
      <c r="K33536" t="s">
        <v>55</v>
      </c>
      <c r="L33536" t="s">
        <v>125</v>
      </c>
      <c r="M33536" t="s">
        <v>201</v>
      </c>
      <c r="N33536">
        <v>10.5</v>
      </c>
      <c r="O33536">
        <v>10.5</v>
      </c>
      <c r="P33536" t="s">
        <v>247</v>
      </c>
    </row>
    <row r="33537" spans="1:16" x14ac:dyDescent="0.25">
      <c r="A33537">
        <v>14808</v>
      </c>
      <c r="B33537" s="1">
        <v>42252</v>
      </c>
      <c r="C33537" s="2">
        <v>0.49512731481481481</v>
      </c>
      <c r="D33537" t="s">
        <v>231</v>
      </c>
      <c r="E33537">
        <v>11</v>
      </c>
      <c r="F33537" t="s">
        <v>219</v>
      </c>
      <c r="G33537">
        <v>33536</v>
      </c>
      <c r="H33537">
        <v>14808</v>
      </c>
      <c r="I33537" t="s">
        <v>68</v>
      </c>
      <c r="J33537">
        <v>1</v>
      </c>
      <c r="K33537" t="s">
        <v>68</v>
      </c>
      <c r="L33537" t="s">
        <v>184</v>
      </c>
      <c r="M33537" t="s">
        <v>203</v>
      </c>
      <c r="N33537">
        <v>20.25</v>
      </c>
      <c r="O33537">
        <v>20.25</v>
      </c>
      <c r="P33537" t="s">
        <v>274</v>
      </c>
    </row>
    <row r="33538" spans="1:16" x14ac:dyDescent="0.25">
      <c r="A33538">
        <v>14808</v>
      </c>
      <c r="B33538" s="1">
        <v>42252</v>
      </c>
      <c r="C33538" s="2">
        <v>0.49512731481481481</v>
      </c>
      <c r="D33538" t="s">
        <v>231</v>
      </c>
      <c r="E33538">
        <v>11</v>
      </c>
      <c r="F33538" t="s">
        <v>219</v>
      </c>
      <c r="G33538">
        <v>33537</v>
      </c>
      <c r="H33538">
        <v>14808</v>
      </c>
      <c r="I33538" t="s">
        <v>91</v>
      </c>
      <c r="J33538">
        <v>1</v>
      </c>
      <c r="K33538" t="s">
        <v>91</v>
      </c>
      <c r="L33538" t="s">
        <v>162</v>
      </c>
      <c r="M33538" t="s">
        <v>202</v>
      </c>
      <c r="N33538">
        <v>16.5</v>
      </c>
      <c r="O33538">
        <v>16.5</v>
      </c>
      <c r="P33538" t="s">
        <v>270</v>
      </c>
    </row>
    <row r="33539" spans="1:16" x14ac:dyDescent="0.25">
      <c r="A33539">
        <v>14808</v>
      </c>
      <c r="B33539" s="1">
        <v>42252</v>
      </c>
      <c r="C33539" s="2">
        <v>0.49512731481481481</v>
      </c>
      <c r="D33539" t="s">
        <v>231</v>
      </c>
      <c r="E33539">
        <v>11</v>
      </c>
      <c r="F33539" t="s">
        <v>219</v>
      </c>
      <c r="G33539">
        <v>33538</v>
      </c>
      <c r="H33539">
        <v>14808</v>
      </c>
      <c r="I33539" t="s">
        <v>20</v>
      </c>
      <c r="J33539">
        <v>1</v>
      </c>
      <c r="K33539" t="s">
        <v>20</v>
      </c>
      <c r="L33539" t="s">
        <v>165</v>
      </c>
      <c r="M33539" t="s">
        <v>203</v>
      </c>
      <c r="N33539">
        <v>20.75</v>
      </c>
      <c r="O33539">
        <v>20.75</v>
      </c>
      <c r="P33539" t="s">
        <v>264</v>
      </c>
    </row>
    <row r="33540" spans="1:16" x14ac:dyDescent="0.25">
      <c r="A33540">
        <v>14808</v>
      </c>
      <c r="B33540" s="1">
        <v>42252</v>
      </c>
      <c r="C33540" s="2">
        <v>0.49512731481481481</v>
      </c>
      <c r="D33540" t="s">
        <v>231</v>
      </c>
      <c r="E33540">
        <v>11</v>
      </c>
      <c r="F33540" t="s">
        <v>219</v>
      </c>
      <c r="G33540">
        <v>33539</v>
      </c>
      <c r="H33540">
        <v>14808</v>
      </c>
      <c r="I33540" t="s">
        <v>72</v>
      </c>
      <c r="J33540">
        <v>1</v>
      </c>
      <c r="K33540" t="s">
        <v>72</v>
      </c>
      <c r="L33540" t="s">
        <v>165</v>
      </c>
      <c r="M33540" t="s">
        <v>201</v>
      </c>
      <c r="N33540">
        <v>12.5</v>
      </c>
      <c r="O33540">
        <v>12.5</v>
      </c>
      <c r="P33540" t="s">
        <v>264</v>
      </c>
    </row>
    <row r="33541" spans="1:16" x14ac:dyDescent="0.25">
      <c r="A33541">
        <v>14808</v>
      </c>
      <c r="B33541" s="1">
        <v>42252</v>
      </c>
      <c r="C33541" s="2">
        <v>0.49512731481481481</v>
      </c>
      <c r="D33541" t="s">
        <v>231</v>
      </c>
      <c r="E33541">
        <v>11</v>
      </c>
      <c r="F33541" t="s">
        <v>219</v>
      </c>
      <c r="G33541">
        <v>33540</v>
      </c>
      <c r="H33541">
        <v>14808</v>
      </c>
      <c r="I33541" t="s">
        <v>84</v>
      </c>
      <c r="J33541">
        <v>1</v>
      </c>
      <c r="K33541" t="s">
        <v>84</v>
      </c>
      <c r="L33541" t="s">
        <v>193</v>
      </c>
      <c r="M33541" t="s">
        <v>202</v>
      </c>
      <c r="N33541">
        <v>16</v>
      </c>
      <c r="O33541">
        <v>16</v>
      </c>
      <c r="P33541" t="s">
        <v>276</v>
      </c>
    </row>
    <row r="33542" spans="1:16" x14ac:dyDescent="0.25">
      <c r="A33542">
        <v>14808</v>
      </c>
      <c r="B33542" s="1">
        <v>42252</v>
      </c>
      <c r="C33542" s="2">
        <v>0.49512731481481481</v>
      </c>
      <c r="D33542" t="s">
        <v>231</v>
      </c>
      <c r="E33542">
        <v>11</v>
      </c>
      <c r="F33542" t="s">
        <v>219</v>
      </c>
      <c r="G33542">
        <v>33541</v>
      </c>
      <c r="H33542">
        <v>14808</v>
      </c>
      <c r="I33542" t="s">
        <v>73</v>
      </c>
      <c r="J33542">
        <v>1</v>
      </c>
      <c r="K33542" t="s">
        <v>73</v>
      </c>
      <c r="L33542" t="s">
        <v>115</v>
      </c>
      <c r="M33542" t="s">
        <v>201</v>
      </c>
      <c r="N33542">
        <v>12.75</v>
      </c>
      <c r="O33542">
        <v>12.75</v>
      </c>
      <c r="P33542" t="s">
        <v>251</v>
      </c>
    </row>
    <row r="33543" spans="1:16" x14ac:dyDescent="0.25">
      <c r="A33543">
        <v>14809</v>
      </c>
      <c r="B33543" s="1">
        <v>42252</v>
      </c>
      <c r="C33543" s="2">
        <v>0.49971064814814814</v>
      </c>
      <c r="D33543" t="s">
        <v>231</v>
      </c>
      <c r="E33543">
        <v>11</v>
      </c>
      <c r="F33543" t="s">
        <v>219</v>
      </c>
      <c r="G33543">
        <v>33542</v>
      </c>
      <c r="H33543">
        <v>14809</v>
      </c>
      <c r="I33543" t="s">
        <v>54</v>
      </c>
      <c r="J33543">
        <v>1</v>
      </c>
      <c r="K33543" t="s">
        <v>54</v>
      </c>
      <c r="L33543" t="s">
        <v>134</v>
      </c>
      <c r="M33543" t="s">
        <v>203</v>
      </c>
      <c r="N33543">
        <v>17.5</v>
      </c>
      <c r="O33543">
        <v>17.5</v>
      </c>
      <c r="P33543" t="s">
        <v>269</v>
      </c>
    </row>
    <row r="33544" spans="1:16" x14ac:dyDescent="0.25">
      <c r="A33544">
        <v>14810</v>
      </c>
      <c r="B33544" s="1">
        <v>42252</v>
      </c>
      <c r="C33544" s="2">
        <v>0.51092592592592589</v>
      </c>
      <c r="D33544" t="s">
        <v>231</v>
      </c>
      <c r="E33544">
        <v>12</v>
      </c>
      <c r="F33544" t="s">
        <v>219</v>
      </c>
      <c r="G33544">
        <v>33543</v>
      </c>
      <c r="H33544">
        <v>14810</v>
      </c>
      <c r="I33544" t="s">
        <v>16</v>
      </c>
      <c r="J33544">
        <v>1</v>
      </c>
      <c r="K33544" t="s">
        <v>16</v>
      </c>
      <c r="L33544" t="s">
        <v>178</v>
      </c>
      <c r="M33544" t="s">
        <v>201</v>
      </c>
      <c r="N33544">
        <v>12</v>
      </c>
      <c r="O33544">
        <v>12</v>
      </c>
      <c r="P33544" t="s">
        <v>261</v>
      </c>
    </row>
    <row r="33545" spans="1:16" x14ac:dyDescent="0.25">
      <c r="A33545">
        <v>14810</v>
      </c>
      <c r="B33545" s="1">
        <v>42252</v>
      </c>
      <c r="C33545" s="2">
        <v>0.51092592592592589</v>
      </c>
      <c r="D33545" t="s">
        <v>231</v>
      </c>
      <c r="E33545">
        <v>12</v>
      </c>
      <c r="F33545" t="s">
        <v>219</v>
      </c>
      <c r="G33545">
        <v>33544</v>
      </c>
      <c r="H33545">
        <v>14810</v>
      </c>
      <c r="I33545" t="s">
        <v>20</v>
      </c>
      <c r="J33545">
        <v>1</v>
      </c>
      <c r="K33545" t="s">
        <v>20</v>
      </c>
      <c r="L33545" t="s">
        <v>165</v>
      </c>
      <c r="M33545" t="s">
        <v>203</v>
      </c>
      <c r="N33545">
        <v>20.75</v>
      </c>
      <c r="O33545">
        <v>20.75</v>
      </c>
      <c r="P33545" t="s">
        <v>264</v>
      </c>
    </row>
    <row r="33546" spans="1:16" x14ac:dyDescent="0.25">
      <c r="A33546">
        <v>14810</v>
      </c>
      <c r="B33546" s="1">
        <v>42252</v>
      </c>
      <c r="C33546" s="2">
        <v>0.51092592592592589</v>
      </c>
      <c r="D33546" t="s">
        <v>231</v>
      </c>
      <c r="E33546">
        <v>12</v>
      </c>
      <c r="F33546" t="s">
        <v>219</v>
      </c>
      <c r="G33546">
        <v>33545</v>
      </c>
      <c r="H33546">
        <v>14810</v>
      </c>
      <c r="I33546" t="s">
        <v>90</v>
      </c>
      <c r="J33546">
        <v>1</v>
      </c>
      <c r="K33546" t="s">
        <v>90</v>
      </c>
      <c r="L33546" t="s">
        <v>140</v>
      </c>
      <c r="M33546" t="s">
        <v>203</v>
      </c>
      <c r="N33546">
        <v>20.5</v>
      </c>
      <c r="O33546">
        <v>20.5</v>
      </c>
      <c r="P33546" t="s">
        <v>257</v>
      </c>
    </row>
    <row r="33547" spans="1:16" x14ac:dyDescent="0.25">
      <c r="A33547">
        <v>14811</v>
      </c>
      <c r="B33547" s="1">
        <v>42252</v>
      </c>
      <c r="C33547" s="2">
        <v>0.52342592592592596</v>
      </c>
      <c r="D33547" t="s">
        <v>231</v>
      </c>
      <c r="E33547">
        <v>12</v>
      </c>
      <c r="F33547" t="s">
        <v>219</v>
      </c>
      <c r="G33547">
        <v>33546</v>
      </c>
      <c r="H33547">
        <v>14811</v>
      </c>
      <c r="I33547" t="s">
        <v>33</v>
      </c>
      <c r="J33547">
        <v>1</v>
      </c>
      <c r="K33547" t="s">
        <v>33</v>
      </c>
      <c r="L33547" t="s">
        <v>175</v>
      </c>
      <c r="M33547" t="s">
        <v>203</v>
      </c>
      <c r="N33547">
        <v>17.95</v>
      </c>
      <c r="O33547">
        <v>17.95</v>
      </c>
      <c r="P33547" t="s">
        <v>271</v>
      </c>
    </row>
    <row r="33548" spans="1:16" x14ac:dyDescent="0.25">
      <c r="A33548">
        <v>14811</v>
      </c>
      <c r="B33548" s="1">
        <v>42252</v>
      </c>
      <c r="C33548" s="2">
        <v>0.52342592592592596</v>
      </c>
      <c r="D33548" t="s">
        <v>231</v>
      </c>
      <c r="E33548">
        <v>12</v>
      </c>
      <c r="F33548" t="s">
        <v>219</v>
      </c>
      <c r="G33548">
        <v>33547</v>
      </c>
      <c r="H33548">
        <v>14811</v>
      </c>
      <c r="I33548" t="s">
        <v>4</v>
      </c>
      <c r="J33548">
        <v>1</v>
      </c>
      <c r="K33548" t="s">
        <v>4</v>
      </c>
      <c r="L33548" t="s">
        <v>125</v>
      </c>
      <c r="M33548" t="s">
        <v>202</v>
      </c>
      <c r="N33548">
        <v>13.25</v>
      </c>
      <c r="O33548">
        <v>13.25</v>
      </c>
      <c r="P33548" t="s">
        <v>247</v>
      </c>
    </row>
    <row r="33549" spans="1:16" x14ac:dyDescent="0.25">
      <c r="A33549">
        <v>14811</v>
      </c>
      <c r="B33549" s="1">
        <v>42252</v>
      </c>
      <c r="C33549" s="2">
        <v>0.52342592592592596</v>
      </c>
      <c r="D33549" t="s">
        <v>231</v>
      </c>
      <c r="E33549">
        <v>12</v>
      </c>
      <c r="F33549" t="s">
        <v>219</v>
      </c>
      <c r="G33549">
        <v>33548</v>
      </c>
      <c r="H33549">
        <v>14811</v>
      </c>
      <c r="I33549" t="s">
        <v>55</v>
      </c>
      <c r="J33549">
        <v>1</v>
      </c>
      <c r="K33549" t="s">
        <v>55</v>
      </c>
      <c r="L33549" t="s">
        <v>125</v>
      </c>
      <c r="M33549" t="s">
        <v>201</v>
      </c>
      <c r="N33549">
        <v>10.5</v>
      </c>
      <c r="O33549">
        <v>10.5</v>
      </c>
      <c r="P33549" t="s">
        <v>247</v>
      </c>
    </row>
    <row r="33550" spans="1:16" x14ac:dyDescent="0.25">
      <c r="A33550">
        <v>14811</v>
      </c>
      <c r="B33550" s="1">
        <v>42252</v>
      </c>
      <c r="C33550" s="2">
        <v>0.52342592592592596</v>
      </c>
      <c r="D33550" t="s">
        <v>231</v>
      </c>
      <c r="E33550">
        <v>12</v>
      </c>
      <c r="F33550" t="s">
        <v>219</v>
      </c>
      <c r="G33550">
        <v>33549</v>
      </c>
      <c r="H33550">
        <v>14811</v>
      </c>
      <c r="I33550" t="s">
        <v>42</v>
      </c>
      <c r="J33550">
        <v>1</v>
      </c>
      <c r="K33550" t="s">
        <v>42</v>
      </c>
      <c r="L33550" t="s">
        <v>159</v>
      </c>
      <c r="M33550" t="s">
        <v>203</v>
      </c>
      <c r="N33550">
        <v>20.25</v>
      </c>
      <c r="O33550">
        <v>20.25</v>
      </c>
      <c r="P33550" t="s">
        <v>277</v>
      </c>
    </row>
    <row r="33551" spans="1:16" x14ac:dyDescent="0.25">
      <c r="A33551">
        <v>14812</v>
      </c>
      <c r="B33551" s="1">
        <v>42252</v>
      </c>
      <c r="C33551" s="2">
        <v>0.52604166666666663</v>
      </c>
      <c r="D33551" t="s">
        <v>231</v>
      </c>
      <c r="E33551">
        <v>12</v>
      </c>
      <c r="F33551" t="s">
        <v>219</v>
      </c>
      <c r="G33551">
        <v>33550</v>
      </c>
      <c r="H33551">
        <v>14812</v>
      </c>
      <c r="I33551" t="s">
        <v>27</v>
      </c>
      <c r="J33551">
        <v>1</v>
      </c>
      <c r="K33551" t="s">
        <v>27</v>
      </c>
      <c r="L33551" t="s">
        <v>103</v>
      </c>
      <c r="M33551" t="s">
        <v>202</v>
      </c>
      <c r="N33551">
        <v>16.75</v>
      </c>
      <c r="O33551">
        <v>16.75</v>
      </c>
      <c r="P33551" t="s">
        <v>249</v>
      </c>
    </row>
    <row r="33552" spans="1:16" x14ac:dyDescent="0.25">
      <c r="A33552">
        <v>14813</v>
      </c>
      <c r="B33552" s="1">
        <v>42252</v>
      </c>
      <c r="C33552" s="2">
        <v>0.53574074074074074</v>
      </c>
      <c r="D33552" t="s">
        <v>231</v>
      </c>
      <c r="E33552">
        <v>12</v>
      </c>
      <c r="F33552" t="s">
        <v>219</v>
      </c>
      <c r="G33552">
        <v>33551</v>
      </c>
      <c r="H33552">
        <v>14813</v>
      </c>
      <c r="I33552" t="s">
        <v>27</v>
      </c>
      <c r="J33552">
        <v>1</v>
      </c>
      <c r="K33552" t="s">
        <v>27</v>
      </c>
      <c r="L33552" t="s">
        <v>103</v>
      </c>
      <c r="M33552" t="s">
        <v>202</v>
      </c>
      <c r="N33552">
        <v>16.75</v>
      </c>
      <c r="O33552">
        <v>16.75</v>
      </c>
      <c r="P33552" t="s">
        <v>249</v>
      </c>
    </row>
    <row r="33553" spans="1:16" x14ac:dyDescent="0.25">
      <c r="A33553">
        <v>14814</v>
      </c>
      <c r="B33553" s="1">
        <v>42252</v>
      </c>
      <c r="C33553" s="2">
        <v>0.54967592592592596</v>
      </c>
      <c r="D33553" t="s">
        <v>231</v>
      </c>
      <c r="E33553">
        <v>13</v>
      </c>
      <c r="F33553" t="s">
        <v>219</v>
      </c>
      <c r="G33553">
        <v>33552</v>
      </c>
      <c r="H33553">
        <v>14814</v>
      </c>
      <c r="I33553" t="s">
        <v>55</v>
      </c>
      <c r="J33553">
        <v>1</v>
      </c>
      <c r="K33553" t="s">
        <v>55</v>
      </c>
      <c r="L33553" t="s">
        <v>125</v>
      </c>
      <c r="M33553" t="s">
        <v>201</v>
      </c>
      <c r="N33553">
        <v>10.5</v>
      </c>
      <c r="O33553">
        <v>10.5</v>
      </c>
      <c r="P33553" t="s">
        <v>247</v>
      </c>
    </row>
    <row r="33554" spans="1:16" x14ac:dyDescent="0.25">
      <c r="A33554">
        <v>14815</v>
      </c>
      <c r="B33554" s="1">
        <v>42252</v>
      </c>
      <c r="C33554" s="2">
        <v>0.54989583333333336</v>
      </c>
      <c r="D33554" t="s">
        <v>231</v>
      </c>
      <c r="E33554">
        <v>13</v>
      </c>
      <c r="F33554" t="s">
        <v>219</v>
      </c>
      <c r="G33554">
        <v>33553</v>
      </c>
      <c r="H33554">
        <v>14815</v>
      </c>
      <c r="I33554" t="s">
        <v>87</v>
      </c>
      <c r="J33554">
        <v>1</v>
      </c>
      <c r="K33554" t="s">
        <v>87</v>
      </c>
      <c r="L33554" t="s">
        <v>143</v>
      </c>
      <c r="M33554" t="s">
        <v>201</v>
      </c>
      <c r="N33554">
        <v>23.65</v>
      </c>
      <c r="O33554">
        <v>23.65</v>
      </c>
      <c r="P33554" t="s">
        <v>278</v>
      </c>
    </row>
    <row r="33555" spans="1:16" x14ac:dyDescent="0.25">
      <c r="A33555">
        <v>14815</v>
      </c>
      <c r="B33555" s="1">
        <v>42252</v>
      </c>
      <c r="C33555" s="2">
        <v>0.54989583333333336</v>
      </c>
      <c r="D33555" t="s">
        <v>231</v>
      </c>
      <c r="E33555">
        <v>13</v>
      </c>
      <c r="F33555" t="s">
        <v>219</v>
      </c>
      <c r="G33555">
        <v>33554</v>
      </c>
      <c r="H33555">
        <v>14815</v>
      </c>
      <c r="I33555" t="s">
        <v>29</v>
      </c>
      <c r="J33555">
        <v>1</v>
      </c>
      <c r="K33555" t="s">
        <v>29</v>
      </c>
      <c r="L33555" t="s">
        <v>103</v>
      </c>
      <c r="M33555" t="s">
        <v>201</v>
      </c>
      <c r="N33555">
        <v>12.75</v>
      </c>
      <c r="O33555">
        <v>12.75</v>
      </c>
      <c r="P33555" t="s">
        <v>249</v>
      </c>
    </row>
    <row r="33556" spans="1:16" x14ac:dyDescent="0.25">
      <c r="A33556">
        <v>14815</v>
      </c>
      <c r="B33556" s="1">
        <v>42252</v>
      </c>
      <c r="C33556" s="2">
        <v>0.54989583333333336</v>
      </c>
      <c r="D33556" t="s">
        <v>231</v>
      </c>
      <c r="E33556">
        <v>13</v>
      </c>
      <c r="F33556" t="s">
        <v>219</v>
      </c>
      <c r="G33556">
        <v>33555</v>
      </c>
      <c r="H33556">
        <v>14815</v>
      </c>
      <c r="I33556" t="s">
        <v>85</v>
      </c>
      <c r="J33556">
        <v>1</v>
      </c>
      <c r="K33556" t="s">
        <v>85</v>
      </c>
      <c r="L33556" t="s">
        <v>131</v>
      </c>
      <c r="M33556" t="s">
        <v>202</v>
      </c>
      <c r="N33556">
        <v>16</v>
      </c>
      <c r="O33556">
        <v>16</v>
      </c>
      <c r="P33556" t="s">
        <v>268</v>
      </c>
    </row>
    <row r="33557" spans="1:16" x14ac:dyDescent="0.25">
      <c r="A33557">
        <v>14815</v>
      </c>
      <c r="B33557" s="1">
        <v>42252</v>
      </c>
      <c r="C33557" s="2">
        <v>0.54989583333333336</v>
      </c>
      <c r="D33557" t="s">
        <v>231</v>
      </c>
      <c r="E33557">
        <v>13</v>
      </c>
      <c r="F33557" t="s">
        <v>219</v>
      </c>
      <c r="G33557">
        <v>33556</v>
      </c>
      <c r="H33557">
        <v>14815</v>
      </c>
      <c r="I33557" t="s">
        <v>74</v>
      </c>
      <c r="J33557">
        <v>1</v>
      </c>
      <c r="K33557" t="s">
        <v>74</v>
      </c>
      <c r="L33557" t="s">
        <v>168</v>
      </c>
      <c r="M33557" t="s">
        <v>203</v>
      </c>
      <c r="N33557">
        <v>20.75</v>
      </c>
      <c r="O33557">
        <v>20.75</v>
      </c>
      <c r="P33557" t="s">
        <v>259</v>
      </c>
    </row>
    <row r="33558" spans="1:16" x14ac:dyDescent="0.25">
      <c r="A33558">
        <v>14816</v>
      </c>
      <c r="B33558" s="1">
        <v>42252</v>
      </c>
      <c r="C33558" s="2">
        <v>0.56369212962962967</v>
      </c>
      <c r="D33558" t="s">
        <v>231</v>
      </c>
      <c r="E33558">
        <v>13</v>
      </c>
      <c r="F33558" t="s">
        <v>219</v>
      </c>
      <c r="G33558">
        <v>33557</v>
      </c>
      <c r="H33558">
        <v>14816</v>
      </c>
      <c r="I33558" t="s">
        <v>83</v>
      </c>
      <c r="J33558">
        <v>1</v>
      </c>
      <c r="K33558" t="s">
        <v>83</v>
      </c>
      <c r="L33558" t="s">
        <v>184</v>
      </c>
      <c r="M33558" t="s">
        <v>201</v>
      </c>
      <c r="N33558">
        <v>12</v>
      </c>
      <c r="O33558">
        <v>12</v>
      </c>
      <c r="P33558" t="s">
        <v>274</v>
      </c>
    </row>
    <row r="33559" spans="1:16" x14ac:dyDescent="0.25">
      <c r="A33559">
        <v>14816</v>
      </c>
      <c r="B33559" s="1">
        <v>42252</v>
      </c>
      <c r="C33559" s="2">
        <v>0.56369212962962967</v>
      </c>
      <c r="D33559" t="s">
        <v>231</v>
      </c>
      <c r="E33559">
        <v>13</v>
      </c>
      <c r="F33559" t="s">
        <v>219</v>
      </c>
      <c r="G33559">
        <v>33558</v>
      </c>
      <c r="H33559">
        <v>14816</v>
      </c>
      <c r="I33559" t="s">
        <v>51</v>
      </c>
      <c r="J33559">
        <v>1</v>
      </c>
      <c r="K33559" t="s">
        <v>51</v>
      </c>
      <c r="L33559" t="s">
        <v>137</v>
      </c>
      <c r="M33559" t="s">
        <v>201</v>
      </c>
      <c r="N33559">
        <v>9.75</v>
      </c>
      <c r="O33559">
        <v>9.75</v>
      </c>
      <c r="P33559" t="s">
        <v>267</v>
      </c>
    </row>
    <row r="33560" spans="1:16" x14ac:dyDescent="0.25">
      <c r="A33560">
        <v>14816</v>
      </c>
      <c r="B33560" s="1">
        <v>42252</v>
      </c>
      <c r="C33560" s="2">
        <v>0.56369212962962967</v>
      </c>
      <c r="D33560" t="s">
        <v>231</v>
      </c>
      <c r="E33560">
        <v>13</v>
      </c>
      <c r="F33560" t="s">
        <v>219</v>
      </c>
      <c r="G33560">
        <v>33559</v>
      </c>
      <c r="H33560">
        <v>14816</v>
      </c>
      <c r="I33560" t="s">
        <v>48</v>
      </c>
      <c r="J33560">
        <v>1</v>
      </c>
      <c r="K33560" t="s">
        <v>48</v>
      </c>
      <c r="L33560" t="s">
        <v>159</v>
      </c>
      <c r="M33560" t="s">
        <v>202</v>
      </c>
      <c r="N33560">
        <v>16.25</v>
      </c>
      <c r="O33560">
        <v>16.25</v>
      </c>
      <c r="P33560" t="s">
        <v>277</v>
      </c>
    </row>
    <row r="33561" spans="1:16" x14ac:dyDescent="0.25">
      <c r="A33561">
        <v>14816</v>
      </c>
      <c r="B33561" s="1">
        <v>42252</v>
      </c>
      <c r="C33561" s="2">
        <v>0.56369212962962967</v>
      </c>
      <c r="D33561" t="s">
        <v>231</v>
      </c>
      <c r="E33561">
        <v>13</v>
      </c>
      <c r="F33561" t="s">
        <v>219</v>
      </c>
      <c r="G33561">
        <v>33560</v>
      </c>
      <c r="H33561">
        <v>14816</v>
      </c>
      <c r="I33561" t="s">
        <v>20</v>
      </c>
      <c r="J33561">
        <v>1</v>
      </c>
      <c r="K33561" t="s">
        <v>20</v>
      </c>
      <c r="L33561" t="s">
        <v>165</v>
      </c>
      <c r="M33561" t="s">
        <v>203</v>
      </c>
      <c r="N33561">
        <v>20.75</v>
      </c>
      <c r="O33561">
        <v>20.75</v>
      </c>
      <c r="P33561" t="s">
        <v>264</v>
      </c>
    </row>
    <row r="33562" spans="1:16" x14ac:dyDescent="0.25">
      <c r="A33562">
        <v>14817</v>
      </c>
      <c r="B33562" s="1">
        <v>42252</v>
      </c>
      <c r="C33562" s="2">
        <v>0.57119212962962962</v>
      </c>
      <c r="D33562" t="s">
        <v>231</v>
      </c>
      <c r="E33562">
        <v>13</v>
      </c>
      <c r="F33562" t="s">
        <v>219</v>
      </c>
      <c r="G33562">
        <v>33561</v>
      </c>
      <c r="H33562">
        <v>14817</v>
      </c>
      <c r="I33562" t="s">
        <v>88</v>
      </c>
      <c r="J33562">
        <v>1</v>
      </c>
      <c r="K33562" t="s">
        <v>88</v>
      </c>
      <c r="L33562" t="s">
        <v>106</v>
      </c>
      <c r="M33562" t="s">
        <v>203</v>
      </c>
      <c r="N33562">
        <v>20.75</v>
      </c>
      <c r="O33562">
        <v>20.75</v>
      </c>
      <c r="P33562" t="s">
        <v>255</v>
      </c>
    </row>
    <row r="33563" spans="1:16" x14ac:dyDescent="0.25">
      <c r="A33563">
        <v>14817</v>
      </c>
      <c r="B33563" s="1">
        <v>42252</v>
      </c>
      <c r="C33563" s="2">
        <v>0.57119212962962962</v>
      </c>
      <c r="D33563" t="s">
        <v>231</v>
      </c>
      <c r="E33563">
        <v>13</v>
      </c>
      <c r="F33563" t="s">
        <v>219</v>
      </c>
      <c r="G33563">
        <v>33562</v>
      </c>
      <c r="H33563">
        <v>14817</v>
      </c>
      <c r="I33563" t="s">
        <v>33</v>
      </c>
      <c r="J33563">
        <v>1</v>
      </c>
      <c r="K33563" t="s">
        <v>33</v>
      </c>
      <c r="L33563" t="s">
        <v>175</v>
      </c>
      <c r="M33563" t="s">
        <v>203</v>
      </c>
      <c r="N33563">
        <v>17.95</v>
      </c>
      <c r="O33563">
        <v>17.95</v>
      </c>
      <c r="P33563" t="s">
        <v>271</v>
      </c>
    </row>
    <row r="33564" spans="1:16" x14ac:dyDescent="0.25">
      <c r="A33564">
        <v>14817</v>
      </c>
      <c r="B33564" s="1">
        <v>42252</v>
      </c>
      <c r="C33564" s="2">
        <v>0.57119212962962962</v>
      </c>
      <c r="D33564" t="s">
        <v>231</v>
      </c>
      <c r="E33564">
        <v>13</v>
      </c>
      <c r="F33564" t="s">
        <v>219</v>
      </c>
      <c r="G33564">
        <v>33563</v>
      </c>
      <c r="H33564">
        <v>14817</v>
      </c>
      <c r="I33564" t="s">
        <v>24</v>
      </c>
      <c r="J33564">
        <v>1</v>
      </c>
      <c r="K33564" t="s">
        <v>24</v>
      </c>
      <c r="L33564" t="s">
        <v>112</v>
      </c>
      <c r="M33564" t="s">
        <v>203</v>
      </c>
      <c r="N33564">
        <v>20.75</v>
      </c>
      <c r="O33564">
        <v>20.75</v>
      </c>
      <c r="P33564" t="s">
        <v>260</v>
      </c>
    </row>
    <row r="33565" spans="1:16" x14ac:dyDescent="0.25">
      <c r="A33565">
        <v>14818</v>
      </c>
      <c r="B33565" s="1">
        <v>42252</v>
      </c>
      <c r="C33565" s="2">
        <v>0.58641203703703704</v>
      </c>
      <c r="D33565" t="s">
        <v>231</v>
      </c>
      <c r="E33565">
        <v>14</v>
      </c>
      <c r="F33565" t="s">
        <v>219</v>
      </c>
      <c r="G33565">
        <v>33564</v>
      </c>
      <c r="H33565">
        <v>14818</v>
      </c>
      <c r="I33565" t="s">
        <v>83</v>
      </c>
      <c r="J33565">
        <v>1</v>
      </c>
      <c r="K33565" t="s">
        <v>83</v>
      </c>
      <c r="L33565" t="s">
        <v>184</v>
      </c>
      <c r="M33565" t="s">
        <v>201</v>
      </c>
      <c r="N33565">
        <v>12</v>
      </c>
      <c r="O33565">
        <v>12</v>
      </c>
      <c r="P33565" t="s">
        <v>274</v>
      </c>
    </row>
    <row r="33566" spans="1:16" x14ac:dyDescent="0.25">
      <c r="A33566">
        <v>14818</v>
      </c>
      <c r="B33566" s="1">
        <v>42252</v>
      </c>
      <c r="C33566" s="2">
        <v>0.58641203703703704</v>
      </c>
      <c r="D33566" t="s">
        <v>231</v>
      </c>
      <c r="E33566">
        <v>14</v>
      </c>
      <c r="F33566" t="s">
        <v>219</v>
      </c>
      <c r="G33566">
        <v>33565</v>
      </c>
      <c r="H33566">
        <v>14818</v>
      </c>
      <c r="I33566" t="s">
        <v>67</v>
      </c>
      <c r="J33566">
        <v>1</v>
      </c>
      <c r="K33566" t="s">
        <v>67</v>
      </c>
      <c r="L33566" t="s">
        <v>156</v>
      </c>
      <c r="M33566" t="s">
        <v>202</v>
      </c>
      <c r="N33566">
        <v>16.5</v>
      </c>
      <c r="O33566">
        <v>16.5</v>
      </c>
      <c r="P33566" t="s">
        <v>256</v>
      </c>
    </row>
    <row r="33567" spans="1:16" x14ac:dyDescent="0.25">
      <c r="A33567">
        <v>14819</v>
      </c>
      <c r="B33567" s="1">
        <v>42252</v>
      </c>
      <c r="C33567" s="2">
        <v>0.58908564814814812</v>
      </c>
      <c r="D33567" t="s">
        <v>231</v>
      </c>
      <c r="E33567">
        <v>14</v>
      </c>
      <c r="F33567" t="s">
        <v>219</v>
      </c>
      <c r="G33567">
        <v>33566</v>
      </c>
      <c r="H33567">
        <v>14819</v>
      </c>
      <c r="I33567" t="s">
        <v>78</v>
      </c>
      <c r="J33567">
        <v>1</v>
      </c>
      <c r="K33567" t="s">
        <v>78</v>
      </c>
      <c r="L33567" t="s">
        <v>109</v>
      </c>
      <c r="M33567" t="s">
        <v>201</v>
      </c>
      <c r="N33567">
        <v>12.75</v>
      </c>
      <c r="O33567">
        <v>12.75</v>
      </c>
      <c r="P33567" t="s">
        <v>258</v>
      </c>
    </row>
    <row r="33568" spans="1:16" x14ac:dyDescent="0.25">
      <c r="A33568">
        <v>14819</v>
      </c>
      <c r="B33568" s="1">
        <v>42252</v>
      </c>
      <c r="C33568" s="2">
        <v>0.58908564814814812</v>
      </c>
      <c r="D33568" t="s">
        <v>231</v>
      </c>
      <c r="E33568">
        <v>14</v>
      </c>
      <c r="F33568" t="s">
        <v>219</v>
      </c>
      <c r="G33568">
        <v>33567</v>
      </c>
      <c r="H33568">
        <v>14819</v>
      </c>
      <c r="I33568" t="s">
        <v>5</v>
      </c>
      <c r="J33568">
        <v>1</v>
      </c>
      <c r="K33568" t="s">
        <v>5</v>
      </c>
      <c r="L33568" t="s">
        <v>122</v>
      </c>
      <c r="M33568" t="s">
        <v>202</v>
      </c>
      <c r="N33568">
        <v>16</v>
      </c>
      <c r="O33568">
        <v>16</v>
      </c>
      <c r="P33568" t="s">
        <v>250</v>
      </c>
    </row>
    <row r="33569" spans="1:16" x14ac:dyDescent="0.25">
      <c r="A33569">
        <v>14819</v>
      </c>
      <c r="B33569" s="1">
        <v>42252</v>
      </c>
      <c r="C33569" s="2">
        <v>0.58908564814814812</v>
      </c>
      <c r="D33569" t="s">
        <v>231</v>
      </c>
      <c r="E33569">
        <v>14</v>
      </c>
      <c r="F33569" t="s">
        <v>219</v>
      </c>
      <c r="G33569">
        <v>33568</v>
      </c>
      <c r="H33569">
        <v>14819</v>
      </c>
      <c r="I33569" t="s">
        <v>33</v>
      </c>
      <c r="J33569">
        <v>1</v>
      </c>
      <c r="K33569" t="s">
        <v>33</v>
      </c>
      <c r="L33569" t="s">
        <v>175</v>
      </c>
      <c r="M33569" t="s">
        <v>203</v>
      </c>
      <c r="N33569">
        <v>17.95</v>
      </c>
      <c r="O33569">
        <v>17.95</v>
      </c>
      <c r="P33569" t="s">
        <v>271</v>
      </c>
    </row>
    <row r="33570" spans="1:16" x14ac:dyDescent="0.25">
      <c r="A33570">
        <v>14819</v>
      </c>
      <c r="B33570" s="1">
        <v>42252</v>
      </c>
      <c r="C33570" s="2">
        <v>0.58908564814814812</v>
      </c>
      <c r="D33570" t="s">
        <v>231</v>
      </c>
      <c r="E33570">
        <v>14</v>
      </c>
      <c r="F33570" t="s">
        <v>219</v>
      </c>
      <c r="G33570">
        <v>33569</v>
      </c>
      <c r="H33570">
        <v>14819</v>
      </c>
      <c r="I33570" t="s">
        <v>64</v>
      </c>
      <c r="J33570">
        <v>1</v>
      </c>
      <c r="K33570" t="s">
        <v>64</v>
      </c>
      <c r="L33570" t="s">
        <v>125</v>
      </c>
      <c r="M33570" t="s">
        <v>203</v>
      </c>
      <c r="N33570">
        <v>16.5</v>
      </c>
      <c r="O33570">
        <v>16.5</v>
      </c>
      <c r="P33570" t="s">
        <v>247</v>
      </c>
    </row>
    <row r="33571" spans="1:16" x14ac:dyDescent="0.25">
      <c r="A33571">
        <v>14819</v>
      </c>
      <c r="B33571" s="1">
        <v>42252</v>
      </c>
      <c r="C33571" s="2">
        <v>0.58908564814814812</v>
      </c>
      <c r="D33571" t="s">
        <v>231</v>
      </c>
      <c r="E33571">
        <v>14</v>
      </c>
      <c r="F33571" t="s">
        <v>219</v>
      </c>
      <c r="G33571">
        <v>33570</v>
      </c>
      <c r="H33571">
        <v>14819</v>
      </c>
      <c r="I33571" t="s">
        <v>10</v>
      </c>
      <c r="J33571">
        <v>1</v>
      </c>
      <c r="K33571" t="s">
        <v>10</v>
      </c>
      <c r="L33571" t="s">
        <v>150</v>
      </c>
      <c r="M33571" t="s">
        <v>202</v>
      </c>
      <c r="N33571">
        <v>16.5</v>
      </c>
      <c r="O33571">
        <v>16.5</v>
      </c>
      <c r="P33571" t="s">
        <v>253</v>
      </c>
    </row>
    <row r="33572" spans="1:16" x14ac:dyDescent="0.25">
      <c r="A33572">
        <v>14819</v>
      </c>
      <c r="B33572" s="1">
        <v>42252</v>
      </c>
      <c r="C33572" s="2">
        <v>0.58908564814814812</v>
      </c>
      <c r="D33572" t="s">
        <v>231</v>
      </c>
      <c r="E33572">
        <v>14</v>
      </c>
      <c r="F33572" t="s">
        <v>219</v>
      </c>
      <c r="G33572">
        <v>33571</v>
      </c>
      <c r="H33572">
        <v>14819</v>
      </c>
      <c r="I33572" t="s">
        <v>81</v>
      </c>
      <c r="J33572">
        <v>1</v>
      </c>
      <c r="K33572" t="s">
        <v>81</v>
      </c>
      <c r="L33572" t="s">
        <v>181</v>
      </c>
      <c r="M33572" t="s">
        <v>202</v>
      </c>
      <c r="N33572">
        <v>16.75</v>
      </c>
      <c r="O33572">
        <v>16.75</v>
      </c>
      <c r="P33572" t="s">
        <v>273</v>
      </c>
    </row>
    <row r="33573" spans="1:16" x14ac:dyDescent="0.25">
      <c r="A33573">
        <v>14819</v>
      </c>
      <c r="B33573" s="1">
        <v>42252</v>
      </c>
      <c r="C33573" s="2">
        <v>0.58908564814814812</v>
      </c>
      <c r="D33573" t="s">
        <v>231</v>
      </c>
      <c r="E33573">
        <v>14</v>
      </c>
      <c r="F33573" t="s">
        <v>219</v>
      </c>
      <c r="G33573">
        <v>33572</v>
      </c>
      <c r="H33573">
        <v>14819</v>
      </c>
      <c r="I33573" t="s">
        <v>58</v>
      </c>
      <c r="J33573">
        <v>1</v>
      </c>
      <c r="K33573" t="s">
        <v>58</v>
      </c>
      <c r="L33573" t="s">
        <v>153</v>
      </c>
      <c r="M33573" t="s">
        <v>203</v>
      </c>
      <c r="N33573">
        <v>20.75</v>
      </c>
      <c r="O33573">
        <v>20.75</v>
      </c>
      <c r="P33573" t="s">
        <v>275</v>
      </c>
    </row>
    <row r="33574" spans="1:16" x14ac:dyDescent="0.25">
      <c r="A33574">
        <v>14819</v>
      </c>
      <c r="B33574" s="1">
        <v>42252</v>
      </c>
      <c r="C33574" s="2">
        <v>0.58908564814814812</v>
      </c>
      <c r="D33574" t="s">
        <v>231</v>
      </c>
      <c r="E33574">
        <v>14</v>
      </c>
      <c r="F33574" t="s">
        <v>219</v>
      </c>
      <c r="G33574">
        <v>33573</v>
      </c>
      <c r="H33574">
        <v>14819</v>
      </c>
      <c r="I33574" t="s">
        <v>48</v>
      </c>
      <c r="J33574">
        <v>1</v>
      </c>
      <c r="K33574" t="s">
        <v>48</v>
      </c>
      <c r="L33574" t="s">
        <v>159</v>
      </c>
      <c r="M33574" t="s">
        <v>202</v>
      </c>
      <c r="N33574">
        <v>16.25</v>
      </c>
      <c r="O33574">
        <v>16.25</v>
      </c>
      <c r="P33574" t="s">
        <v>277</v>
      </c>
    </row>
    <row r="33575" spans="1:16" x14ac:dyDescent="0.25">
      <c r="A33575">
        <v>14819</v>
      </c>
      <c r="B33575" s="1">
        <v>42252</v>
      </c>
      <c r="C33575" s="2">
        <v>0.58908564814814812</v>
      </c>
      <c r="D33575" t="s">
        <v>231</v>
      </c>
      <c r="E33575">
        <v>14</v>
      </c>
      <c r="F33575" t="s">
        <v>219</v>
      </c>
      <c r="G33575">
        <v>33574</v>
      </c>
      <c r="H33575">
        <v>14819</v>
      </c>
      <c r="I33575" t="s">
        <v>71</v>
      </c>
      <c r="J33575">
        <v>1</v>
      </c>
      <c r="K33575" t="s">
        <v>71</v>
      </c>
      <c r="L33575" t="s">
        <v>159</v>
      </c>
      <c r="M33575" t="s">
        <v>201</v>
      </c>
      <c r="N33575">
        <v>12.25</v>
      </c>
      <c r="O33575">
        <v>12.25</v>
      </c>
      <c r="P33575" t="s">
        <v>277</v>
      </c>
    </row>
    <row r="33576" spans="1:16" x14ac:dyDescent="0.25">
      <c r="A33576">
        <v>14819</v>
      </c>
      <c r="B33576" s="1">
        <v>42252</v>
      </c>
      <c r="C33576" s="2">
        <v>0.58908564814814812</v>
      </c>
      <c r="D33576" t="s">
        <v>231</v>
      </c>
      <c r="E33576">
        <v>14</v>
      </c>
      <c r="F33576" t="s">
        <v>219</v>
      </c>
      <c r="G33576">
        <v>33575</v>
      </c>
      <c r="H33576">
        <v>14819</v>
      </c>
      <c r="I33576" t="s">
        <v>32</v>
      </c>
      <c r="J33576">
        <v>1</v>
      </c>
      <c r="K33576" t="s">
        <v>32</v>
      </c>
      <c r="L33576" t="s">
        <v>162</v>
      </c>
      <c r="M33576" t="s">
        <v>203</v>
      </c>
      <c r="N33576">
        <v>20.75</v>
      </c>
      <c r="O33576">
        <v>20.75</v>
      </c>
      <c r="P33576" t="s">
        <v>270</v>
      </c>
    </row>
    <row r="33577" spans="1:16" x14ac:dyDescent="0.25">
      <c r="A33577">
        <v>14819</v>
      </c>
      <c r="B33577" s="1">
        <v>42252</v>
      </c>
      <c r="C33577" s="2">
        <v>0.58908564814814812</v>
      </c>
      <c r="D33577" t="s">
        <v>231</v>
      </c>
      <c r="E33577">
        <v>14</v>
      </c>
      <c r="F33577" t="s">
        <v>219</v>
      </c>
      <c r="G33577">
        <v>33576</v>
      </c>
      <c r="H33577">
        <v>14819</v>
      </c>
      <c r="I33577" t="s">
        <v>20</v>
      </c>
      <c r="J33577">
        <v>1</v>
      </c>
      <c r="K33577" t="s">
        <v>20</v>
      </c>
      <c r="L33577" t="s">
        <v>165</v>
      </c>
      <c r="M33577" t="s">
        <v>203</v>
      </c>
      <c r="N33577">
        <v>20.75</v>
      </c>
      <c r="O33577">
        <v>20.75</v>
      </c>
      <c r="P33577" t="s">
        <v>264</v>
      </c>
    </row>
    <row r="33578" spans="1:16" x14ac:dyDescent="0.25">
      <c r="A33578">
        <v>14819</v>
      </c>
      <c r="B33578" s="1">
        <v>42252</v>
      </c>
      <c r="C33578" s="2">
        <v>0.58908564814814812</v>
      </c>
      <c r="D33578" t="s">
        <v>231</v>
      </c>
      <c r="E33578">
        <v>14</v>
      </c>
      <c r="F33578" t="s">
        <v>219</v>
      </c>
      <c r="G33578">
        <v>33577</v>
      </c>
      <c r="H33578">
        <v>14819</v>
      </c>
      <c r="I33578" t="s">
        <v>9</v>
      </c>
      <c r="J33578">
        <v>2</v>
      </c>
      <c r="K33578" t="s">
        <v>9</v>
      </c>
      <c r="L33578" t="s">
        <v>115</v>
      </c>
      <c r="M33578" t="s">
        <v>203</v>
      </c>
      <c r="N33578">
        <v>20.75</v>
      </c>
      <c r="O33578">
        <v>41.5</v>
      </c>
      <c r="P33578" t="s">
        <v>251</v>
      </c>
    </row>
    <row r="33579" spans="1:16" x14ac:dyDescent="0.25">
      <c r="A33579">
        <v>14819</v>
      </c>
      <c r="B33579" s="1">
        <v>42252</v>
      </c>
      <c r="C33579" s="2">
        <v>0.58908564814814812</v>
      </c>
      <c r="D33579" t="s">
        <v>231</v>
      </c>
      <c r="E33579">
        <v>14</v>
      </c>
      <c r="F33579" t="s">
        <v>219</v>
      </c>
      <c r="G33579">
        <v>33578</v>
      </c>
      <c r="H33579">
        <v>14819</v>
      </c>
      <c r="I33579" t="s">
        <v>76</v>
      </c>
      <c r="J33579">
        <v>1</v>
      </c>
      <c r="K33579" t="s">
        <v>76</v>
      </c>
      <c r="L33579" t="s">
        <v>196</v>
      </c>
      <c r="M33579" t="s">
        <v>202</v>
      </c>
      <c r="N33579">
        <v>16</v>
      </c>
      <c r="O33579">
        <v>16</v>
      </c>
      <c r="P33579" t="s">
        <v>266</v>
      </c>
    </row>
    <row r="33580" spans="1:16" x14ac:dyDescent="0.25">
      <c r="A33580">
        <v>14820</v>
      </c>
      <c r="B33580" s="1">
        <v>42252</v>
      </c>
      <c r="C33580" s="2">
        <v>0.59409722222222228</v>
      </c>
      <c r="D33580" t="s">
        <v>231</v>
      </c>
      <c r="E33580">
        <v>14</v>
      </c>
      <c r="F33580" t="s">
        <v>219</v>
      </c>
      <c r="G33580">
        <v>33579</v>
      </c>
      <c r="H33580">
        <v>14820</v>
      </c>
      <c r="I33580" t="s">
        <v>55</v>
      </c>
      <c r="J33580">
        <v>1</v>
      </c>
      <c r="K33580" t="s">
        <v>55</v>
      </c>
      <c r="L33580" t="s">
        <v>125</v>
      </c>
      <c r="M33580" t="s">
        <v>201</v>
      </c>
      <c r="N33580">
        <v>10.5</v>
      </c>
      <c r="O33580">
        <v>10.5</v>
      </c>
      <c r="P33580" t="s">
        <v>247</v>
      </c>
    </row>
    <row r="33581" spans="1:16" x14ac:dyDescent="0.25">
      <c r="A33581">
        <v>14821</v>
      </c>
      <c r="B33581" s="1">
        <v>42252</v>
      </c>
      <c r="C33581" s="2">
        <v>0.60438657407407403</v>
      </c>
      <c r="D33581" t="s">
        <v>231</v>
      </c>
      <c r="E33581">
        <v>14</v>
      </c>
      <c r="F33581" t="s">
        <v>219</v>
      </c>
      <c r="G33581">
        <v>33580</v>
      </c>
      <c r="H33581">
        <v>14821</v>
      </c>
      <c r="I33581" t="s">
        <v>6</v>
      </c>
      <c r="J33581">
        <v>1</v>
      </c>
      <c r="K33581" t="s">
        <v>6</v>
      </c>
      <c r="L33581" t="s">
        <v>171</v>
      </c>
      <c r="M33581" t="s">
        <v>203</v>
      </c>
      <c r="N33581">
        <v>18.5</v>
      </c>
      <c r="O33581">
        <v>18.5</v>
      </c>
      <c r="P33581" t="s">
        <v>252</v>
      </c>
    </row>
    <row r="33582" spans="1:16" x14ac:dyDescent="0.25">
      <c r="A33582">
        <v>14822</v>
      </c>
      <c r="B33582" s="1">
        <v>42252</v>
      </c>
      <c r="C33582" s="2">
        <v>0.61468750000000005</v>
      </c>
      <c r="D33582" t="s">
        <v>231</v>
      </c>
      <c r="E33582">
        <v>14</v>
      </c>
      <c r="F33582" t="s">
        <v>219</v>
      </c>
      <c r="G33582">
        <v>33581</v>
      </c>
      <c r="H33582">
        <v>14822</v>
      </c>
      <c r="I33582" t="s">
        <v>16</v>
      </c>
      <c r="J33582">
        <v>1</v>
      </c>
      <c r="K33582" t="s">
        <v>16</v>
      </c>
      <c r="L33582" t="s">
        <v>178</v>
      </c>
      <c r="M33582" t="s">
        <v>201</v>
      </c>
      <c r="N33582">
        <v>12</v>
      </c>
      <c r="O33582">
        <v>12</v>
      </c>
      <c r="P33582" t="s">
        <v>261</v>
      </c>
    </row>
    <row r="33583" spans="1:16" x14ac:dyDescent="0.25">
      <c r="A33583">
        <v>14822</v>
      </c>
      <c r="B33583" s="1">
        <v>42252</v>
      </c>
      <c r="C33583" s="2">
        <v>0.61468750000000005</v>
      </c>
      <c r="D33583" t="s">
        <v>231</v>
      </c>
      <c r="E33583">
        <v>14</v>
      </c>
      <c r="F33583" t="s">
        <v>219</v>
      </c>
      <c r="G33583">
        <v>33582</v>
      </c>
      <c r="H33583">
        <v>14822</v>
      </c>
      <c r="I33583" t="s">
        <v>39</v>
      </c>
      <c r="J33583">
        <v>1</v>
      </c>
      <c r="K33583" t="s">
        <v>39</v>
      </c>
      <c r="L33583" t="s">
        <v>153</v>
      </c>
      <c r="M33583" t="s">
        <v>201</v>
      </c>
      <c r="N33583">
        <v>12.5</v>
      </c>
      <c r="O33583">
        <v>12.5</v>
      </c>
      <c r="P33583" t="s">
        <v>275</v>
      </c>
    </row>
    <row r="33584" spans="1:16" x14ac:dyDescent="0.25">
      <c r="A33584">
        <v>14822</v>
      </c>
      <c r="B33584" s="1">
        <v>42252</v>
      </c>
      <c r="C33584" s="2">
        <v>0.61468750000000005</v>
      </c>
      <c r="D33584" t="s">
        <v>231</v>
      </c>
      <c r="E33584">
        <v>14</v>
      </c>
      <c r="F33584" t="s">
        <v>219</v>
      </c>
      <c r="G33584">
        <v>33583</v>
      </c>
      <c r="H33584">
        <v>14822</v>
      </c>
      <c r="I33584" t="s">
        <v>20</v>
      </c>
      <c r="J33584">
        <v>1</v>
      </c>
      <c r="K33584" t="s">
        <v>20</v>
      </c>
      <c r="L33584" t="s">
        <v>165</v>
      </c>
      <c r="M33584" t="s">
        <v>203</v>
      </c>
      <c r="N33584">
        <v>20.75</v>
      </c>
      <c r="O33584">
        <v>20.75</v>
      </c>
      <c r="P33584" t="s">
        <v>264</v>
      </c>
    </row>
    <row r="33585" spans="1:16" x14ac:dyDescent="0.25">
      <c r="A33585">
        <v>14823</v>
      </c>
      <c r="B33585" s="1">
        <v>42252</v>
      </c>
      <c r="C33585" s="2">
        <v>0.61671296296296296</v>
      </c>
      <c r="D33585" t="s">
        <v>231</v>
      </c>
      <c r="E33585">
        <v>14</v>
      </c>
      <c r="F33585" t="s">
        <v>219</v>
      </c>
      <c r="G33585">
        <v>33584</v>
      </c>
      <c r="H33585">
        <v>14823</v>
      </c>
      <c r="I33585" t="s">
        <v>16</v>
      </c>
      <c r="J33585">
        <v>1</v>
      </c>
      <c r="K33585" t="s">
        <v>16</v>
      </c>
      <c r="L33585" t="s">
        <v>178</v>
      </c>
      <c r="M33585" t="s">
        <v>201</v>
      </c>
      <c r="N33585">
        <v>12</v>
      </c>
      <c r="O33585">
        <v>12</v>
      </c>
      <c r="P33585" t="s">
        <v>261</v>
      </c>
    </row>
    <row r="33586" spans="1:16" x14ac:dyDescent="0.25">
      <c r="A33586">
        <v>14823</v>
      </c>
      <c r="B33586" s="1">
        <v>42252</v>
      </c>
      <c r="C33586" s="2">
        <v>0.61671296296296296</v>
      </c>
      <c r="D33586" t="s">
        <v>231</v>
      </c>
      <c r="E33586">
        <v>14</v>
      </c>
      <c r="F33586" t="s">
        <v>219</v>
      </c>
      <c r="G33586">
        <v>33585</v>
      </c>
      <c r="H33586">
        <v>14823</v>
      </c>
      <c r="I33586" t="s">
        <v>28</v>
      </c>
      <c r="J33586">
        <v>1</v>
      </c>
      <c r="K33586" t="s">
        <v>28</v>
      </c>
      <c r="L33586" t="s">
        <v>137</v>
      </c>
      <c r="M33586" t="s">
        <v>203</v>
      </c>
      <c r="N33586">
        <v>15.25</v>
      </c>
      <c r="O33586">
        <v>15.25</v>
      </c>
      <c r="P33586" t="s">
        <v>267</v>
      </c>
    </row>
    <row r="33587" spans="1:16" x14ac:dyDescent="0.25">
      <c r="A33587">
        <v>14823</v>
      </c>
      <c r="B33587" s="1">
        <v>42252</v>
      </c>
      <c r="C33587" s="2">
        <v>0.61671296296296296</v>
      </c>
      <c r="D33587" t="s">
        <v>231</v>
      </c>
      <c r="E33587">
        <v>14</v>
      </c>
      <c r="F33587" t="s">
        <v>219</v>
      </c>
      <c r="G33587">
        <v>33586</v>
      </c>
      <c r="H33587">
        <v>14823</v>
      </c>
      <c r="I33587" t="s">
        <v>46</v>
      </c>
      <c r="J33587">
        <v>1</v>
      </c>
      <c r="K33587" t="s">
        <v>46</v>
      </c>
      <c r="L33587" t="s">
        <v>137</v>
      </c>
      <c r="M33587" t="s">
        <v>202</v>
      </c>
      <c r="N33587">
        <v>12.5</v>
      </c>
      <c r="O33587">
        <v>12.5</v>
      </c>
      <c r="P33587" t="s">
        <v>267</v>
      </c>
    </row>
    <row r="33588" spans="1:16" x14ac:dyDescent="0.25">
      <c r="A33588">
        <v>14823</v>
      </c>
      <c r="B33588" s="1">
        <v>42252</v>
      </c>
      <c r="C33588" s="2">
        <v>0.61671296296296296</v>
      </c>
      <c r="D33588" t="s">
        <v>231</v>
      </c>
      <c r="E33588">
        <v>14</v>
      </c>
      <c r="F33588" t="s">
        <v>219</v>
      </c>
      <c r="G33588">
        <v>33587</v>
      </c>
      <c r="H33588">
        <v>14823</v>
      </c>
      <c r="I33588" t="s">
        <v>76</v>
      </c>
      <c r="J33588">
        <v>1</v>
      </c>
      <c r="K33588" t="s">
        <v>76</v>
      </c>
      <c r="L33588" t="s">
        <v>196</v>
      </c>
      <c r="M33588" t="s">
        <v>202</v>
      </c>
      <c r="N33588">
        <v>16</v>
      </c>
      <c r="O33588">
        <v>16</v>
      </c>
      <c r="P33588" t="s">
        <v>266</v>
      </c>
    </row>
    <row r="33589" spans="1:16" x14ac:dyDescent="0.25">
      <c r="A33589">
        <v>14824</v>
      </c>
      <c r="B33589" s="1">
        <v>42252</v>
      </c>
      <c r="C33589" s="2">
        <v>0.62876157407407407</v>
      </c>
      <c r="D33589" t="s">
        <v>231</v>
      </c>
      <c r="E33589">
        <v>15</v>
      </c>
      <c r="F33589" t="s">
        <v>219</v>
      </c>
      <c r="G33589">
        <v>33588</v>
      </c>
      <c r="H33589">
        <v>14824</v>
      </c>
      <c r="I33589" t="s">
        <v>15</v>
      </c>
      <c r="J33589">
        <v>1</v>
      </c>
      <c r="K33589" t="s">
        <v>15</v>
      </c>
      <c r="L33589" t="s">
        <v>122</v>
      </c>
      <c r="M33589" t="s">
        <v>201</v>
      </c>
      <c r="N33589">
        <v>12</v>
      </c>
      <c r="O33589">
        <v>12</v>
      </c>
      <c r="P33589" t="s">
        <v>250</v>
      </c>
    </row>
    <row r="33590" spans="1:16" x14ac:dyDescent="0.25">
      <c r="A33590">
        <v>14824</v>
      </c>
      <c r="B33590" s="1">
        <v>42252</v>
      </c>
      <c r="C33590" s="2">
        <v>0.62876157407407407</v>
      </c>
      <c r="D33590" t="s">
        <v>231</v>
      </c>
      <c r="E33590">
        <v>15</v>
      </c>
      <c r="F33590" t="s">
        <v>219</v>
      </c>
      <c r="G33590">
        <v>33589</v>
      </c>
      <c r="H33590">
        <v>14824</v>
      </c>
      <c r="I33590" t="s">
        <v>76</v>
      </c>
      <c r="J33590">
        <v>1</v>
      </c>
      <c r="K33590" t="s">
        <v>76</v>
      </c>
      <c r="L33590" t="s">
        <v>196</v>
      </c>
      <c r="M33590" t="s">
        <v>202</v>
      </c>
      <c r="N33590">
        <v>16</v>
      </c>
      <c r="O33590">
        <v>16</v>
      </c>
      <c r="P33590" t="s">
        <v>266</v>
      </c>
    </row>
    <row r="33591" spans="1:16" x14ac:dyDescent="0.25">
      <c r="A33591">
        <v>14825</v>
      </c>
      <c r="B33591" s="1">
        <v>42252</v>
      </c>
      <c r="C33591" s="2">
        <v>0.63059027777777776</v>
      </c>
      <c r="D33591" t="s">
        <v>231</v>
      </c>
      <c r="E33591">
        <v>15</v>
      </c>
      <c r="F33591" t="s">
        <v>219</v>
      </c>
      <c r="G33591">
        <v>33590</v>
      </c>
      <c r="H33591">
        <v>14825</v>
      </c>
      <c r="I33591" t="s">
        <v>4</v>
      </c>
      <c r="J33591">
        <v>2</v>
      </c>
      <c r="K33591" t="s">
        <v>4</v>
      </c>
      <c r="L33591" t="s">
        <v>125</v>
      </c>
      <c r="M33591" t="s">
        <v>202</v>
      </c>
      <c r="N33591">
        <v>13.25</v>
      </c>
      <c r="O33591">
        <v>26.5</v>
      </c>
      <c r="P33591" t="s">
        <v>247</v>
      </c>
    </row>
    <row r="33592" spans="1:16" x14ac:dyDescent="0.25">
      <c r="A33592">
        <v>14825</v>
      </c>
      <c r="B33592" s="1">
        <v>42252</v>
      </c>
      <c r="C33592" s="2">
        <v>0.63059027777777776</v>
      </c>
      <c r="D33592" t="s">
        <v>231</v>
      </c>
      <c r="E33592">
        <v>15</v>
      </c>
      <c r="F33592" t="s">
        <v>219</v>
      </c>
      <c r="G33592">
        <v>33591</v>
      </c>
      <c r="H33592">
        <v>14825</v>
      </c>
      <c r="I33592" t="s">
        <v>43</v>
      </c>
      <c r="J33592">
        <v>1</v>
      </c>
      <c r="K33592" t="s">
        <v>43</v>
      </c>
      <c r="L33592" t="s">
        <v>128</v>
      </c>
      <c r="M33592" t="s">
        <v>202</v>
      </c>
      <c r="N33592">
        <v>16</v>
      </c>
      <c r="O33592">
        <v>16</v>
      </c>
      <c r="P33592" t="s">
        <v>262</v>
      </c>
    </row>
    <row r="33593" spans="1:16" x14ac:dyDescent="0.25">
      <c r="A33593">
        <v>14825</v>
      </c>
      <c r="B33593" s="1">
        <v>42252</v>
      </c>
      <c r="C33593" s="2">
        <v>0.63059027777777776</v>
      </c>
      <c r="D33593" t="s">
        <v>231</v>
      </c>
      <c r="E33593">
        <v>15</v>
      </c>
      <c r="F33593" t="s">
        <v>219</v>
      </c>
      <c r="G33593">
        <v>33592</v>
      </c>
      <c r="H33593">
        <v>14825</v>
      </c>
      <c r="I33593" t="s">
        <v>19</v>
      </c>
      <c r="J33593">
        <v>1</v>
      </c>
      <c r="K33593" t="s">
        <v>19</v>
      </c>
      <c r="L33593" t="s">
        <v>187</v>
      </c>
      <c r="M33593" t="s">
        <v>201</v>
      </c>
      <c r="N33593">
        <v>12</v>
      </c>
      <c r="O33593">
        <v>12</v>
      </c>
      <c r="P33593" t="s">
        <v>254</v>
      </c>
    </row>
    <row r="33594" spans="1:16" x14ac:dyDescent="0.25">
      <c r="A33594">
        <v>14826</v>
      </c>
      <c r="B33594" s="1">
        <v>42252</v>
      </c>
      <c r="C33594" s="2">
        <v>0.63673611111111106</v>
      </c>
      <c r="D33594" t="s">
        <v>231</v>
      </c>
      <c r="E33594">
        <v>15</v>
      </c>
      <c r="F33594" t="s">
        <v>219</v>
      </c>
      <c r="G33594">
        <v>33593</v>
      </c>
      <c r="H33594">
        <v>14826</v>
      </c>
      <c r="I33594" t="s">
        <v>58</v>
      </c>
      <c r="J33594">
        <v>1</v>
      </c>
      <c r="K33594" t="s">
        <v>58</v>
      </c>
      <c r="L33594" t="s">
        <v>153</v>
      </c>
      <c r="M33594" t="s">
        <v>203</v>
      </c>
      <c r="N33594">
        <v>20.75</v>
      </c>
      <c r="O33594">
        <v>20.75</v>
      </c>
      <c r="P33594" t="s">
        <v>275</v>
      </c>
    </row>
    <row r="33595" spans="1:16" x14ac:dyDescent="0.25">
      <c r="A33595">
        <v>14827</v>
      </c>
      <c r="B33595" s="1">
        <v>42252</v>
      </c>
      <c r="C33595" s="2">
        <v>0.65201388888888889</v>
      </c>
      <c r="D33595" t="s">
        <v>231</v>
      </c>
      <c r="E33595">
        <v>15</v>
      </c>
      <c r="F33595" t="s">
        <v>219</v>
      </c>
      <c r="G33595">
        <v>33594</v>
      </c>
      <c r="H33595">
        <v>14827</v>
      </c>
      <c r="I33595" t="s">
        <v>16</v>
      </c>
      <c r="J33595">
        <v>1</v>
      </c>
      <c r="K33595" t="s">
        <v>16</v>
      </c>
      <c r="L33595" t="s">
        <v>178</v>
      </c>
      <c r="M33595" t="s">
        <v>201</v>
      </c>
      <c r="N33595">
        <v>12</v>
      </c>
      <c r="O33595">
        <v>12</v>
      </c>
      <c r="P33595" t="s">
        <v>261</v>
      </c>
    </row>
    <row r="33596" spans="1:16" x14ac:dyDescent="0.25">
      <c r="A33596">
        <v>14827</v>
      </c>
      <c r="B33596" s="1">
        <v>42252</v>
      </c>
      <c r="C33596" s="2">
        <v>0.65201388888888889</v>
      </c>
      <c r="D33596" t="s">
        <v>231</v>
      </c>
      <c r="E33596">
        <v>15</v>
      </c>
      <c r="F33596" t="s">
        <v>219</v>
      </c>
      <c r="G33596">
        <v>33595</v>
      </c>
      <c r="H33596">
        <v>14827</v>
      </c>
      <c r="I33596" t="s">
        <v>24</v>
      </c>
      <c r="J33596">
        <v>1</v>
      </c>
      <c r="K33596" t="s">
        <v>24</v>
      </c>
      <c r="L33596" t="s">
        <v>112</v>
      </c>
      <c r="M33596" t="s">
        <v>203</v>
      </c>
      <c r="N33596">
        <v>20.75</v>
      </c>
      <c r="O33596">
        <v>20.75</v>
      </c>
      <c r="P33596" t="s">
        <v>260</v>
      </c>
    </row>
    <row r="33597" spans="1:16" x14ac:dyDescent="0.25">
      <c r="A33597">
        <v>14828</v>
      </c>
      <c r="B33597" s="1">
        <v>42252</v>
      </c>
      <c r="C33597" s="2">
        <v>0.65388888888888885</v>
      </c>
      <c r="D33597" t="s">
        <v>231</v>
      </c>
      <c r="E33597">
        <v>15</v>
      </c>
      <c r="F33597" t="s">
        <v>219</v>
      </c>
      <c r="G33597">
        <v>33596</v>
      </c>
      <c r="H33597">
        <v>14828</v>
      </c>
      <c r="I33597" t="s">
        <v>25</v>
      </c>
      <c r="J33597">
        <v>1</v>
      </c>
      <c r="K33597" t="s">
        <v>25</v>
      </c>
      <c r="L33597" t="s">
        <v>99</v>
      </c>
      <c r="M33597" t="s">
        <v>203</v>
      </c>
      <c r="N33597">
        <v>20.75</v>
      </c>
      <c r="O33597">
        <v>20.75</v>
      </c>
      <c r="P33597" t="s">
        <v>248</v>
      </c>
    </row>
    <row r="33598" spans="1:16" x14ac:dyDescent="0.25">
      <c r="A33598">
        <v>14828</v>
      </c>
      <c r="B33598" s="1">
        <v>42252</v>
      </c>
      <c r="C33598" s="2">
        <v>0.65388888888888885</v>
      </c>
      <c r="D33598" t="s">
        <v>231</v>
      </c>
      <c r="E33598">
        <v>15</v>
      </c>
      <c r="F33598" t="s">
        <v>219</v>
      </c>
      <c r="G33598">
        <v>33597</v>
      </c>
      <c r="H33598">
        <v>14828</v>
      </c>
      <c r="I33598" t="s">
        <v>46</v>
      </c>
      <c r="J33598">
        <v>1</v>
      </c>
      <c r="K33598" t="s">
        <v>46</v>
      </c>
      <c r="L33598" t="s">
        <v>137</v>
      </c>
      <c r="M33598" t="s">
        <v>202</v>
      </c>
      <c r="N33598">
        <v>12.5</v>
      </c>
      <c r="O33598">
        <v>12.5</v>
      </c>
      <c r="P33598" t="s">
        <v>267</v>
      </c>
    </row>
    <row r="33599" spans="1:16" x14ac:dyDescent="0.25">
      <c r="A33599">
        <v>14829</v>
      </c>
      <c r="B33599" s="1">
        <v>42252</v>
      </c>
      <c r="C33599" s="2">
        <v>0.66278935185185184</v>
      </c>
      <c r="D33599" t="s">
        <v>231</v>
      </c>
      <c r="E33599">
        <v>15</v>
      </c>
      <c r="F33599" t="s">
        <v>219</v>
      </c>
      <c r="G33599">
        <v>33598</v>
      </c>
      <c r="H33599">
        <v>14829</v>
      </c>
      <c r="I33599" t="s">
        <v>12</v>
      </c>
      <c r="J33599">
        <v>1</v>
      </c>
      <c r="K33599" t="s">
        <v>12</v>
      </c>
      <c r="L33599" t="s">
        <v>99</v>
      </c>
      <c r="M33599" t="s">
        <v>201</v>
      </c>
      <c r="N33599">
        <v>12.75</v>
      </c>
      <c r="O33599">
        <v>12.75</v>
      </c>
      <c r="P33599" t="s">
        <v>248</v>
      </c>
    </row>
    <row r="33600" spans="1:16" x14ac:dyDescent="0.25">
      <c r="A33600">
        <v>14829</v>
      </c>
      <c r="B33600" s="1">
        <v>42252</v>
      </c>
      <c r="C33600" s="2">
        <v>0.66278935185185184</v>
      </c>
      <c r="D33600" t="s">
        <v>231</v>
      </c>
      <c r="E33600">
        <v>15</v>
      </c>
      <c r="F33600" t="s">
        <v>219</v>
      </c>
      <c r="G33600">
        <v>33599</v>
      </c>
      <c r="H33600">
        <v>14829</v>
      </c>
      <c r="I33600" t="s">
        <v>60</v>
      </c>
      <c r="J33600">
        <v>1</v>
      </c>
      <c r="K33600" t="s">
        <v>60</v>
      </c>
      <c r="L33600" t="s">
        <v>115</v>
      </c>
      <c r="M33600" t="s">
        <v>202</v>
      </c>
      <c r="N33600">
        <v>16.75</v>
      </c>
      <c r="O33600">
        <v>16.75</v>
      </c>
      <c r="P33600" t="s">
        <v>251</v>
      </c>
    </row>
    <row r="33601" spans="1:16" x14ac:dyDescent="0.25">
      <c r="A33601">
        <v>14830</v>
      </c>
      <c r="B33601" s="1">
        <v>42252</v>
      </c>
      <c r="C33601" s="2">
        <v>0.67883101851851857</v>
      </c>
      <c r="D33601" t="s">
        <v>231</v>
      </c>
      <c r="E33601">
        <v>16</v>
      </c>
      <c r="F33601" t="s">
        <v>219</v>
      </c>
      <c r="G33601">
        <v>33600</v>
      </c>
      <c r="H33601">
        <v>14830</v>
      </c>
      <c r="I33601" t="s">
        <v>64</v>
      </c>
      <c r="J33601">
        <v>1</v>
      </c>
      <c r="K33601" t="s">
        <v>64</v>
      </c>
      <c r="L33601" t="s">
        <v>125</v>
      </c>
      <c r="M33601" t="s">
        <v>203</v>
      </c>
      <c r="N33601">
        <v>16.5</v>
      </c>
      <c r="O33601">
        <v>16.5</v>
      </c>
      <c r="P33601" t="s">
        <v>247</v>
      </c>
    </row>
    <row r="33602" spans="1:16" x14ac:dyDescent="0.25">
      <c r="A33602">
        <v>14831</v>
      </c>
      <c r="B33602" s="1">
        <v>42252</v>
      </c>
      <c r="C33602" s="2">
        <v>0.68206018518518519</v>
      </c>
      <c r="D33602" t="s">
        <v>231</v>
      </c>
      <c r="E33602">
        <v>16</v>
      </c>
      <c r="F33602" t="s">
        <v>219</v>
      </c>
      <c r="G33602">
        <v>33601</v>
      </c>
      <c r="H33602">
        <v>14831</v>
      </c>
      <c r="I33602" t="s">
        <v>42</v>
      </c>
      <c r="J33602">
        <v>1</v>
      </c>
      <c r="K33602" t="s">
        <v>42</v>
      </c>
      <c r="L33602" t="s">
        <v>159</v>
      </c>
      <c r="M33602" t="s">
        <v>203</v>
      </c>
      <c r="N33602">
        <v>20.25</v>
      </c>
      <c r="O33602">
        <v>20.25</v>
      </c>
      <c r="P33602" t="s">
        <v>277</v>
      </c>
    </row>
    <row r="33603" spans="1:16" x14ac:dyDescent="0.25">
      <c r="A33603">
        <v>14832</v>
      </c>
      <c r="B33603" s="1">
        <v>42252</v>
      </c>
      <c r="C33603" s="2">
        <v>0.68218749999999995</v>
      </c>
      <c r="D33603" t="s">
        <v>231</v>
      </c>
      <c r="E33603">
        <v>16</v>
      </c>
      <c r="F33603" t="s">
        <v>219</v>
      </c>
      <c r="G33603">
        <v>33602</v>
      </c>
      <c r="H33603">
        <v>14832</v>
      </c>
      <c r="I33603" t="s">
        <v>31</v>
      </c>
      <c r="J33603">
        <v>1</v>
      </c>
      <c r="K33603" t="s">
        <v>31</v>
      </c>
      <c r="L33603" t="s">
        <v>118</v>
      </c>
      <c r="M33603" t="s">
        <v>201</v>
      </c>
      <c r="N33603">
        <v>12</v>
      </c>
      <c r="O33603">
        <v>12</v>
      </c>
      <c r="P33603" t="s">
        <v>263</v>
      </c>
    </row>
    <row r="33604" spans="1:16" x14ac:dyDescent="0.25">
      <c r="A33604">
        <v>14832</v>
      </c>
      <c r="B33604" s="1">
        <v>42252</v>
      </c>
      <c r="C33604" s="2">
        <v>0.68218749999999995</v>
      </c>
      <c r="D33604" t="s">
        <v>231</v>
      </c>
      <c r="E33604">
        <v>16</v>
      </c>
      <c r="F33604" t="s">
        <v>219</v>
      </c>
      <c r="G33604">
        <v>33603</v>
      </c>
      <c r="H33604">
        <v>14832</v>
      </c>
      <c r="I33604" t="s">
        <v>23</v>
      </c>
      <c r="J33604">
        <v>1</v>
      </c>
      <c r="K33604" t="s">
        <v>23</v>
      </c>
      <c r="L33604" t="s">
        <v>187</v>
      </c>
      <c r="M33604" t="s">
        <v>203</v>
      </c>
      <c r="N33604">
        <v>20.25</v>
      </c>
      <c r="O33604">
        <v>20.25</v>
      </c>
      <c r="P33604" t="s">
        <v>254</v>
      </c>
    </row>
    <row r="33605" spans="1:16" x14ac:dyDescent="0.25">
      <c r="A33605">
        <v>14832</v>
      </c>
      <c r="B33605" s="1">
        <v>42252</v>
      </c>
      <c r="C33605" s="2">
        <v>0.68218749999999995</v>
      </c>
      <c r="D33605" t="s">
        <v>231</v>
      </c>
      <c r="E33605">
        <v>16</v>
      </c>
      <c r="F33605" t="s">
        <v>219</v>
      </c>
      <c r="G33605">
        <v>33604</v>
      </c>
      <c r="H33605">
        <v>14832</v>
      </c>
      <c r="I33605" t="s">
        <v>58</v>
      </c>
      <c r="J33605">
        <v>1</v>
      </c>
      <c r="K33605" t="s">
        <v>58</v>
      </c>
      <c r="L33605" t="s">
        <v>153</v>
      </c>
      <c r="M33605" t="s">
        <v>203</v>
      </c>
      <c r="N33605">
        <v>20.75</v>
      </c>
      <c r="O33605">
        <v>20.75</v>
      </c>
      <c r="P33605" t="s">
        <v>275</v>
      </c>
    </row>
    <row r="33606" spans="1:16" x14ac:dyDescent="0.25">
      <c r="A33606">
        <v>14832</v>
      </c>
      <c r="B33606" s="1">
        <v>42252</v>
      </c>
      <c r="C33606" s="2">
        <v>0.68218749999999995</v>
      </c>
      <c r="D33606" t="s">
        <v>231</v>
      </c>
      <c r="E33606">
        <v>16</v>
      </c>
      <c r="F33606" t="s">
        <v>219</v>
      </c>
      <c r="G33606">
        <v>33605</v>
      </c>
      <c r="H33606">
        <v>14832</v>
      </c>
      <c r="I33606" t="s">
        <v>22</v>
      </c>
      <c r="J33606">
        <v>1</v>
      </c>
      <c r="K33606" t="s">
        <v>22</v>
      </c>
      <c r="L33606" t="s">
        <v>196</v>
      </c>
      <c r="M33606" t="s">
        <v>201</v>
      </c>
      <c r="N33606">
        <v>12</v>
      </c>
      <c r="O33606">
        <v>12</v>
      </c>
      <c r="P33606" t="s">
        <v>266</v>
      </c>
    </row>
    <row r="33607" spans="1:16" x14ac:dyDescent="0.25">
      <c r="A33607">
        <v>14833</v>
      </c>
      <c r="B33607" s="1">
        <v>42252</v>
      </c>
      <c r="C33607" s="2">
        <v>0.71810185185185182</v>
      </c>
      <c r="D33607" t="s">
        <v>231</v>
      </c>
      <c r="E33607">
        <v>17</v>
      </c>
      <c r="F33607" t="s">
        <v>219</v>
      </c>
      <c r="G33607">
        <v>33606</v>
      </c>
      <c r="H33607">
        <v>14833</v>
      </c>
      <c r="I33607" t="s">
        <v>25</v>
      </c>
      <c r="J33607">
        <v>1</v>
      </c>
      <c r="K33607" t="s">
        <v>25</v>
      </c>
      <c r="L33607" t="s">
        <v>99</v>
      </c>
      <c r="M33607" t="s">
        <v>203</v>
      </c>
      <c r="N33607">
        <v>20.75</v>
      </c>
      <c r="O33607">
        <v>20.75</v>
      </c>
      <c r="P33607" t="s">
        <v>248</v>
      </c>
    </row>
    <row r="33608" spans="1:16" x14ac:dyDescent="0.25">
      <c r="A33608">
        <v>14834</v>
      </c>
      <c r="B33608" s="1">
        <v>42252</v>
      </c>
      <c r="C33608" s="2">
        <v>0.72373842592592597</v>
      </c>
      <c r="D33608" t="s">
        <v>231</v>
      </c>
      <c r="E33608">
        <v>17</v>
      </c>
      <c r="F33608" t="s">
        <v>219</v>
      </c>
      <c r="G33608">
        <v>33607</v>
      </c>
      <c r="H33608">
        <v>14834</v>
      </c>
      <c r="I33608" t="s">
        <v>90</v>
      </c>
      <c r="J33608">
        <v>1</v>
      </c>
      <c r="K33608" t="s">
        <v>90</v>
      </c>
      <c r="L33608" t="s">
        <v>140</v>
      </c>
      <c r="M33608" t="s">
        <v>203</v>
      </c>
      <c r="N33608">
        <v>20.5</v>
      </c>
      <c r="O33608">
        <v>20.5</v>
      </c>
      <c r="P33608" t="s">
        <v>257</v>
      </c>
    </row>
    <row r="33609" spans="1:16" x14ac:dyDescent="0.25">
      <c r="A33609">
        <v>14835</v>
      </c>
      <c r="B33609" s="1">
        <v>42252</v>
      </c>
      <c r="C33609" s="2">
        <v>0.73061342592592593</v>
      </c>
      <c r="D33609" t="s">
        <v>231</v>
      </c>
      <c r="E33609">
        <v>17</v>
      </c>
      <c r="F33609" t="s">
        <v>219</v>
      </c>
      <c r="G33609">
        <v>33608</v>
      </c>
      <c r="H33609">
        <v>14835</v>
      </c>
      <c r="I33609" t="s">
        <v>24</v>
      </c>
      <c r="J33609">
        <v>1</v>
      </c>
      <c r="K33609" t="s">
        <v>24</v>
      </c>
      <c r="L33609" t="s">
        <v>112</v>
      </c>
      <c r="M33609" t="s">
        <v>203</v>
      </c>
      <c r="N33609">
        <v>20.75</v>
      </c>
      <c r="O33609">
        <v>20.75</v>
      </c>
      <c r="P33609" t="s">
        <v>260</v>
      </c>
    </row>
    <row r="33610" spans="1:16" x14ac:dyDescent="0.25">
      <c r="A33610">
        <v>14836</v>
      </c>
      <c r="B33610" s="1">
        <v>42252</v>
      </c>
      <c r="C33610" s="2">
        <v>0.73079861111111111</v>
      </c>
      <c r="D33610" t="s">
        <v>231</v>
      </c>
      <c r="E33610">
        <v>17</v>
      </c>
      <c r="F33610" t="s">
        <v>219</v>
      </c>
      <c r="G33610">
        <v>33609</v>
      </c>
      <c r="H33610">
        <v>14836</v>
      </c>
      <c r="I33610" t="s">
        <v>83</v>
      </c>
      <c r="J33610">
        <v>1</v>
      </c>
      <c r="K33610" t="s">
        <v>83</v>
      </c>
      <c r="L33610" t="s">
        <v>184</v>
      </c>
      <c r="M33610" t="s">
        <v>201</v>
      </c>
      <c r="N33610">
        <v>12</v>
      </c>
      <c r="O33610">
        <v>12</v>
      </c>
      <c r="P33610" t="s">
        <v>274</v>
      </c>
    </row>
    <row r="33611" spans="1:16" x14ac:dyDescent="0.25">
      <c r="A33611">
        <v>14836</v>
      </c>
      <c r="B33611" s="1">
        <v>42252</v>
      </c>
      <c r="C33611" s="2">
        <v>0.73079861111111111</v>
      </c>
      <c r="D33611" t="s">
        <v>231</v>
      </c>
      <c r="E33611">
        <v>17</v>
      </c>
      <c r="F33611" t="s">
        <v>219</v>
      </c>
      <c r="G33611">
        <v>33610</v>
      </c>
      <c r="H33611">
        <v>14836</v>
      </c>
      <c r="I33611" t="s">
        <v>51</v>
      </c>
      <c r="J33611">
        <v>1</v>
      </c>
      <c r="K33611" t="s">
        <v>51</v>
      </c>
      <c r="L33611" t="s">
        <v>137</v>
      </c>
      <c r="M33611" t="s">
        <v>201</v>
      </c>
      <c r="N33611">
        <v>9.75</v>
      </c>
      <c r="O33611">
        <v>9.75</v>
      </c>
      <c r="P33611" t="s">
        <v>267</v>
      </c>
    </row>
    <row r="33612" spans="1:16" x14ac:dyDescent="0.25">
      <c r="A33612">
        <v>14837</v>
      </c>
      <c r="B33612" s="1">
        <v>42252</v>
      </c>
      <c r="C33612" s="2">
        <v>0.73129629629629633</v>
      </c>
      <c r="D33612" t="s">
        <v>231</v>
      </c>
      <c r="E33612">
        <v>17</v>
      </c>
      <c r="F33612" t="s">
        <v>219</v>
      </c>
      <c r="G33612">
        <v>33611</v>
      </c>
      <c r="H33612">
        <v>14837</v>
      </c>
      <c r="I33612" t="s">
        <v>31</v>
      </c>
      <c r="J33612">
        <v>1</v>
      </c>
      <c r="K33612" t="s">
        <v>31</v>
      </c>
      <c r="L33612" t="s">
        <v>118</v>
      </c>
      <c r="M33612" t="s">
        <v>201</v>
      </c>
      <c r="N33612">
        <v>12</v>
      </c>
      <c r="O33612">
        <v>12</v>
      </c>
      <c r="P33612" t="s">
        <v>263</v>
      </c>
    </row>
    <row r="33613" spans="1:16" x14ac:dyDescent="0.25">
      <c r="A33613">
        <v>14837</v>
      </c>
      <c r="B33613" s="1">
        <v>42252</v>
      </c>
      <c r="C33613" s="2">
        <v>0.73129629629629633</v>
      </c>
      <c r="D33613" t="s">
        <v>231</v>
      </c>
      <c r="E33613">
        <v>17</v>
      </c>
      <c r="F33613" t="s">
        <v>219</v>
      </c>
      <c r="G33613">
        <v>33612</v>
      </c>
      <c r="H33613">
        <v>14837</v>
      </c>
      <c r="I33613" t="s">
        <v>35</v>
      </c>
      <c r="J33613">
        <v>1</v>
      </c>
      <c r="K33613" t="s">
        <v>35</v>
      </c>
      <c r="L33613" t="s">
        <v>147</v>
      </c>
      <c r="M33613" t="s">
        <v>202</v>
      </c>
      <c r="N33613">
        <v>16.25</v>
      </c>
      <c r="O33613">
        <v>16.25</v>
      </c>
      <c r="P33613" t="s">
        <v>272</v>
      </c>
    </row>
    <row r="33614" spans="1:16" x14ac:dyDescent="0.25">
      <c r="A33614">
        <v>14837</v>
      </c>
      <c r="B33614" s="1">
        <v>42252</v>
      </c>
      <c r="C33614" s="2">
        <v>0.73129629629629633</v>
      </c>
      <c r="D33614" t="s">
        <v>231</v>
      </c>
      <c r="E33614">
        <v>17</v>
      </c>
      <c r="F33614" t="s">
        <v>219</v>
      </c>
      <c r="G33614">
        <v>33613</v>
      </c>
      <c r="H33614">
        <v>14837</v>
      </c>
      <c r="I33614" t="s">
        <v>32</v>
      </c>
      <c r="J33614">
        <v>1</v>
      </c>
      <c r="K33614" t="s">
        <v>32</v>
      </c>
      <c r="L33614" t="s">
        <v>162</v>
      </c>
      <c r="M33614" t="s">
        <v>203</v>
      </c>
      <c r="N33614">
        <v>20.75</v>
      </c>
      <c r="O33614">
        <v>20.75</v>
      </c>
      <c r="P33614" t="s">
        <v>270</v>
      </c>
    </row>
    <row r="33615" spans="1:16" x14ac:dyDescent="0.25">
      <c r="A33615">
        <v>14838</v>
      </c>
      <c r="B33615" s="1">
        <v>42252</v>
      </c>
      <c r="C33615" s="2">
        <v>0.73197916666666663</v>
      </c>
      <c r="D33615" t="s">
        <v>231</v>
      </c>
      <c r="E33615">
        <v>17</v>
      </c>
      <c r="F33615" t="s">
        <v>219</v>
      </c>
      <c r="G33615">
        <v>33614</v>
      </c>
      <c r="H33615">
        <v>14838</v>
      </c>
      <c r="I33615" t="s">
        <v>24</v>
      </c>
      <c r="J33615">
        <v>1</v>
      </c>
      <c r="K33615" t="s">
        <v>24</v>
      </c>
      <c r="L33615" t="s">
        <v>112</v>
      </c>
      <c r="M33615" t="s">
        <v>203</v>
      </c>
      <c r="N33615">
        <v>20.75</v>
      </c>
      <c r="O33615">
        <v>20.75</v>
      </c>
      <c r="P33615" t="s">
        <v>260</v>
      </c>
    </row>
    <row r="33616" spans="1:16" x14ac:dyDescent="0.25">
      <c r="A33616">
        <v>14839</v>
      </c>
      <c r="B33616" s="1">
        <v>42252</v>
      </c>
      <c r="C33616" s="2">
        <v>0.73225694444444445</v>
      </c>
      <c r="D33616" t="s">
        <v>231</v>
      </c>
      <c r="E33616">
        <v>17</v>
      </c>
      <c r="F33616" t="s">
        <v>219</v>
      </c>
      <c r="G33616">
        <v>33615</v>
      </c>
      <c r="H33616">
        <v>14839</v>
      </c>
      <c r="I33616" t="s">
        <v>27</v>
      </c>
      <c r="J33616">
        <v>1</v>
      </c>
      <c r="K33616" t="s">
        <v>27</v>
      </c>
      <c r="L33616" t="s">
        <v>103</v>
      </c>
      <c r="M33616" t="s">
        <v>202</v>
      </c>
      <c r="N33616">
        <v>16.75</v>
      </c>
      <c r="O33616">
        <v>16.75</v>
      </c>
      <c r="P33616" t="s">
        <v>249</v>
      </c>
    </row>
    <row r="33617" spans="1:16" x14ac:dyDescent="0.25">
      <c r="A33617">
        <v>14839</v>
      </c>
      <c r="B33617" s="1">
        <v>42252</v>
      </c>
      <c r="C33617" s="2">
        <v>0.73225694444444445</v>
      </c>
      <c r="D33617" t="s">
        <v>231</v>
      </c>
      <c r="E33617">
        <v>17</v>
      </c>
      <c r="F33617" t="s">
        <v>219</v>
      </c>
      <c r="G33617">
        <v>33616</v>
      </c>
      <c r="H33617">
        <v>14839</v>
      </c>
      <c r="I33617" t="s">
        <v>90</v>
      </c>
      <c r="J33617">
        <v>1</v>
      </c>
      <c r="K33617" t="s">
        <v>90</v>
      </c>
      <c r="L33617" t="s">
        <v>140</v>
      </c>
      <c r="M33617" t="s">
        <v>203</v>
      </c>
      <c r="N33617">
        <v>20.5</v>
      </c>
      <c r="O33617">
        <v>20.5</v>
      </c>
      <c r="P33617" t="s">
        <v>257</v>
      </c>
    </row>
    <row r="33618" spans="1:16" x14ac:dyDescent="0.25">
      <c r="A33618">
        <v>14840</v>
      </c>
      <c r="B33618" s="1">
        <v>42252</v>
      </c>
      <c r="C33618" s="2">
        <v>0.75465277777777773</v>
      </c>
      <c r="D33618" t="s">
        <v>231</v>
      </c>
      <c r="E33618">
        <v>18</v>
      </c>
      <c r="F33618" t="s">
        <v>219</v>
      </c>
      <c r="G33618">
        <v>33617</v>
      </c>
      <c r="H33618">
        <v>14840</v>
      </c>
      <c r="I33618" t="s">
        <v>69</v>
      </c>
      <c r="J33618">
        <v>1</v>
      </c>
      <c r="K33618" t="s">
        <v>69</v>
      </c>
      <c r="L33618" t="s">
        <v>112</v>
      </c>
      <c r="M33618" t="s">
        <v>202</v>
      </c>
      <c r="N33618">
        <v>16.75</v>
      </c>
      <c r="O33618">
        <v>16.75</v>
      </c>
      <c r="P33618" t="s">
        <v>260</v>
      </c>
    </row>
    <row r="33619" spans="1:16" x14ac:dyDescent="0.25">
      <c r="A33619">
        <v>14840</v>
      </c>
      <c r="B33619" s="1">
        <v>42252</v>
      </c>
      <c r="C33619" s="2">
        <v>0.75465277777777773</v>
      </c>
      <c r="D33619" t="s">
        <v>231</v>
      </c>
      <c r="E33619">
        <v>18</v>
      </c>
      <c r="F33619" t="s">
        <v>219</v>
      </c>
      <c r="G33619">
        <v>33618</v>
      </c>
      <c r="H33619">
        <v>14840</v>
      </c>
      <c r="I33619" t="s">
        <v>79</v>
      </c>
      <c r="J33619">
        <v>1</v>
      </c>
      <c r="K33619" t="s">
        <v>79</v>
      </c>
      <c r="L33619" t="s">
        <v>193</v>
      </c>
      <c r="M33619" t="s">
        <v>201</v>
      </c>
      <c r="N33619">
        <v>12</v>
      </c>
      <c r="O33619">
        <v>12</v>
      </c>
      <c r="P33619" t="s">
        <v>276</v>
      </c>
    </row>
    <row r="33620" spans="1:16" x14ac:dyDescent="0.25">
      <c r="A33620">
        <v>14840</v>
      </c>
      <c r="B33620" s="1">
        <v>42252</v>
      </c>
      <c r="C33620" s="2">
        <v>0.75465277777777773</v>
      </c>
      <c r="D33620" t="s">
        <v>231</v>
      </c>
      <c r="E33620">
        <v>18</v>
      </c>
      <c r="F33620" t="s">
        <v>219</v>
      </c>
      <c r="G33620">
        <v>33619</v>
      </c>
      <c r="H33620">
        <v>14840</v>
      </c>
      <c r="I33620" t="s">
        <v>9</v>
      </c>
      <c r="J33620">
        <v>1</v>
      </c>
      <c r="K33620" t="s">
        <v>9</v>
      </c>
      <c r="L33620" t="s">
        <v>115</v>
      </c>
      <c r="M33620" t="s">
        <v>203</v>
      </c>
      <c r="N33620">
        <v>20.75</v>
      </c>
      <c r="O33620">
        <v>20.75</v>
      </c>
      <c r="P33620" t="s">
        <v>251</v>
      </c>
    </row>
    <row r="33621" spans="1:16" x14ac:dyDescent="0.25">
      <c r="A33621">
        <v>14840</v>
      </c>
      <c r="B33621" s="1">
        <v>42252</v>
      </c>
      <c r="C33621" s="2">
        <v>0.75465277777777773</v>
      </c>
      <c r="D33621" t="s">
        <v>231</v>
      </c>
      <c r="E33621">
        <v>18</v>
      </c>
      <c r="F33621" t="s">
        <v>219</v>
      </c>
      <c r="G33621">
        <v>33620</v>
      </c>
      <c r="H33621">
        <v>14840</v>
      </c>
      <c r="I33621" t="s">
        <v>77</v>
      </c>
      <c r="J33621">
        <v>1</v>
      </c>
      <c r="K33621" t="s">
        <v>77</v>
      </c>
      <c r="L33621" t="s">
        <v>140</v>
      </c>
      <c r="M33621" t="s">
        <v>202</v>
      </c>
      <c r="N33621">
        <v>16</v>
      </c>
      <c r="O33621">
        <v>16</v>
      </c>
      <c r="P33621" t="s">
        <v>257</v>
      </c>
    </row>
    <row r="33622" spans="1:16" x14ac:dyDescent="0.25">
      <c r="A33622">
        <v>14841</v>
      </c>
      <c r="B33622" s="1">
        <v>42252</v>
      </c>
      <c r="C33622" s="2">
        <v>0.75898148148148148</v>
      </c>
      <c r="D33622" t="s">
        <v>231</v>
      </c>
      <c r="E33622">
        <v>18</v>
      </c>
      <c r="F33622" t="s">
        <v>219</v>
      </c>
      <c r="G33622">
        <v>33621</v>
      </c>
      <c r="H33622">
        <v>14841</v>
      </c>
      <c r="I33622" t="s">
        <v>7</v>
      </c>
      <c r="J33622">
        <v>1</v>
      </c>
      <c r="K33622" t="s">
        <v>7</v>
      </c>
      <c r="L33622" t="s">
        <v>150</v>
      </c>
      <c r="M33622" t="s">
        <v>203</v>
      </c>
      <c r="N33622">
        <v>20.75</v>
      </c>
      <c r="O33622">
        <v>20.75</v>
      </c>
      <c r="P33622" t="s">
        <v>253</v>
      </c>
    </row>
    <row r="33623" spans="1:16" x14ac:dyDescent="0.25">
      <c r="A33623">
        <v>14841</v>
      </c>
      <c r="B33623" s="1">
        <v>42252</v>
      </c>
      <c r="C33623" s="2">
        <v>0.75898148148148148</v>
      </c>
      <c r="D33623" t="s">
        <v>231</v>
      </c>
      <c r="E33623">
        <v>18</v>
      </c>
      <c r="F33623" t="s">
        <v>219</v>
      </c>
      <c r="G33623">
        <v>33622</v>
      </c>
      <c r="H33623">
        <v>14841</v>
      </c>
      <c r="I33623" t="s">
        <v>69</v>
      </c>
      <c r="J33623">
        <v>1</v>
      </c>
      <c r="K33623" t="s">
        <v>69</v>
      </c>
      <c r="L33623" t="s">
        <v>112</v>
      </c>
      <c r="M33623" t="s">
        <v>202</v>
      </c>
      <c r="N33623">
        <v>16.75</v>
      </c>
      <c r="O33623">
        <v>16.75</v>
      </c>
      <c r="P33623" t="s">
        <v>260</v>
      </c>
    </row>
    <row r="33624" spans="1:16" x14ac:dyDescent="0.25">
      <c r="A33624">
        <v>14842</v>
      </c>
      <c r="B33624" s="1">
        <v>42252</v>
      </c>
      <c r="C33624" s="2">
        <v>0.7669097222222222</v>
      </c>
      <c r="D33624" t="s">
        <v>231</v>
      </c>
      <c r="E33624">
        <v>18</v>
      </c>
      <c r="F33624" t="s">
        <v>219</v>
      </c>
      <c r="G33624">
        <v>33623</v>
      </c>
      <c r="H33624">
        <v>14842</v>
      </c>
      <c r="I33624" t="s">
        <v>88</v>
      </c>
      <c r="J33624">
        <v>1</v>
      </c>
      <c r="K33624" t="s">
        <v>88</v>
      </c>
      <c r="L33624" t="s">
        <v>106</v>
      </c>
      <c r="M33624" t="s">
        <v>203</v>
      </c>
      <c r="N33624">
        <v>20.75</v>
      </c>
      <c r="O33624">
        <v>20.75</v>
      </c>
      <c r="P33624" t="s">
        <v>255</v>
      </c>
    </row>
    <row r="33625" spans="1:16" x14ac:dyDescent="0.25">
      <c r="A33625">
        <v>14842</v>
      </c>
      <c r="B33625" s="1">
        <v>42252</v>
      </c>
      <c r="C33625" s="2">
        <v>0.7669097222222222</v>
      </c>
      <c r="D33625" t="s">
        <v>231</v>
      </c>
      <c r="E33625">
        <v>18</v>
      </c>
      <c r="F33625" t="s">
        <v>219</v>
      </c>
      <c r="G33625">
        <v>33624</v>
      </c>
      <c r="H33625">
        <v>14842</v>
      </c>
      <c r="I33625" t="s">
        <v>15</v>
      </c>
      <c r="J33625">
        <v>1</v>
      </c>
      <c r="K33625" t="s">
        <v>15</v>
      </c>
      <c r="L33625" t="s">
        <v>122</v>
      </c>
      <c r="M33625" t="s">
        <v>201</v>
      </c>
      <c r="N33625">
        <v>12</v>
      </c>
      <c r="O33625">
        <v>12</v>
      </c>
      <c r="P33625" t="s">
        <v>250</v>
      </c>
    </row>
    <row r="33626" spans="1:16" x14ac:dyDescent="0.25">
      <c r="A33626">
        <v>14842</v>
      </c>
      <c r="B33626" s="1">
        <v>42252</v>
      </c>
      <c r="C33626" s="2">
        <v>0.7669097222222222</v>
      </c>
      <c r="D33626" t="s">
        <v>231</v>
      </c>
      <c r="E33626">
        <v>18</v>
      </c>
      <c r="F33626" t="s">
        <v>219</v>
      </c>
      <c r="G33626">
        <v>33625</v>
      </c>
      <c r="H33626">
        <v>14842</v>
      </c>
      <c r="I33626" t="s">
        <v>17</v>
      </c>
      <c r="J33626">
        <v>1</v>
      </c>
      <c r="K33626" t="s">
        <v>17</v>
      </c>
      <c r="L33626" t="s">
        <v>128</v>
      </c>
      <c r="M33626" t="s">
        <v>203</v>
      </c>
      <c r="N33626">
        <v>20.5</v>
      </c>
      <c r="O33626">
        <v>20.5</v>
      </c>
      <c r="P33626" t="s">
        <v>262</v>
      </c>
    </row>
    <row r="33627" spans="1:16" x14ac:dyDescent="0.25">
      <c r="A33627">
        <v>14842</v>
      </c>
      <c r="B33627" s="1">
        <v>42252</v>
      </c>
      <c r="C33627" s="2">
        <v>0.7669097222222222</v>
      </c>
      <c r="D33627" t="s">
        <v>231</v>
      </c>
      <c r="E33627">
        <v>18</v>
      </c>
      <c r="F33627" t="s">
        <v>219</v>
      </c>
      <c r="G33627">
        <v>33626</v>
      </c>
      <c r="H33627">
        <v>14842</v>
      </c>
      <c r="I33627" t="s">
        <v>43</v>
      </c>
      <c r="J33627">
        <v>1</v>
      </c>
      <c r="K33627" t="s">
        <v>43</v>
      </c>
      <c r="L33627" t="s">
        <v>128</v>
      </c>
      <c r="M33627" t="s">
        <v>202</v>
      </c>
      <c r="N33627">
        <v>16</v>
      </c>
      <c r="O33627">
        <v>16</v>
      </c>
      <c r="P33627" t="s">
        <v>262</v>
      </c>
    </row>
    <row r="33628" spans="1:16" x14ac:dyDescent="0.25">
      <c r="A33628">
        <v>14843</v>
      </c>
      <c r="B33628" s="1">
        <v>42252</v>
      </c>
      <c r="C33628" s="2">
        <v>0.77613425925925927</v>
      </c>
      <c r="D33628" t="s">
        <v>231</v>
      </c>
      <c r="E33628">
        <v>18</v>
      </c>
      <c r="F33628" t="s">
        <v>219</v>
      </c>
      <c r="G33628">
        <v>33627</v>
      </c>
      <c r="H33628">
        <v>14843</v>
      </c>
      <c r="I33628" t="s">
        <v>57</v>
      </c>
      <c r="J33628">
        <v>1</v>
      </c>
      <c r="K33628" t="s">
        <v>57</v>
      </c>
      <c r="L33628" t="s">
        <v>106</v>
      </c>
      <c r="M33628" t="s">
        <v>202</v>
      </c>
      <c r="N33628">
        <v>16.75</v>
      </c>
      <c r="O33628">
        <v>16.75</v>
      </c>
      <c r="P33628" t="s">
        <v>255</v>
      </c>
    </row>
    <row r="33629" spans="1:16" x14ac:dyDescent="0.25">
      <c r="A33629">
        <v>14843</v>
      </c>
      <c r="B33629" s="1">
        <v>42252</v>
      </c>
      <c r="C33629" s="2">
        <v>0.77613425925925927</v>
      </c>
      <c r="D33629" t="s">
        <v>231</v>
      </c>
      <c r="E33629">
        <v>18</v>
      </c>
      <c r="F33629" t="s">
        <v>219</v>
      </c>
      <c r="G33629">
        <v>33628</v>
      </c>
      <c r="H33629">
        <v>14843</v>
      </c>
      <c r="I33629" t="s">
        <v>61</v>
      </c>
      <c r="J33629">
        <v>1</v>
      </c>
      <c r="K33629" t="s">
        <v>61</v>
      </c>
      <c r="L33629" t="s">
        <v>122</v>
      </c>
      <c r="M33629" t="s">
        <v>203</v>
      </c>
      <c r="N33629">
        <v>20.5</v>
      </c>
      <c r="O33629">
        <v>20.5</v>
      </c>
      <c r="P33629" t="s">
        <v>250</v>
      </c>
    </row>
    <row r="33630" spans="1:16" x14ac:dyDescent="0.25">
      <c r="A33630">
        <v>14844</v>
      </c>
      <c r="B33630" s="1">
        <v>42252</v>
      </c>
      <c r="C33630" s="2">
        <v>0.78344907407407405</v>
      </c>
      <c r="D33630" t="s">
        <v>231</v>
      </c>
      <c r="E33630">
        <v>18</v>
      </c>
      <c r="F33630" t="s">
        <v>219</v>
      </c>
      <c r="G33630">
        <v>33629</v>
      </c>
      <c r="H33630">
        <v>14844</v>
      </c>
      <c r="I33630" t="s">
        <v>38</v>
      </c>
      <c r="J33630">
        <v>1</v>
      </c>
      <c r="K33630" t="s">
        <v>38</v>
      </c>
      <c r="L33630" t="s">
        <v>184</v>
      </c>
      <c r="M33630" t="s">
        <v>202</v>
      </c>
      <c r="N33630">
        <v>16</v>
      </c>
      <c r="O33630">
        <v>16</v>
      </c>
      <c r="P33630" t="s">
        <v>274</v>
      </c>
    </row>
    <row r="33631" spans="1:16" x14ac:dyDescent="0.25">
      <c r="A33631">
        <v>14845</v>
      </c>
      <c r="B33631" s="1">
        <v>42252</v>
      </c>
      <c r="C33631" s="2">
        <v>0.79844907407407406</v>
      </c>
      <c r="D33631" t="s">
        <v>231</v>
      </c>
      <c r="E33631">
        <v>19</v>
      </c>
      <c r="F33631" t="s">
        <v>219</v>
      </c>
      <c r="G33631">
        <v>33630</v>
      </c>
      <c r="H33631">
        <v>14845</v>
      </c>
      <c r="I33631" t="s">
        <v>66</v>
      </c>
      <c r="J33631">
        <v>1</v>
      </c>
      <c r="K33631" t="s">
        <v>66</v>
      </c>
      <c r="L33631" t="s">
        <v>168</v>
      </c>
      <c r="M33631" t="s">
        <v>202</v>
      </c>
      <c r="N33631">
        <v>16.5</v>
      </c>
      <c r="O33631">
        <v>16.5</v>
      </c>
      <c r="P33631" t="s">
        <v>259</v>
      </c>
    </row>
    <row r="33632" spans="1:16" x14ac:dyDescent="0.25">
      <c r="A33632">
        <v>14846</v>
      </c>
      <c r="B33632" s="1">
        <v>42252</v>
      </c>
      <c r="C33632" s="2">
        <v>0.80197916666666669</v>
      </c>
      <c r="D33632" t="s">
        <v>231</v>
      </c>
      <c r="E33632">
        <v>19</v>
      </c>
      <c r="F33632" t="s">
        <v>219</v>
      </c>
      <c r="G33632">
        <v>33631</v>
      </c>
      <c r="H33632">
        <v>14846</v>
      </c>
      <c r="I33632" t="s">
        <v>64</v>
      </c>
      <c r="J33632">
        <v>1</v>
      </c>
      <c r="K33632" t="s">
        <v>64</v>
      </c>
      <c r="L33632" t="s">
        <v>125</v>
      </c>
      <c r="M33632" t="s">
        <v>203</v>
      </c>
      <c r="N33632">
        <v>16.5</v>
      </c>
      <c r="O33632">
        <v>16.5</v>
      </c>
      <c r="P33632" t="s">
        <v>247</v>
      </c>
    </row>
    <row r="33633" spans="1:16" x14ac:dyDescent="0.25">
      <c r="A33633">
        <v>14846</v>
      </c>
      <c r="B33633" s="1">
        <v>42252</v>
      </c>
      <c r="C33633" s="2">
        <v>0.80197916666666669</v>
      </c>
      <c r="D33633" t="s">
        <v>231</v>
      </c>
      <c r="E33633">
        <v>19</v>
      </c>
      <c r="F33633" t="s">
        <v>219</v>
      </c>
      <c r="G33633">
        <v>33632</v>
      </c>
      <c r="H33633">
        <v>14846</v>
      </c>
      <c r="I33633" t="s">
        <v>28</v>
      </c>
      <c r="J33633">
        <v>1</v>
      </c>
      <c r="K33633" t="s">
        <v>28</v>
      </c>
      <c r="L33633" t="s">
        <v>137</v>
      </c>
      <c r="M33633" t="s">
        <v>203</v>
      </c>
      <c r="N33633">
        <v>15.25</v>
      </c>
      <c r="O33633">
        <v>15.25</v>
      </c>
      <c r="P33633" t="s">
        <v>267</v>
      </c>
    </row>
    <row r="33634" spans="1:16" x14ac:dyDescent="0.25">
      <c r="A33634">
        <v>14846</v>
      </c>
      <c r="B33634" s="1">
        <v>42252</v>
      </c>
      <c r="C33634" s="2">
        <v>0.80197916666666669</v>
      </c>
      <c r="D33634" t="s">
        <v>231</v>
      </c>
      <c r="E33634">
        <v>19</v>
      </c>
      <c r="F33634" t="s">
        <v>219</v>
      </c>
      <c r="G33634">
        <v>33633</v>
      </c>
      <c r="H33634">
        <v>14846</v>
      </c>
      <c r="I33634" t="s">
        <v>76</v>
      </c>
      <c r="J33634">
        <v>1</v>
      </c>
      <c r="K33634" t="s">
        <v>76</v>
      </c>
      <c r="L33634" t="s">
        <v>196</v>
      </c>
      <c r="M33634" t="s">
        <v>202</v>
      </c>
      <c r="N33634">
        <v>16</v>
      </c>
      <c r="O33634">
        <v>16</v>
      </c>
      <c r="P33634" t="s">
        <v>266</v>
      </c>
    </row>
    <row r="33635" spans="1:16" x14ac:dyDescent="0.25">
      <c r="A33635">
        <v>14847</v>
      </c>
      <c r="B33635" s="1">
        <v>42252</v>
      </c>
      <c r="C33635" s="2">
        <v>0.8031018518518519</v>
      </c>
      <c r="D33635" t="s">
        <v>231</v>
      </c>
      <c r="E33635">
        <v>19</v>
      </c>
      <c r="F33635" t="s">
        <v>219</v>
      </c>
      <c r="G33635">
        <v>33634</v>
      </c>
      <c r="H33635">
        <v>14847</v>
      </c>
      <c r="I33635" t="s">
        <v>7</v>
      </c>
      <c r="J33635">
        <v>1</v>
      </c>
      <c r="K33635" t="s">
        <v>7</v>
      </c>
      <c r="L33635" t="s">
        <v>150</v>
      </c>
      <c r="M33635" t="s">
        <v>203</v>
      </c>
      <c r="N33635">
        <v>20.75</v>
      </c>
      <c r="O33635">
        <v>20.75</v>
      </c>
      <c r="P33635" t="s">
        <v>253</v>
      </c>
    </row>
    <row r="33636" spans="1:16" x14ac:dyDescent="0.25">
      <c r="A33636">
        <v>14847</v>
      </c>
      <c r="B33636" s="1">
        <v>42252</v>
      </c>
      <c r="C33636" s="2">
        <v>0.8031018518518519</v>
      </c>
      <c r="D33636" t="s">
        <v>231</v>
      </c>
      <c r="E33636">
        <v>19</v>
      </c>
      <c r="F33636" t="s">
        <v>219</v>
      </c>
      <c r="G33636">
        <v>33635</v>
      </c>
      <c r="H33636">
        <v>14847</v>
      </c>
      <c r="I33636" t="s">
        <v>20</v>
      </c>
      <c r="J33636">
        <v>1</v>
      </c>
      <c r="K33636" t="s">
        <v>20</v>
      </c>
      <c r="L33636" t="s">
        <v>165</v>
      </c>
      <c r="M33636" t="s">
        <v>203</v>
      </c>
      <c r="N33636">
        <v>20.75</v>
      </c>
      <c r="O33636">
        <v>20.75</v>
      </c>
      <c r="P33636" t="s">
        <v>264</v>
      </c>
    </row>
    <row r="33637" spans="1:16" x14ac:dyDescent="0.25">
      <c r="A33637">
        <v>14847</v>
      </c>
      <c r="B33637" s="1">
        <v>42252</v>
      </c>
      <c r="C33637" s="2">
        <v>0.8031018518518519</v>
      </c>
      <c r="D33637" t="s">
        <v>231</v>
      </c>
      <c r="E33637">
        <v>19</v>
      </c>
      <c r="F33637" t="s">
        <v>219</v>
      </c>
      <c r="G33637">
        <v>33636</v>
      </c>
      <c r="H33637">
        <v>14847</v>
      </c>
      <c r="I33637" t="s">
        <v>77</v>
      </c>
      <c r="J33637">
        <v>1</v>
      </c>
      <c r="K33637" t="s">
        <v>77</v>
      </c>
      <c r="L33637" t="s">
        <v>140</v>
      </c>
      <c r="M33637" t="s">
        <v>202</v>
      </c>
      <c r="N33637">
        <v>16</v>
      </c>
      <c r="O33637">
        <v>16</v>
      </c>
      <c r="P33637" t="s">
        <v>257</v>
      </c>
    </row>
    <row r="33638" spans="1:16" x14ac:dyDescent="0.25">
      <c r="A33638">
        <v>14848</v>
      </c>
      <c r="B33638" s="1">
        <v>42252</v>
      </c>
      <c r="C33638" s="2">
        <v>0.82445601851851846</v>
      </c>
      <c r="D33638" t="s">
        <v>231</v>
      </c>
      <c r="E33638">
        <v>19</v>
      </c>
      <c r="F33638" t="s">
        <v>219</v>
      </c>
      <c r="G33638">
        <v>33637</v>
      </c>
      <c r="H33638">
        <v>14848</v>
      </c>
      <c r="I33638" t="s">
        <v>32</v>
      </c>
      <c r="J33638">
        <v>1</v>
      </c>
      <c r="K33638" t="s">
        <v>32</v>
      </c>
      <c r="L33638" t="s">
        <v>162</v>
      </c>
      <c r="M33638" t="s">
        <v>203</v>
      </c>
      <c r="N33638">
        <v>20.75</v>
      </c>
      <c r="O33638">
        <v>20.75</v>
      </c>
      <c r="P33638" t="s">
        <v>270</v>
      </c>
    </row>
    <row r="33639" spans="1:16" x14ac:dyDescent="0.25">
      <c r="A33639">
        <v>14849</v>
      </c>
      <c r="B33639" s="1">
        <v>42252</v>
      </c>
      <c r="C33639" s="2">
        <v>0.82827546296296295</v>
      </c>
      <c r="D33639" t="s">
        <v>231</v>
      </c>
      <c r="E33639">
        <v>19</v>
      </c>
      <c r="F33639" t="s">
        <v>219</v>
      </c>
      <c r="G33639">
        <v>33638</v>
      </c>
      <c r="H33639">
        <v>14849</v>
      </c>
      <c r="I33639" t="s">
        <v>33</v>
      </c>
      <c r="J33639">
        <v>1</v>
      </c>
      <c r="K33639" t="s">
        <v>33</v>
      </c>
      <c r="L33639" t="s">
        <v>175</v>
      </c>
      <c r="M33639" t="s">
        <v>203</v>
      </c>
      <c r="N33639">
        <v>17.95</v>
      </c>
      <c r="O33639">
        <v>17.95</v>
      </c>
      <c r="P33639" t="s">
        <v>271</v>
      </c>
    </row>
    <row r="33640" spans="1:16" x14ac:dyDescent="0.25">
      <c r="A33640">
        <v>14849</v>
      </c>
      <c r="B33640" s="1">
        <v>42252</v>
      </c>
      <c r="C33640" s="2">
        <v>0.82827546296296295</v>
      </c>
      <c r="D33640" t="s">
        <v>231</v>
      </c>
      <c r="E33640">
        <v>19</v>
      </c>
      <c r="F33640" t="s">
        <v>219</v>
      </c>
      <c r="G33640">
        <v>33639</v>
      </c>
      <c r="H33640">
        <v>14849</v>
      </c>
      <c r="I33640" t="s">
        <v>55</v>
      </c>
      <c r="J33640">
        <v>1</v>
      </c>
      <c r="K33640" t="s">
        <v>55</v>
      </c>
      <c r="L33640" t="s">
        <v>125</v>
      </c>
      <c r="M33640" t="s">
        <v>201</v>
      </c>
      <c r="N33640">
        <v>10.5</v>
      </c>
      <c r="O33640">
        <v>10.5</v>
      </c>
      <c r="P33640" t="s">
        <v>247</v>
      </c>
    </row>
    <row r="33641" spans="1:16" x14ac:dyDescent="0.25">
      <c r="A33641">
        <v>14849</v>
      </c>
      <c r="B33641" s="1">
        <v>42252</v>
      </c>
      <c r="C33641" s="2">
        <v>0.82827546296296295</v>
      </c>
      <c r="D33641" t="s">
        <v>231</v>
      </c>
      <c r="E33641">
        <v>19</v>
      </c>
      <c r="F33641" t="s">
        <v>219</v>
      </c>
      <c r="G33641">
        <v>33640</v>
      </c>
      <c r="H33641">
        <v>14849</v>
      </c>
      <c r="I33641" t="s">
        <v>71</v>
      </c>
      <c r="J33641">
        <v>1</v>
      </c>
      <c r="K33641" t="s">
        <v>71</v>
      </c>
      <c r="L33641" t="s">
        <v>159</v>
      </c>
      <c r="M33641" t="s">
        <v>201</v>
      </c>
      <c r="N33641">
        <v>12.25</v>
      </c>
      <c r="O33641">
        <v>12.25</v>
      </c>
      <c r="P33641" t="s">
        <v>277</v>
      </c>
    </row>
    <row r="33642" spans="1:16" x14ac:dyDescent="0.25">
      <c r="A33642">
        <v>14849</v>
      </c>
      <c r="B33642" s="1">
        <v>42252</v>
      </c>
      <c r="C33642" s="2">
        <v>0.82827546296296295</v>
      </c>
      <c r="D33642" t="s">
        <v>231</v>
      </c>
      <c r="E33642">
        <v>19</v>
      </c>
      <c r="F33642" t="s">
        <v>219</v>
      </c>
      <c r="G33642">
        <v>33641</v>
      </c>
      <c r="H33642">
        <v>14849</v>
      </c>
      <c r="I33642" t="s">
        <v>32</v>
      </c>
      <c r="J33642">
        <v>1</v>
      </c>
      <c r="K33642" t="s">
        <v>32</v>
      </c>
      <c r="L33642" t="s">
        <v>162</v>
      </c>
      <c r="M33642" t="s">
        <v>203</v>
      </c>
      <c r="N33642">
        <v>20.75</v>
      </c>
      <c r="O33642">
        <v>20.75</v>
      </c>
      <c r="P33642" t="s">
        <v>270</v>
      </c>
    </row>
    <row r="33643" spans="1:16" x14ac:dyDescent="0.25">
      <c r="A33643">
        <v>14850</v>
      </c>
      <c r="B33643" s="1">
        <v>42252</v>
      </c>
      <c r="C33643" s="2">
        <v>0.83745370370370376</v>
      </c>
      <c r="D33643" t="s">
        <v>231</v>
      </c>
      <c r="E33643">
        <v>20</v>
      </c>
      <c r="F33643" t="s">
        <v>219</v>
      </c>
      <c r="G33643">
        <v>33642</v>
      </c>
      <c r="H33643">
        <v>14850</v>
      </c>
      <c r="I33643" t="s">
        <v>28</v>
      </c>
      <c r="J33643">
        <v>1</v>
      </c>
      <c r="K33643" t="s">
        <v>28</v>
      </c>
      <c r="L33643" t="s">
        <v>137</v>
      </c>
      <c r="M33643" t="s">
        <v>203</v>
      </c>
      <c r="N33643">
        <v>15.25</v>
      </c>
      <c r="O33643">
        <v>15.25</v>
      </c>
      <c r="P33643" t="s">
        <v>267</v>
      </c>
    </row>
    <row r="33644" spans="1:16" x14ac:dyDescent="0.25">
      <c r="A33644">
        <v>14850</v>
      </c>
      <c r="B33644" s="1">
        <v>42252</v>
      </c>
      <c r="C33644" s="2">
        <v>0.83745370370370376</v>
      </c>
      <c r="D33644" t="s">
        <v>231</v>
      </c>
      <c r="E33644">
        <v>20</v>
      </c>
      <c r="F33644" t="s">
        <v>219</v>
      </c>
      <c r="G33644">
        <v>33643</v>
      </c>
      <c r="H33644">
        <v>14850</v>
      </c>
      <c r="I33644" t="s">
        <v>58</v>
      </c>
      <c r="J33644">
        <v>1</v>
      </c>
      <c r="K33644" t="s">
        <v>58</v>
      </c>
      <c r="L33644" t="s">
        <v>153</v>
      </c>
      <c r="M33644" t="s">
        <v>203</v>
      </c>
      <c r="N33644">
        <v>20.75</v>
      </c>
      <c r="O33644">
        <v>20.75</v>
      </c>
      <c r="P33644" t="s">
        <v>275</v>
      </c>
    </row>
    <row r="33645" spans="1:16" x14ac:dyDescent="0.25">
      <c r="A33645">
        <v>14851</v>
      </c>
      <c r="B33645" s="1">
        <v>42252</v>
      </c>
      <c r="C33645" s="2">
        <v>0.8394907407407407</v>
      </c>
      <c r="D33645" t="s">
        <v>231</v>
      </c>
      <c r="E33645">
        <v>20</v>
      </c>
      <c r="F33645" t="s">
        <v>219</v>
      </c>
      <c r="G33645">
        <v>33644</v>
      </c>
      <c r="H33645">
        <v>14851</v>
      </c>
      <c r="I33645" t="s">
        <v>25</v>
      </c>
      <c r="J33645">
        <v>1</v>
      </c>
      <c r="K33645" t="s">
        <v>25</v>
      </c>
      <c r="L33645" t="s">
        <v>99</v>
      </c>
      <c r="M33645" t="s">
        <v>203</v>
      </c>
      <c r="N33645">
        <v>20.75</v>
      </c>
      <c r="O33645">
        <v>20.75</v>
      </c>
      <c r="P33645" t="s">
        <v>248</v>
      </c>
    </row>
    <row r="33646" spans="1:16" x14ac:dyDescent="0.25">
      <c r="A33646">
        <v>14851</v>
      </c>
      <c r="B33646" s="1">
        <v>42252</v>
      </c>
      <c r="C33646" s="2">
        <v>0.8394907407407407</v>
      </c>
      <c r="D33646" t="s">
        <v>231</v>
      </c>
      <c r="E33646">
        <v>20</v>
      </c>
      <c r="F33646" t="s">
        <v>219</v>
      </c>
      <c r="G33646">
        <v>33645</v>
      </c>
      <c r="H33646">
        <v>14851</v>
      </c>
      <c r="I33646" t="s">
        <v>45</v>
      </c>
      <c r="J33646">
        <v>1</v>
      </c>
      <c r="K33646" t="s">
        <v>45</v>
      </c>
      <c r="L33646" t="s">
        <v>99</v>
      </c>
      <c r="M33646" t="s">
        <v>202</v>
      </c>
      <c r="N33646">
        <v>16.75</v>
      </c>
      <c r="O33646">
        <v>16.75</v>
      </c>
      <c r="P33646" t="s">
        <v>248</v>
      </c>
    </row>
    <row r="33647" spans="1:16" x14ac:dyDescent="0.25">
      <c r="A33647">
        <v>14852</v>
      </c>
      <c r="B33647" s="1">
        <v>42252</v>
      </c>
      <c r="C33647" s="2">
        <v>0.84078703703703705</v>
      </c>
      <c r="D33647" t="s">
        <v>231</v>
      </c>
      <c r="E33647">
        <v>20</v>
      </c>
      <c r="F33647" t="s">
        <v>219</v>
      </c>
      <c r="G33647">
        <v>33646</v>
      </c>
      <c r="H33647">
        <v>14852</v>
      </c>
      <c r="I33647" t="s">
        <v>15</v>
      </c>
      <c r="J33647">
        <v>1</v>
      </c>
      <c r="K33647" t="s">
        <v>15</v>
      </c>
      <c r="L33647" t="s">
        <v>122</v>
      </c>
      <c r="M33647" t="s">
        <v>201</v>
      </c>
      <c r="N33647">
        <v>12</v>
      </c>
      <c r="O33647">
        <v>12</v>
      </c>
      <c r="P33647" t="s">
        <v>250</v>
      </c>
    </row>
    <row r="33648" spans="1:16" x14ac:dyDescent="0.25">
      <c r="A33648">
        <v>14852</v>
      </c>
      <c r="B33648" s="1">
        <v>42252</v>
      </c>
      <c r="C33648" s="2">
        <v>0.84078703703703705</v>
      </c>
      <c r="D33648" t="s">
        <v>231</v>
      </c>
      <c r="E33648">
        <v>20</v>
      </c>
      <c r="F33648" t="s">
        <v>219</v>
      </c>
      <c r="G33648">
        <v>33647</v>
      </c>
      <c r="H33648">
        <v>14852</v>
      </c>
      <c r="I33648" t="s">
        <v>6</v>
      </c>
      <c r="J33648">
        <v>1</v>
      </c>
      <c r="K33648" t="s">
        <v>6</v>
      </c>
      <c r="L33648" t="s">
        <v>171</v>
      </c>
      <c r="M33648" t="s">
        <v>203</v>
      </c>
      <c r="N33648">
        <v>18.5</v>
      </c>
      <c r="O33648">
        <v>18.5</v>
      </c>
      <c r="P33648" t="s">
        <v>252</v>
      </c>
    </row>
    <row r="33649" spans="1:16" x14ac:dyDescent="0.25">
      <c r="A33649">
        <v>14852</v>
      </c>
      <c r="B33649" s="1">
        <v>42252</v>
      </c>
      <c r="C33649" s="2">
        <v>0.84078703703703705</v>
      </c>
      <c r="D33649" t="s">
        <v>231</v>
      </c>
      <c r="E33649">
        <v>20</v>
      </c>
      <c r="F33649" t="s">
        <v>219</v>
      </c>
      <c r="G33649">
        <v>33648</v>
      </c>
      <c r="H33649">
        <v>14852</v>
      </c>
      <c r="I33649" t="s">
        <v>10</v>
      </c>
      <c r="J33649">
        <v>1</v>
      </c>
      <c r="K33649" t="s">
        <v>10</v>
      </c>
      <c r="L33649" t="s">
        <v>150</v>
      </c>
      <c r="M33649" t="s">
        <v>202</v>
      </c>
      <c r="N33649">
        <v>16.5</v>
      </c>
      <c r="O33649">
        <v>16.5</v>
      </c>
      <c r="P33649" t="s">
        <v>253</v>
      </c>
    </row>
    <row r="33650" spans="1:16" x14ac:dyDescent="0.25">
      <c r="A33650">
        <v>14853</v>
      </c>
      <c r="B33650" s="1">
        <v>42252</v>
      </c>
      <c r="C33650" s="2">
        <v>0.84129629629629632</v>
      </c>
      <c r="D33650" t="s">
        <v>231</v>
      </c>
      <c r="E33650">
        <v>20</v>
      </c>
      <c r="F33650" t="s">
        <v>219</v>
      </c>
      <c r="G33650">
        <v>33649</v>
      </c>
      <c r="H33650">
        <v>14853</v>
      </c>
      <c r="I33650" t="s">
        <v>25</v>
      </c>
      <c r="J33650">
        <v>1</v>
      </c>
      <c r="K33650" t="s">
        <v>25</v>
      </c>
      <c r="L33650" t="s">
        <v>99</v>
      </c>
      <c r="M33650" t="s">
        <v>203</v>
      </c>
      <c r="N33650">
        <v>20.75</v>
      </c>
      <c r="O33650">
        <v>20.75</v>
      </c>
      <c r="P33650" t="s">
        <v>248</v>
      </c>
    </row>
    <row r="33651" spans="1:16" x14ac:dyDescent="0.25">
      <c r="A33651">
        <v>14853</v>
      </c>
      <c r="B33651" s="1">
        <v>42252</v>
      </c>
      <c r="C33651" s="2">
        <v>0.84129629629629632</v>
      </c>
      <c r="D33651" t="s">
        <v>231</v>
      </c>
      <c r="E33651">
        <v>20</v>
      </c>
      <c r="F33651" t="s">
        <v>219</v>
      </c>
      <c r="G33651">
        <v>33650</v>
      </c>
      <c r="H33651">
        <v>14853</v>
      </c>
      <c r="I33651" t="s">
        <v>78</v>
      </c>
      <c r="J33651">
        <v>1</v>
      </c>
      <c r="K33651" t="s">
        <v>78</v>
      </c>
      <c r="L33651" t="s">
        <v>109</v>
      </c>
      <c r="M33651" t="s">
        <v>201</v>
      </c>
      <c r="N33651">
        <v>12.75</v>
      </c>
      <c r="O33651">
        <v>12.75</v>
      </c>
      <c r="P33651" t="s">
        <v>258</v>
      </c>
    </row>
    <row r="33652" spans="1:16" x14ac:dyDescent="0.25">
      <c r="A33652">
        <v>14853</v>
      </c>
      <c r="B33652" s="1">
        <v>42252</v>
      </c>
      <c r="C33652" s="2">
        <v>0.84129629629629632</v>
      </c>
      <c r="D33652" t="s">
        <v>231</v>
      </c>
      <c r="E33652">
        <v>20</v>
      </c>
      <c r="F33652" t="s">
        <v>219</v>
      </c>
      <c r="G33652">
        <v>33651</v>
      </c>
      <c r="H33652">
        <v>14853</v>
      </c>
      <c r="I33652" t="s">
        <v>71</v>
      </c>
      <c r="J33652">
        <v>1</v>
      </c>
      <c r="K33652" t="s">
        <v>71</v>
      </c>
      <c r="L33652" t="s">
        <v>159</v>
      </c>
      <c r="M33652" t="s">
        <v>201</v>
      </c>
      <c r="N33652">
        <v>12.25</v>
      </c>
      <c r="O33652">
        <v>12.25</v>
      </c>
      <c r="P33652" t="s">
        <v>277</v>
      </c>
    </row>
    <row r="33653" spans="1:16" x14ac:dyDescent="0.25">
      <c r="A33653">
        <v>14854</v>
      </c>
      <c r="B33653" s="1">
        <v>42252</v>
      </c>
      <c r="C33653" s="2">
        <v>0.86011574074074071</v>
      </c>
      <c r="D33653" t="s">
        <v>231</v>
      </c>
      <c r="E33653">
        <v>20</v>
      </c>
      <c r="F33653" t="s">
        <v>219</v>
      </c>
      <c r="G33653">
        <v>33652</v>
      </c>
      <c r="H33653">
        <v>14854</v>
      </c>
      <c r="I33653" t="s">
        <v>82</v>
      </c>
      <c r="J33653">
        <v>1</v>
      </c>
      <c r="K33653" t="s">
        <v>82</v>
      </c>
      <c r="L33653" t="s">
        <v>128</v>
      </c>
      <c r="M33653" t="s">
        <v>201</v>
      </c>
      <c r="N33653">
        <v>12</v>
      </c>
      <c r="O33653">
        <v>12</v>
      </c>
      <c r="P33653" t="s">
        <v>262</v>
      </c>
    </row>
    <row r="33654" spans="1:16" x14ac:dyDescent="0.25">
      <c r="A33654">
        <v>14854</v>
      </c>
      <c r="B33654" s="1">
        <v>42252</v>
      </c>
      <c r="C33654" s="2">
        <v>0.86011574074074071</v>
      </c>
      <c r="D33654" t="s">
        <v>231</v>
      </c>
      <c r="E33654">
        <v>20</v>
      </c>
      <c r="F33654" t="s">
        <v>219</v>
      </c>
      <c r="G33654">
        <v>33653</v>
      </c>
      <c r="H33654">
        <v>14854</v>
      </c>
      <c r="I33654" t="s">
        <v>23</v>
      </c>
      <c r="J33654">
        <v>1</v>
      </c>
      <c r="K33654" t="s">
        <v>23</v>
      </c>
      <c r="L33654" t="s">
        <v>187</v>
      </c>
      <c r="M33654" t="s">
        <v>203</v>
      </c>
      <c r="N33654">
        <v>20.25</v>
      </c>
      <c r="O33654">
        <v>20.25</v>
      </c>
      <c r="P33654" t="s">
        <v>254</v>
      </c>
    </row>
    <row r="33655" spans="1:16" x14ac:dyDescent="0.25">
      <c r="A33655">
        <v>14855</v>
      </c>
      <c r="B33655" s="1">
        <v>42252</v>
      </c>
      <c r="C33655" s="2">
        <v>0.86449074074074073</v>
      </c>
      <c r="D33655" t="s">
        <v>231</v>
      </c>
      <c r="E33655">
        <v>20</v>
      </c>
      <c r="F33655" t="s">
        <v>219</v>
      </c>
      <c r="G33655">
        <v>33654</v>
      </c>
      <c r="H33655">
        <v>14855</v>
      </c>
      <c r="I33655" t="s">
        <v>12</v>
      </c>
      <c r="J33655">
        <v>1</v>
      </c>
      <c r="K33655" t="s">
        <v>12</v>
      </c>
      <c r="L33655" t="s">
        <v>99</v>
      </c>
      <c r="M33655" t="s">
        <v>201</v>
      </c>
      <c r="N33655">
        <v>12.75</v>
      </c>
      <c r="O33655">
        <v>12.75</v>
      </c>
      <c r="P33655" t="s">
        <v>248</v>
      </c>
    </row>
    <row r="33656" spans="1:16" x14ac:dyDescent="0.25">
      <c r="A33656">
        <v>14855</v>
      </c>
      <c r="B33656" s="1">
        <v>42252</v>
      </c>
      <c r="C33656" s="2">
        <v>0.86449074074074073</v>
      </c>
      <c r="D33656" t="s">
        <v>231</v>
      </c>
      <c r="E33656">
        <v>20</v>
      </c>
      <c r="F33656" t="s">
        <v>219</v>
      </c>
      <c r="G33656">
        <v>33655</v>
      </c>
      <c r="H33656">
        <v>14855</v>
      </c>
      <c r="I33656" t="s">
        <v>33</v>
      </c>
      <c r="J33656">
        <v>1</v>
      </c>
      <c r="K33656" t="s">
        <v>33</v>
      </c>
      <c r="L33656" t="s">
        <v>175</v>
      </c>
      <c r="M33656" t="s">
        <v>203</v>
      </c>
      <c r="N33656">
        <v>17.95</v>
      </c>
      <c r="O33656">
        <v>17.95</v>
      </c>
      <c r="P33656" t="s">
        <v>271</v>
      </c>
    </row>
    <row r="33657" spans="1:16" x14ac:dyDescent="0.25">
      <c r="A33657">
        <v>14856</v>
      </c>
      <c r="B33657" s="1">
        <v>42252</v>
      </c>
      <c r="C33657" s="2">
        <v>0.86546296296296299</v>
      </c>
      <c r="D33657" t="s">
        <v>231</v>
      </c>
      <c r="E33657">
        <v>20</v>
      </c>
      <c r="F33657" t="s">
        <v>219</v>
      </c>
      <c r="G33657">
        <v>33656</v>
      </c>
      <c r="H33657">
        <v>14856</v>
      </c>
      <c r="I33657" t="s">
        <v>36</v>
      </c>
      <c r="J33657">
        <v>1</v>
      </c>
      <c r="K33657" t="s">
        <v>36</v>
      </c>
      <c r="L33657" t="s">
        <v>175</v>
      </c>
      <c r="M33657" t="s">
        <v>202</v>
      </c>
      <c r="N33657">
        <v>14.75</v>
      </c>
      <c r="O33657">
        <v>14.75</v>
      </c>
      <c r="P33657" t="s">
        <v>271</v>
      </c>
    </row>
    <row r="33658" spans="1:16" x14ac:dyDescent="0.25">
      <c r="A33658">
        <v>14856</v>
      </c>
      <c r="B33658" s="1">
        <v>42252</v>
      </c>
      <c r="C33658" s="2">
        <v>0.86546296296296299</v>
      </c>
      <c r="D33658" t="s">
        <v>231</v>
      </c>
      <c r="E33658">
        <v>20</v>
      </c>
      <c r="F33658" t="s">
        <v>219</v>
      </c>
      <c r="G33658">
        <v>33657</v>
      </c>
      <c r="H33658">
        <v>14856</v>
      </c>
      <c r="I33658" t="s">
        <v>41</v>
      </c>
      <c r="J33658">
        <v>1</v>
      </c>
      <c r="K33658" t="s">
        <v>41</v>
      </c>
      <c r="L33658" t="s">
        <v>131</v>
      </c>
      <c r="M33658" t="s">
        <v>203</v>
      </c>
      <c r="N33658">
        <v>20.5</v>
      </c>
      <c r="O33658">
        <v>20.5</v>
      </c>
      <c r="P33658" t="s">
        <v>268</v>
      </c>
    </row>
    <row r="33659" spans="1:16" x14ac:dyDescent="0.25">
      <c r="A33659">
        <v>14857</v>
      </c>
      <c r="B33659" s="1">
        <v>42252</v>
      </c>
      <c r="C33659" s="2">
        <v>0.88075231481481486</v>
      </c>
      <c r="D33659" t="s">
        <v>231</v>
      </c>
      <c r="E33659">
        <v>21</v>
      </c>
      <c r="F33659" t="s">
        <v>219</v>
      </c>
      <c r="G33659">
        <v>33658</v>
      </c>
      <c r="H33659">
        <v>14857</v>
      </c>
      <c r="I33659" t="s">
        <v>79</v>
      </c>
      <c r="J33659">
        <v>1</v>
      </c>
      <c r="K33659" t="s">
        <v>79</v>
      </c>
      <c r="L33659" t="s">
        <v>193</v>
      </c>
      <c r="M33659" t="s">
        <v>201</v>
      </c>
      <c r="N33659">
        <v>12</v>
      </c>
      <c r="O33659">
        <v>12</v>
      </c>
      <c r="P33659" t="s">
        <v>276</v>
      </c>
    </row>
    <row r="33660" spans="1:16" x14ac:dyDescent="0.25">
      <c r="A33660">
        <v>14858</v>
      </c>
      <c r="B33660" s="1">
        <v>42252</v>
      </c>
      <c r="C33660" s="2">
        <v>0.8863657407407407</v>
      </c>
      <c r="D33660" t="s">
        <v>231</v>
      </c>
      <c r="E33660">
        <v>21</v>
      </c>
      <c r="F33660" t="s">
        <v>219</v>
      </c>
      <c r="G33660">
        <v>33659</v>
      </c>
      <c r="H33660">
        <v>14858</v>
      </c>
      <c r="I33660" t="s">
        <v>87</v>
      </c>
      <c r="J33660">
        <v>1</v>
      </c>
      <c r="K33660" t="s">
        <v>87</v>
      </c>
      <c r="L33660" t="s">
        <v>143</v>
      </c>
      <c r="M33660" t="s">
        <v>201</v>
      </c>
      <c r="N33660">
        <v>23.65</v>
      </c>
      <c r="O33660">
        <v>23.65</v>
      </c>
      <c r="P33660" t="s">
        <v>278</v>
      </c>
    </row>
    <row r="33661" spans="1:16" x14ac:dyDescent="0.25">
      <c r="A33661">
        <v>14858</v>
      </c>
      <c r="B33661" s="1">
        <v>42252</v>
      </c>
      <c r="C33661" s="2">
        <v>0.8863657407407407</v>
      </c>
      <c r="D33661" t="s">
        <v>231</v>
      </c>
      <c r="E33661">
        <v>21</v>
      </c>
      <c r="F33661" t="s">
        <v>219</v>
      </c>
      <c r="G33661">
        <v>33660</v>
      </c>
      <c r="H33661">
        <v>14858</v>
      </c>
      <c r="I33661" t="s">
        <v>7</v>
      </c>
      <c r="J33661">
        <v>1</v>
      </c>
      <c r="K33661" t="s">
        <v>7</v>
      </c>
      <c r="L33661" t="s">
        <v>150</v>
      </c>
      <c r="M33661" t="s">
        <v>203</v>
      </c>
      <c r="N33661">
        <v>20.75</v>
      </c>
      <c r="O33661">
        <v>20.75</v>
      </c>
      <c r="P33661" t="s">
        <v>253</v>
      </c>
    </row>
    <row r="33662" spans="1:16" x14ac:dyDescent="0.25">
      <c r="A33662">
        <v>14858</v>
      </c>
      <c r="B33662" s="1">
        <v>42252</v>
      </c>
      <c r="C33662" s="2">
        <v>0.8863657407407407</v>
      </c>
      <c r="D33662" t="s">
        <v>231</v>
      </c>
      <c r="E33662">
        <v>21</v>
      </c>
      <c r="F33662" t="s">
        <v>219</v>
      </c>
      <c r="G33662">
        <v>33661</v>
      </c>
      <c r="H33662">
        <v>14858</v>
      </c>
      <c r="I33662" t="s">
        <v>46</v>
      </c>
      <c r="J33662">
        <v>1</v>
      </c>
      <c r="K33662" t="s">
        <v>46</v>
      </c>
      <c r="L33662" t="s">
        <v>137</v>
      </c>
      <c r="M33662" t="s">
        <v>202</v>
      </c>
      <c r="N33662">
        <v>12.5</v>
      </c>
      <c r="O33662">
        <v>12.5</v>
      </c>
      <c r="P33662" t="s">
        <v>267</v>
      </c>
    </row>
    <row r="33663" spans="1:16" x14ac:dyDescent="0.25">
      <c r="A33663">
        <v>14859</v>
      </c>
      <c r="B33663" s="1">
        <v>42252</v>
      </c>
      <c r="C33663" s="2">
        <v>0.89596064814814813</v>
      </c>
      <c r="D33663" t="s">
        <v>231</v>
      </c>
      <c r="E33663">
        <v>21</v>
      </c>
      <c r="F33663" t="s">
        <v>219</v>
      </c>
      <c r="G33663">
        <v>33662</v>
      </c>
      <c r="H33663">
        <v>14859</v>
      </c>
      <c r="I33663" t="s">
        <v>93</v>
      </c>
      <c r="J33663">
        <v>1</v>
      </c>
      <c r="K33663" t="s">
        <v>93</v>
      </c>
      <c r="L33663" t="s">
        <v>147</v>
      </c>
      <c r="M33663" t="s">
        <v>203</v>
      </c>
      <c r="N33663">
        <v>20.25</v>
      </c>
      <c r="O33663">
        <v>20.25</v>
      </c>
      <c r="P33663" t="s">
        <v>272</v>
      </c>
    </row>
    <row r="33664" spans="1:16" x14ac:dyDescent="0.25">
      <c r="A33664">
        <v>14859</v>
      </c>
      <c r="B33664" s="1">
        <v>42252</v>
      </c>
      <c r="C33664" s="2">
        <v>0.89596064814814813</v>
      </c>
      <c r="D33664" t="s">
        <v>231</v>
      </c>
      <c r="E33664">
        <v>21</v>
      </c>
      <c r="F33664" t="s">
        <v>219</v>
      </c>
      <c r="G33664">
        <v>33663</v>
      </c>
      <c r="H33664">
        <v>14859</v>
      </c>
      <c r="I33664" t="s">
        <v>64</v>
      </c>
      <c r="J33664">
        <v>1</v>
      </c>
      <c r="K33664" t="s">
        <v>64</v>
      </c>
      <c r="L33664" t="s">
        <v>125</v>
      </c>
      <c r="M33664" t="s">
        <v>203</v>
      </c>
      <c r="N33664">
        <v>16.5</v>
      </c>
      <c r="O33664">
        <v>16.5</v>
      </c>
      <c r="P33664" t="s">
        <v>247</v>
      </c>
    </row>
    <row r="33665" spans="1:16" x14ac:dyDescent="0.25">
      <c r="A33665">
        <v>14860</v>
      </c>
      <c r="B33665" s="1">
        <v>42252</v>
      </c>
      <c r="C33665" s="2">
        <v>0.91047453703703707</v>
      </c>
      <c r="D33665" t="s">
        <v>231</v>
      </c>
      <c r="E33665">
        <v>21</v>
      </c>
      <c r="F33665" t="s">
        <v>219</v>
      </c>
      <c r="G33665">
        <v>33664</v>
      </c>
      <c r="H33665">
        <v>14860</v>
      </c>
      <c r="I33665" t="s">
        <v>27</v>
      </c>
      <c r="J33665">
        <v>1</v>
      </c>
      <c r="K33665" t="s">
        <v>27</v>
      </c>
      <c r="L33665" t="s">
        <v>103</v>
      </c>
      <c r="M33665" t="s">
        <v>202</v>
      </c>
      <c r="N33665">
        <v>16.75</v>
      </c>
      <c r="O33665">
        <v>16.75</v>
      </c>
      <c r="P33665" t="s">
        <v>249</v>
      </c>
    </row>
    <row r="33666" spans="1:16" x14ac:dyDescent="0.25">
      <c r="A33666">
        <v>14860</v>
      </c>
      <c r="B33666" s="1">
        <v>42252</v>
      </c>
      <c r="C33666" s="2">
        <v>0.91047453703703707</v>
      </c>
      <c r="D33666" t="s">
        <v>231</v>
      </c>
      <c r="E33666">
        <v>21</v>
      </c>
      <c r="F33666" t="s">
        <v>219</v>
      </c>
      <c r="G33666">
        <v>33665</v>
      </c>
      <c r="H33666">
        <v>14860</v>
      </c>
      <c r="I33666" t="s">
        <v>61</v>
      </c>
      <c r="J33666">
        <v>1</v>
      </c>
      <c r="K33666" t="s">
        <v>61</v>
      </c>
      <c r="L33666" t="s">
        <v>122</v>
      </c>
      <c r="M33666" t="s">
        <v>203</v>
      </c>
      <c r="N33666">
        <v>20.5</v>
      </c>
      <c r="O33666">
        <v>20.5</v>
      </c>
      <c r="P33666" t="s">
        <v>250</v>
      </c>
    </row>
    <row r="33667" spans="1:16" x14ac:dyDescent="0.25">
      <c r="A33667">
        <v>14860</v>
      </c>
      <c r="B33667" s="1">
        <v>42252</v>
      </c>
      <c r="C33667" s="2">
        <v>0.91047453703703707</v>
      </c>
      <c r="D33667" t="s">
        <v>231</v>
      </c>
      <c r="E33667">
        <v>21</v>
      </c>
      <c r="F33667" t="s">
        <v>219</v>
      </c>
      <c r="G33667">
        <v>33666</v>
      </c>
      <c r="H33667">
        <v>14860</v>
      </c>
      <c r="I33667" t="s">
        <v>10</v>
      </c>
      <c r="J33667">
        <v>1</v>
      </c>
      <c r="K33667" t="s">
        <v>10</v>
      </c>
      <c r="L33667" t="s">
        <v>150</v>
      </c>
      <c r="M33667" t="s">
        <v>202</v>
      </c>
      <c r="N33667">
        <v>16.5</v>
      </c>
      <c r="O33667">
        <v>16.5</v>
      </c>
      <c r="P33667" t="s">
        <v>253</v>
      </c>
    </row>
    <row r="33668" spans="1:16" x14ac:dyDescent="0.25">
      <c r="A33668">
        <v>14860</v>
      </c>
      <c r="B33668" s="1">
        <v>42252</v>
      </c>
      <c r="C33668" s="2">
        <v>0.91047453703703707</v>
      </c>
      <c r="D33668" t="s">
        <v>231</v>
      </c>
      <c r="E33668">
        <v>21</v>
      </c>
      <c r="F33668" t="s">
        <v>219</v>
      </c>
      <c r="G33668">
        <v>33667</v>
      </c>
      <c r="H33668">
        <v>14860</v>
      </c>
      <c r="I33668" t="s">
        <v>92</v>
      </c>
      <c r="J33668">
        <v>1</v>
      </c>
      <c r="K33668" t="s">
        <v>92</v>
      </c>
      <c r="L33668" t="s">
        <v>162</v>
      </c>
      <c r="M33668" t="s">
        <v>201</v>
      </c>
      <c r="N33668">
        <v>12.5</v>
      </c>
      <c r="O33668">
        <v>12.5</v>
      </c>
      <c r="P33668" t="s">
        <v>270</v>
      </c>
    </row>
    <row r="33669" spans="1:16" x14ac:dyDescent="0.25">
      <c r="A33669">
        <v>14861</v>
      </c>
      <c r="B33669" s="1">
        <v>42252</v>
      </c>
      <c r="C33669" s="2">
        <v>0.91070601851851851</v>
      </c>
      <c r="D33669" t="s">
        <v>231</v>
      </c>
      <c r="E33669">
        <v>21</v>
      </c>
      <c r="F33669" t="s">
        <v>219</v>
      </c>
      <c r="G33669">
        <v>33668</v>
      </c>
      <c r="H33669">
        <v>14861</v>
      </c>
      <c r="I33669" t="s">
        <v>45</v>
      </c>
      <c r="J33669">
        <v>1</v>
      </c>
      <c r="K33669" t="s">
        <v>45</v>
      </c>
      <c r="L33669" t="s">
        <v>99</v>
      </c>
      <c r="M33669" t="s">
        <v>202</v>
      </c>
      <c r="N33669">
        <v>16.75</v>
      </c>
      <c r="O33669">
        <v>16.75</v>
      </c>
      <c r="P33669" t="s">
        <v>248</v>
      </c>
    </row>
    <row r="33670" spans="1:16" x14ac:dyDescent="0.25">
      <c r="A33670">
        <v>14861</v>
      </c>
      <c r="B33670" s="1">
        <v>42252</v>
      </c>
      <c r="C33670" s="2">
        <v>0.91070601851851851</v>
      </c>
      <c r="D33670" t="s">
        <v>231</v>
      </c>
      <c r="E33670">
        <v>21</v>
      </c>
      <c r="F33670" t="s">
        <v>219</v>
      </c>
      <c r="G33670">
        <v>33669</v>
      </c>
      <c r="H33670">
        <v>14861</v>
      </c>
      <c r="I33670" t="s">
        <v>9</v>
      </c>
      <c r="J33670">
        <v>1</v>
      </c>
      <c r="K33670" t="s">
        <v>9</v>
      </c>
      <c r="L33670" t="s">
        <v>115</v>
      </c>
      <c r="M33670" t="s">
        <v>203</v>
      </c>
      <c r="N33670">
        <v>20.75</v>
      </c>
      <c r="O33670">
        <v>20.75</v>
      </c>
      <c r="P33670" t="s">
        <v>251</v>
      </c>
    </row>
    <row r="33671" spans="1:16" x14ac:dyDescent="0.25">
      <c r="A33671">
        <v>14862</v>
      </c>
      <c r="B33671" s="1">
        <v>42252</v>
      </c>
      <c r="C33671" s="2">
        <v>0.91166666666666663</v>
      </c>
      <c r="D33671" t="s">
        <v>231</v>
      </c>
      <c r="E33671">
        <v>21</v>
      </c>
      <c r="F33671" t="s">
        <v>219</v>
      </c>
      <c r="G33671">
        <v>33670</v>
      </c>
      <c r="H33671">
        <v>14862</v>
      </c>
      <c r="I33671" t="s">
        <v>23</v>
      </c>
      <c r="J33671">
        <v>1</v>
      </c>
      <c r="K33671" t="s">
        <v>23</v>
      </c>
      <c r="L33671" t="s">
        <v>187</v>
      </c>
      <c r="M33671" t="s">
        <v>203</v>
      </c>
      <c r="N33671">
        <v>20.25</v>
      </c>
      <c r="O33671">
        <v>20.25</v>
      </c>
      <c r="P33671" t="s">
        <v>254</v>
      </c>
    </row>
    <row r="33672" spans="1:16" x14ac:dyDescent="0.25">
      <c r="A33672">
        <v>14863</v>
      </c>
      <c r="B33672" s="1">
        <v>42252</v>
      </c>
      <c r="C33672" s="2">
        <v>0.93222222222222217</v>
      </c>
      <c r="D33672" t="s">
        <v>231</v>
      </c>
      <c r="E33672">
        <v>22</v>
      </c>
      <c r="F33672" t="s">
        <v>219</v>
      </c>
      <c r="G33672">
        <v>33671</v>
      </c>
      <c r="H33672">
        <v>14863</v>
      </c>
      <c r="I33672" t="s">
        <v>5</v>
      </c>
      <c r="J33672">
        <v>1</v>
      </c>
      <c r="K33672" t="s">
        <v>5</v>
      </c>
      <c r="L33672" t="s">
        <v>122</v>
      </c>
      <c r="M33672" t="s">
        <v>202</v>
      </c>
      <c r="N33672">
        <v>16</v>
      </c>
      <c r="O33672">
        <v>16</v>
      </c>
      <c r="P33672" t="s">
        <v>250</v>
      </c>
    </row>
    <row r="33673" spans="1:16" x14ac:dyDescent="0.25">
      <c r="A33673">
        <v>14863</v>
      </c>
      <c r="B33673" s="1">
        <v>42252</v>
      </c>
      <c r="C33673" s="2">
        <v>0.93222222222222217</v>
      </c>
      <c r="D33673" t="s">
        <v>231</v>
      </c>
      <c r="E33673">
        <v>22</v>
      </c>
      <c r="F33673" t="s">
        <v>219</v>
      </c>
      <c r="G33673">
        <v>33672</v>
      </c>
      <c r="H33673">
        <v>14863</v>
      </c>
      <c r="I33673" t="s">
        <v>41</v>
      </c>
      <c r="J33673">
        <v>1</v>
      </c>
      <c r="K33673" t="s">
        <v>41</v>
      </c>
      <c r="L33673" t="s">
        <v>131</v>
      </c>
      <c r="M33673" t="s">
        <v>203</v>
      </c>
      <c r="N33673">
        <v>20.5</v>
      </c>
      <c r="O33673">
        <v>20.5</v>
      </c>
      <c r="P33673" t="s">
        <v>268</v>
      </c>
    </row>
    <row r="33674" spans="1:16" x14ac:dyDescent="0.25">
      <c r="A33674">
        <v>14863</v>
      </c>
      <c r="B33674" s="1">
        <v>42252</v>
      </c>
      <c r="C33674" s="2">
        <v>0.93222222222222217</v>
      </c>
      <c r="D33674" t="s">
        <v>231</v>
      </c>
      <c r="E33674">
        <v>22</v>
      </c>
      <c r="F33674" t="s">
        <v>219</v>
      </c>
      <c r="G33674">
        <v>33673</v>
      </c>
      <c r="H33674">
        <v>14863</v>
      </c>
      <c r="I33674" t="s">
        <v>67</v>
      </c>
      <c r="J33674">
        <v>1</v>
      </c>
      <c r="K33674" t="s">
        <v>67</v>
      </c>
      <c r="L33674" t="s">
        <v>156</v>
      </c>
      <c r="M33674" t="s">
        <v>202</v>
      </c>
      <c r="N33674">
        <v>16.5</v>
      </c>
      <c r="O33674">
        <v>16.5</v>
      </c>
      <c r="P33674" t="s">
        <v>256</v>
      </c>
    </row>
    <row r="33675" spans="1:16" x14ac:dyDescent="0.25">
      <c r="A33675">
        <v>14864</v>
      </c>
      <c r="B33675" s="1">
        <v>42252</v>
      </c>
      <c r="C33675" s="2">
        <v>0.93603009259259262</v>
      </c>
      <c r="D33675" t="s">
        <v>231</v>
      </c>
      <c r="E33675">
        <v>22</v>
      </c>
      <c r="F33675" t="s">
        <v>219</v>
      </c>
      <c r="G33675">
        <v>33674</v>
      </c>
      <c r="H33675">
        <v>14864</v>
      </c>
      <c r="I33675" t="s">
        <v>17</v>
      </c>
      <c r="J33675">
        <v>1</v>
      </c>
      <c r="K33675" t="s">
        <v>17</v>
      </c>
      <c r="L33675" t="s">
        <v>128</v>
      </c>
      <c r="M33675" t="s">
        <v>203</v>
      </c>
      <c r="N33675">
        <v>20.5</v>
      </c>
      <c r="O33675">
        <v>20.5</v>
      </c>
      <c r="P33675" t="s">
        <v>262</v>
      </c>
    </row>
    <row r="33676" spans="1:16" x14ac:dyDescent="0.25">
      <c r="A33676">
        <v>14864</v>
      </c>
      <c r="B33676" s="1">
        <v>42252</v>
      </c>
      <c r="C33676" s="2">
        <v>0.93603009259259262</v>
      </c>
      <c r="D33676" t="s">
        <v>231</v>
      </c>
      <c r="E33676">
        <v>22</v>
      </c>
      <c r="F33676" t="s">
        <v>219</v>
      </c>
      <c r="G33676">
        <v>33675</v>
      </c>
      <c r="H33676">
        <v>14864</v>
      </c>
      <c r="I33676" t="s">
        <v>9</v>
      </c>
      <c r="J33676">
        <v>1</v>
      </c>
      <c r="K33676" t="s">
        <v>9</v>
      </c>
      <c r="L33676" t="s">
        <v>115</v>
      </c>
      <c r="M33676" t="s">
        <v>203</v>
      </c>
      <c r="N33676">
        <v>20.75</v>
      </c>
      <c r="O33676">
        <v>20.75</v>
      </c>
      <c r="P33676" t="s">
        <v>251</v>
      </c>
    </row>
    <row r="33677" spans="1:16" x14ac:dyDescent="0.25">
      <c r="A33677">
        <v>14865</v>
      </c>
      <c r="B33677" s="1">
        <v>42253</v>
      </c>
      <c r="C33677" s="2">
        <v>0.49399305555555556</v>
      </c>
      <c r="D33677" t="s">
        <v>231</v>
      </c>
      <c r="E33677">
        <v>11</v>
      </c>
      <c r="F33677" t="s">
        <v>220</v>
      </c>
      <c r="G33677">
        <v>33676</v>
      </c>
      <c r="H33677">
        <v>14865</v>
      </c>
      <c r="I33677" t="s">
        <v>19</v>
      </c>
      <c r="J33677">
        <v>1</v>
      </c>
      <c r="K33677" t="s">
        <v>19</v>
      </c>
      <c r="L33677" t="s">
        <v>187</v>
      </c>
      <c r="M33677" t="s">
        <v>201</v>
      </c>
      <c r="N33677">
        <v>12</v>
      </c>
      <c r="O33677">
        <v>12</v>
      </c>
      <c r="P33677" t="s">
        <v>254</v>
      </c>
    </row>
    <row r="33678" spans="1:16" x14ac:dyDescent="0.25">
      <c r="A33678">
        <v>14866</v>
      </c>
      <c r="B33678" s="1">
        <v>42253</v>
      </c>
      <c r="C33678" s="2">
        <v>0.50548611111111108</v>
      </c>
      <c r="D33678" t="s">
        <v>231</v>
      </c>
      <c r="E33678">
        <v>12</v>
      </c>
      <c r="F33678" t="s">
        <v>220</v>
      </c>
      <c r="G33678">
        <v>33677</v>
      </c>
      <c r="H33678">
        <v>14866</v>
      </c>
      <c r="I33678" t="s">
        <v>85</v>
      </c>
      <c r="J33678">
        <v>1</v>
      </c>
      <c r="K33678" t="s">
        <v>85</v>
      </c>
      <c r="L33678" t="s">
        <v>131</v>
      </c>
      <c r="M33678" t="s">
        <v>202</v>
      </c>
      <c r="N33678">
        <v>16</v>
      </c>
      <c r="O33678">
        <v>16</v>
      </c>
      <c r="P33678" t="s">
        <v>268</v>
      </c>
    </row>
    <row r="33679" spans="1:16" x14ac:dyDescent="0.25">
      <c r="A33679">
        <v>14867</v>
      </c>
      <c r="B33679" s="1">
        <v>42253</v>
      </c>
      <c r="C33679" s="2">
        <v>0.51246527777777773</v>
      </c>
      <c r="D33679" t="s">
        <v>231</v>
      </c>
      <c r="E33679">
        <v>12</v>
      </c>
      <c r="F33679" t="s">
        <v>220</v>
      </c>
      <c r="G33679">
        <v>33678</v>
      </c>
      <c r="H33679">
        <v>14867</v>
      </c>
      <c r="I33679" t="s">
        <v>35</v>
      </c>
      <c r="J33679">
        <v>1</v>
      </c>
      <c r="K33679" t="s">
        <v>35</v>
      </c>
      <c r="L33679" t="s">
        <v>147</v>
      </c>
      <c r="M33679" t="s">
        <v>202</v>
      </c>
      <c r="N33679">
        <v>16.25</v>
      </c>
      <c r="O33679">
        <v>16.25</v>
      </c>
      <c r="P33679" t="s">
        <v>272</v>
      </c>
    </row>
    <row r="33680" spans="1:16" x14ac:dyDescent="0.25">
      <c r="A33680">
        <v>14868</v>
      </c>
      <c r="B33680" s="1">
        <v>42253</v>
      </c>
      <c r="C33680" s="2">
        <v>0.521087962962963</v>
      </c>
      <c r="D33680" t="s">
        <v>231</v>
      </c>
      <c r="E33680">
        <v>12</v>
      </c>
      <c r="F33680" t="s">
        <v>220</v>
      </c>
      <c r="G33680">
        <v>33679</v>
      </c>
      <c r="H33680">
        <v>14868</v>
      </c>
      <c r="I33680" t="s">
        <v>15</v>
      </c>
      <c r="J33680">
        <v>1</v>
      </c>
      <c r="K33680" t="s">
        <v>15</v>
      </c>
      <c r="L33680" t="s">
        <v>122</v>
      </c>
      <c r="M33680" t="s">
        <v>201</v>
      </c>
      <c r="N33680">
        <v>12</v>
      </c>
      <c r="O33680">
        <v>12</v>
      </c>
      <c r="P33680" t="s">
        <v>250</v>
      </c>
    </row>
    <row r="33681" spans="1:16" x14ac:dyDescent="0.25">
      <c r="A33681">
        <v>14869</v>
      </c>
      <c r="B33681" s="1">
        <v>42253</v>
      </c>
      <c r="C33681" s="2">
        <v>0.52609953703703705</v>
      </c>
      <c r="D33681" t="s">
        <v>231</v>
      </c>
      <c r="E33681">
        <v>12</v>
      </c>
      <c r="F33681" t="s">
        <v>220</v>
      </c>
      <c r="G33681">
        <v>33680</v>
      </c>
      <c r="H33681">
        <v>14869</v>
      </c>
      <c r="I33681" t="s">
        <v>37</v>
      </c>
      <c r="J33681">
        <v>1</v>
      </c>
      <c r="K33681" t="s">
        <v>37</v>
      </c>
      <c r="L33681" t="s">
        <v>181</v>
      </c>
      <c r="M33681" t="s">
        <v>201</v>
      </c>
      <c r="N33681">
        <v>12.75</v>
      </c>
      <c r="O33681">
        <v>12.75</v>
      </c>
      <c r="P33681" t="s">
        <v>273</v>
      </c>
    </row>
    <row r="33682" spans="1:16" x14ac:dyDescent="0.25">
      <c r="A33682">
        <v>14870</v>
      </c>
      <c r="B33682" s="1">
        <v>42253</v>
      </c>
      <c r="C33682" s="2">
        <v>0.5372569444444445</v>
      </c>
      <c r="D33682" t="s">
        <v>231</v>
      </c>
      <c r="E33682">
        <v>12</v>
      </c>
      <c r="F33682" t="s">
        <v>220</v>
      </c>
      <c r="G33682">
        <v>33681</v>
      </c>
      <c r="H33682">
        <v>14870</v>
      </c>
      <c r="I33682" t="s">
        <v>19</v>
      </c>
      <c r="J33682">
        <v>1</v>
      </c>
      <c r="K33682" t="s">
        <v>19</v>
      </c>
      <c r="L33682" t="s">
        <v>187</v>
      </c>
      <c r="M33682" t="s">
        <v>201</v>
      </c>
      <c r="N33682">
        <v>12</v>
      </c>
      <c r="O33682">
        <v>12</v>
      </c>
      <c r="P33682" t="s">
        <v>254</v>
      </c>
    </row>
    <row r="33683" spans="1:16" x14ac:dyDescent="0.25">
      <c r="A33683">
        <v>14871</v>
      </c>
      <c r="B33683" s="1">
        <v>42253</v>
      </c>
      <c r="C33683" s="2">
        <v>0.5449074074074074</v>
      </c>
      <c r="D33683" t="s">
        <v>231</v>
      </c>
      <c r="E33683">
        <v>13</v>
      </c>
      <c r="F33683" t="s">
        <v>220</v>
      </c>
      <c r="G33683">
        <v>33682</v>
      </c>
      <c r="H33683">
        <v>14871</v>
      </c>
      <c r="I33683" t="s">
        <v>12</v>
      </c>
      <c r="J33683">
        <v>1</v>
      </c>
      <c r="K33683" t="s">
        <v>12</v>
      </c>
      <c r="L33683" t="s">
        <v>99</v>
      </c>
      <c r="M33683" t="s">
        <v>201</v>
      </c>
      <c r="N33683">
        <v>12.75</v>
      </c>
      <c r="O33683">
        <v>12.75</v>
      </c>
      <c r="P33683" t="s">
        <v>248</v>
      </c>
    </row>
    <row r="33684" spans="1:16" x14ac:dyDescent="0.25">
      <c r="A33684">
        <v>14872</v>
      </c>
      <c r="B33684" s="1">
        <v>42253</v>
      </c>
      <c r="C33684" s="2">
        <v>0.58579861111111109</v>
      </c>
      <c r="D33684" t="s">
        <v>231</v>
      </c>
      <c r="E33684">
        <v>14</v>
      </c>
      <c r="F33684" t="s">
        <v>220</v>
      </c>
      <c r="G33684">
        <v>33683</v>
      </c>
      <c r="H33684">
        <v>14872</v>
      </c>
      <c r="I33684" t="s">
        <v>29</v>
      </c>
      <c r="J33684">
        <v>1</v>
      </c>
      <c r="K33684" t="s">
        <v>29</v>
      </c>
      <c r="L33684" t="s">
        <v>103</v>
      </c>
      <c r="M33684" t="s">
        <v>201</v>
      </c>
      <c r="N33684">
        <v>12.75</v>
      </c>
      <c r="O33684">
        <v>12.75</v>
      </c>
      <c r="P33684" t="s">
        <v>249</v>
      </c>
    </row>
    <row r="33685" spans="1:16" x14ac:dyDescent="0.25">
      <c r="A33685">
        <v>14872</v>
      </c>
      <c r="B33685" s="1">
        <v>42253</v>
      </c>
      <c r="C33685" s="2">
        <v>0.58579861111111109</v>
      </c>
      <c r="D33685" t="s">
        <v>231</v>
      </c>
      <c r="E33685">
        <v>14</v>
      </c>
      <c r="F33685" t="s">
        <v>220</v>
      </c>
      <c r="G33685">
        <v>33684</v>
      </c>
      <c r="H33685">
        <v>14872</v>
      </c>
      <c r="I33685" t="s">
        <v>6</v>
      </c>
      <c r="J33685">
        <v>1</v>
      </c>
      <c r="K33685" t="s">
        <v>6</v>
      </c>
      <c r="L33685" t="s">
        <v>171</v>
      </c>
      <c r="M33685" t="s">
        <v>203</v>
      </c>
      <c r="N33685">
        <v>18.5</v>
      </c>
      <c r="O33685">
        <v>18.5</v>
      </c>
      <c r="P33685" t="s">
        <v>252</v>
      </c>
    </row>
    <row r="33686" spans="1:16" x14ac:dyDescent="0.25">
      <c r="A33686">
        <v>14872</v>
      </c>
      <c r="B33686" s="1">
        <v>42253</v>
      </c>
      <c r="C33686" s="2">
        <v>0.58579861111111109</v>
      </c>
      <c r="D33686" t="s">
        <v>231</v>
      </c>
      <c r="E33686">
        <v>14</v>
      </c>
      <c r="F33686" t="s">
        <v>220</v>
      </c>
      <c r="G33686">
        <v>33685</v>
      </c>
      <c r="H33686">
        <v>14872</v>
      </c>
      <c r="I33686" t="s">
        <v>53</v>
      </c>
      <c r="J33686">
        <v>1</v>
      </c>
      <c r="K33686" t="s">
        <v>53</v>
      </c>
      <c r="L33686" t="s">
        <v>178</v>
      </c>
      <c r="M33686" t="s">
        <v>202</v>
      </c>
      <c r="N33686">
        <v>16</v>
      </c>
      <c r="O33686">
        <v>16</v>
      </c>
      <c r="P33686" t="s">
        <v>261</v>
      </c>
    </row>
    <row r="33687" spans="1:16" x14ac:dyDescent="0.25">
      <c r="A33687">
        <v>14872</v>
      </c>
      <c r="B33687" s="1">
        <v>42253</v>
      </c>
      <c r="C33687" s="2">
        <v>0.58579861111111109</v>
      </c>
      <c r="D33687" t="s">
        <v>231</v>
      </c>
      <c r="E33687">
        <v>14</v>
      </c>
      <c r="F33687" t="s">
        <v>220</v>
      </c>
      <c r="G33687">
        <v>33686</v>
      </c>
      <c r="H33687">
        <v>14872</v>
      </c>
      <c r="I33687" t="s">
        <v>55</v>
      </c>
      <c r="J33687">
        <v>1</v>
      </c>
      <c r="K33687" t="s">
        <v>55</v>
      </c>
      <c r="L33687" t="s">
        <v>125</v>
      </c>
      <c r="M33687" t="s">
        <v>201</v>
      </c>
      <c r="N33687">
        <v>10.5</v>
      </c>
      <c r="O33687">
        <v>10.5</v>
      </c>
      <c r="P33687" t="s">
        <v>247</v>
      </c>
    </row>
    <row r="33688" spans="1:16" x14ac:dyDescent="0.25">
      <c r="A33688">
        <v>14872</v>
      </c>
      <c r="B33688" s="1">
        <v>42253</v>
      </c>
      <c r="C33688" s="2">
        <v>0.58579861111111109</v>
      </c>
      <c r="D33688" t="s">
        <v>231</v>
      </c>
      <c r="E33688">
        <v>14</v>
      </c>
      <c r="F33688" t="s">
        <v>220</v>
      </c>
      <c r="G33688">
        <v>33687</v>
      </c>
      <c r="H33688">
        <v>14872</v>
      </c>
      <c r="I33688" t="s">
        <v>42</v>
      </c>
      <c r="J33688">
        <v>1</v>
      </c>
      <c r="K33688" t="s">
        <v>42</v>
      </c>
      <c r="L33688" t="s">
        <v>159</v>
      </c>
      <c r="M33688" t="s">
        <v>203</v>
      </c>
      <c r="N33688">
        <v>20.25</v>
      </c>
      <c r="O33688">
        <v>20.25</v>
      </c>
      <c r="P33688" t="s">
        <v>277</v>
      </c>
    </row>
    <row r="33689" spans="1:16" x14ac:dyDescent="0.25">
      <c r="A33689">
        <v>14872</v>
      </c>
      <c r="B33689" s="1">
        <v>42253</v>
      </c>
      <c r="C33689" s="2">
        <v>0.58579861111111109</v>
      </c>
      <c r="D33689" t="s">
        <v>231</v>
      </c>
      <c r="E33689">
        <v>14</v>
      </c>
      <c r="F33689" t="s">
        <v>220</v>
      </c>
      <c r="G33689">
        <v>33688</v>
      </c>
      <c r="H33689">
        <v>14872</v>
      </c>
      <c r="I33689" t="s">
        <v>24</v>
      </c>
      <c r="J33689">
        <v>1</v>
      </c>
      <c r="K33689" t="s">
        <v>24</v>
      </c>
      <c r="L33689" t="s">
        <v>112</v>
      </c>
      <c r="M33689" t="s">
        <v>203</v>
      </c>
      <c r="N33689">
        <v>20.75</v>
      </c>
      <c r="O33689">
        <v>20.75</v>
      </c>
      <c r="P33689" t="s">
        <v>260</v>
      </c>
    </row>
    <row r="33690" spans="1:16" x14ac:dyDescent="0.25">
      <c r="A33690">
        <v>14873</v>
      </c>
      <c r="B33690" s="1">
        <v>42253</v>
      </c>
      <c r="C33690" s="2">
        <v>0.60550925925925925</v>
      </c>
      <c r="D33690" t="s">
        <v>231</v>
      </c>
      <c r="E33690">
        <v>14</v>
      </c>
      <c r="F33690" t="s">
        <v>220</v>
      </c>
      <c r="G33690">
        <v>33689</v>
      </c>
      <c r="H33690">
        <v>14873</v>
      </c>
      <c r="I33690" t="s">
        <v>73</v>
      </c>
      <c r="J33690">
        <v>1</v>
      </c>
      <c r="K33690" t="s">
        <v>73</v>
      </c>
      <c r="L33690" t="s">
        <v>115</v>
      </c>
      <c r="M33690" t="s">
        <v>201</v>
      </c>
      <c r="N33690">
        <v>12.75</v>
      </c>
      <c r="O33690">
        <v>12.75</v>
      </c>
      <c r="P33690" t="s">
        <v>251</v>
      </c>
    </row>
    <row r="33691" spans="1:16" x14ac:dyDescent="0.25">
      <c r="A33691">
        <v>14874</v>
      </c>
      <c r="B33691" s="1">
        <v>42253</v>
      </c>
      <c r="C33691" s="2">
        <v>0.60569444444444442</v>
      </c>
      <c r="D33691" t="s">
        <v>231</v>
      </c>
      <c r="E33691">
        <v>14</v>
      </c>
      <c r="F33691" t="s">
        <v>220</v>
      </c>
      <c r="G33691">
        <v>33690</v>
      </c>
      <c r="H33691">
        <v>14874</v>
      </c>
      <c r="I33691" t="s">
        <v>45</v>
      </c>
      <c r="J33691">
        <v>1</v>
      </c>
      <c r="K33691" t="s">
        <v>45</v>
      </c>
      <c r="L33691" t="s">
        <v>99</v>
      </c>
      <c r="M33691" t="s">
        <v>202</v>
      </c>
      <c r="N33691">
        <v>16.75</v>
      </c>
      <c r="O33691">
        <v>16.75</v>
      </c>
      <c r="P33691" t="s">
        <v>248</v>
      </c>
    </row>
    <row r="33692" spans="1:16" x14ac:dyDescent="0.25">
      <c r="A33692">
        <v>14874</v>
      </c>
      <c r="B33692" s="1">
        <v>42253</v>
      </c>
      <c r="C33692" s="2">
        <v>0.60569444444444442</v>
      </c>
      <c r="D33692" t="s">
        <v>231</v>
      </c>
      <c r="E33692">
        <v>14</v>
      </c>
      <c r="F33692" t="s">
        <v>220</v>
      </c>
      <c r="G33692">
        <v>33691</v>
      </c>
      <c r="H33692">
        <v>14874</v>
      </c>
      <c r="I33692" t="s">
        <v>52</v>
      </c>
      <c r="J33692">
        <v>1</v>
      </c>
      <c r="K33692" t="s">
        <v>52</v>
      </c>
      <c r="L33692" t="s">
        <v>178</v>
      </c>
      <c r="M33692" t="s">
        <v>203</v>
      </c>
      <c r="N33692">
        <v>20.25</v>
      </c>
      <c r="O33692">
        <v>20.25</v>
      </c>
      <c r="P33692" t="s">
        <v>261</v>
      </c>
    </row>
    <row r="33693" spans="1:16" x14ac:dyDescent="0.25">
      <c r="A33693">
        <v>14874</v>
      </c>
      <c r="B33693" s="1">
        <v>42253</v>
      </c>
      <c r="C33693" s="2">
        <v>0.60569444444444442</v>
      </c>
      <c r="D33693" t="s">
        <v>231</v>
      </c>
      <c r="E33693">
        <v>14</v>
      </c>
      <c r="F33693" t="s">
        <v>220</v>
      </c>
      <c r="G33693">
        <v>33692</v>
      </c>
      <c r="H33693">
        <v>14874</v>
      </c>
      <c r="I33693" t="s">
        <v>55</v>
      </c>
      <c r="J33693">
        <v>1</v>
      </c>
      <c r="K33693" t="s">
        <v>55</v>
      </c>
      <c r="L33693" t="s">
        <v>125</v>
      </c>
      <c r="M33693" t="s">
        <v>201</v>
      </c>
      <c r="N33693">
        <v>10.5</v>
      </c>
      <c r="O33693">
        <v>10.5</v>
      </c>
      <c r="P33693" t="s">
        <v>247</v>
      </c>
    </row>
    <row r="33694" spans="1:16" x14ac:dyDescent="0.25">
      <c r="A33694">
        <v>14874</v>
      </c>
      <c r="B33694" s="1">
        <v>42253</v>
      </c>
      <c r="C33694" s="2">
        <v>0.60569444444444442</v>
      </c>
      <c r="D33694" t="s">
        <v>231</v>
      </c>
      <c r="E33694">
        <v>14</v>
      </c>
      <c r="F33694" t="s">
        <v>220</v>
      </c>
      <c r="G33694">
        <v>33693</v>
      </c>
      <c r="H33694">
        <v>14874</v>
      </c>
      <c r="I33694" t="s">
        <v>10</v>
      </c>
      <c r="J33694">
        <v>1</v>
      </c>
      <c r="K33694" t="s">
        <v>10</v>
      </c>
      <c r="L33694" t="s">
        <v>150</v>
      </c>
      <c r="M33694" t="s">
        <v>202</v>
      </c>
      <c r="N33694">
        <v>16.5</v>
      </c>
      <c r="O33694">
        <v>16.5</v>
      </c>
      <c r="P33694" t="s">
        <v>253</v>
      </c>
    </row>
    <row r="33695" spans="1:16" x14ac:dyDescent="0.25">
      <c r="A33695">
        <v>14874</v>
      </c>
      <c r="B33695" s="1">
        <v>42253</v>
      </c>
      <c r="C33695" s="2">
        <v>0.60569444444444442</v>
      </c>
      <c r="D33695" t="s">
        <v>231</v>
      </c>
      <c r="E33695">
        <v>14</v>
      </c>
      <c r="F33695" t="s">
        <v>220</v>
      </c>
      <c r="G33695">
        <v>33694</v>
      </c>
      <c r="H33695">
        <v>14874</v>
      </c>
      <c r="I33695" t="s">
        <v>67</v>
      </c>
      <c r="J33695">
        <v>1</v>
      </c>
      <c r="K33695" t="s">
        <v>67</v>
      </c>
      <c r="L33695" t="s">
        <v>156</v>
      </c>
      <c r="M33695" t="s">
        <v>202</v>
      </c>
      <c r="N33695">
        <v>16.5</v>
      </c>
      <c r="O33695">
        <v>16.5</v>
      </c>
      <c r="P33695" t="s">
        <v>256</v>
      </c>
    </row>
    <row r="33696" spans="1:16" x14ac:dyDescent="0.25">
      <c r="A33696">
        <v>14874</v>
      </c>
      <c r="B33696" s="1">
        <v>42253</v>
      </c>
      <c r="C33696" s="2">
        <v>0.60569444444444442</v>
      </c>
      <c r="D33696" t="s">
        <v>231</v>
      </c>
      <c r="E33696">
        <v>14</v>
      </c>
      <c r="F33696" t="s">
        <v>220</v>
      </c>
      <c r="G33696">
        <v>33695</v>
      </c>
      <c r="H33696">
        <v>14874</v>
      </c>
      <c r="I33696" t="s">
        <v>9</v>
      </c>
      <c r="J33696">
        <v>1</v>
      </c>
      <c r="K33696" t="s">
        <v>9</v>
      </c>
      <c r="L33696" t="s">
        <v>115</v>
      </c>
      <c r="M33696" t="s">
        <v>203</v>
      </c>
      <c r="N33696">
        <v>20.75</v>
      </c>
      <c r="O33696">
        <v>20.75</v>
      </c>
      <c r="P33696" t="s">
        <v>251</v>
      </c>
    </row>
    <row r="33697" spans="1:16" x14ac:dyDescent="0.25">
      <c r="A33697">
        <v>14875</v>
      </c>
      <c r="B33697" s="1">
        <v>42253</v>
      </c>
      <c r="C33697" s="2">
        <v>0.61921296296296291</v>
      </c>
      <c r="D33697" t="s">
        <v>231</v>
      </c>
      <c r="E33697">
        <v>14</v>
      </c>
      <c r="F33697" t="s">
        <v>220</v>
      </c>
      <c r="G33697">
        <v>33696</v>
      </c>
      <c r="H33697">
        <v>14875</v>
      </c>
      <c r="I33697" t="s">
        <v>28</v>
      </c>
      <c r="J33697">
        <v>1</v>
      </c>
      <c r="K33697" t="s">
        <v>28</v>
      </c>
      <c r="L33697" t="s">
        <v>137</v>
      </c>
      <c r="M33697" t="s">
        <v>203</v>
      </c>
      <c r="N33697">
        <v>15.25</v>
      </c>
      <c r="O33697">
        <v>15.25</v>
      </c>
      <c r="P33697" t="s">
        <v>267</v>
      </c>
    </row>
    <row r="33698" spans="1:16" x14ac:dyDescent="0.25">
      <c r="A33698">
        <v>14876</v>
      </c>
      <c r="B33698" s="1">
        <v>42253</v>
      </c>
      <c r="C33698" s="2">
        <v>0.62296296296296294</v>
      </c>
      <c r="D33698" t="s">
        <v>231</v>
      </c>
      <c r="E33698">
        <v>14</v>
      </c>
      <c r="F33698" t="s">
        <v>220</v>
      </c>
      <c r="G33698">
        <v>33697</v>
      </c>
      <c r="H33698">
        <v>14876</v>
      </c>
      <c r="I33698" t="s">
        <v>8</v>
      </c>
      <c r="J33698">
        <v>1</v>
      </c>
      <c r="K33698" t="s">
        <v>8</v>
      </c>
      <c r="L33698" t="s">
        <v>187</v>
      </c>
      <c r="M33698" t="s">
        <v>202</v>
      </c>
      <c r="N33698">
        <v>16</v>
      </c>
      <c r="O33698">
        <v>16</v>
      </c>
      <c r="P33698" t="s">
        <v>254</v>
      </c>
    </row>
    <row r="33699" spans="1:16" x14ac:dyDescent="0.25">
      <c r="A33699">
        <v>14876</v>
      </c>
      <c r="B33699" s="1">
        <v>42253</v>
      </c>
      <c r="C33699" s="2">
        <v>0.62296296296296294</v>
      </c>
      <c r="D33699" t="s">
        <v>231</v>
      </c>
      <c r="E33699">
        <v>14</v>
      </c>
      <c r="F33699" t="s">
        <v>220</v>
      </c>
      <c r="G33699">
        <v>33698</v>
      </c>
      <c r="H33699">
        <v>14876</v>
      </c>
      <c r="I33699" t="s">
        <v>65</v>
      </c>
      <c r="J33699">
        <v>1</v>
      </c>
      <c r="K33699" t="s">
        <v>65</v>
      </c>
      <c r="L33699" t="s">
        <v>134</v>
      </c>
      <c r="M33699" t="s">
        <v>201</v>
      </c>
      <c r="N33699">
        <v>11</v>
      </c>
      <c r="O33699">
        <v>11</v>
      </c>
      <c r="P33699" t="s">
        <v>269</v>
      </c>
    </row>
    <row r="33700" spans="1:16" x14ac:dyDescent="0.25">
      <c r="A33700">
        <v>14876</v>
      </c>
      <c r="B33700" s="1">
        <v>42253</v>
      </c>
      <c r="C33700" s="2">
        <v>0.62296296296296294</v>
      </c>
      <c r="D33700" t="s">
        <v>231</v>
      </c>
      <c r="E33700">
        <v>14</v>
      </c>
      <c r="F33700" t="s">
        <v>220</v>
      </c>
      <c r="G33700">
        <v>33699</v>
      </c>
      <c r="H33700">
        <v>14876</v>
      </c>
      <c r="I33700" t="s">
        <v>58</v>
      </c>
      <c r="J33700">
        <v>1</v>
      </c>
      <c r="K33700" t="s">
        <v>58</v>
      </c>
      <c r="L33700" t="s">
        <v>153</v>
      </c>
      <c r="M33700" t="s">
        <v>203</v>
      </c>
      <c r="N33700">
        <v>20.75</v>
      </c>
      <c r="O33700">
        <v>20.75</v>
      </c>
      <c r="P33700" t="s">
        <v>275</v>
      </c>
    </row>
    <row r="33701" spans="1:16" x14ac:dyDescent="0.25">
      <c r="A33701">
        <v>14876</v>
      </c>
      <c r="B33701" s="1">
        <v>42253</v>
      </c>
      <c r="C33701" s="2">
        <v>0.62296296296296294</v>
      </c>
      <c r="D33701" t="s">
        <v>231</v>
      </c>
      <c r="E33701">
        <v>14</v>
      </c>
      <c r="F33701" t="s">
        <v>220</v>
      </c>
      <c r="G33701">
        <v>33700</v>
      </c>
      <c r="H33701">
        <v>14876</v>
      </c>
      <c r="I33701" t="s">
        <v>71</v>
      </c>
      <c r="J33701">
        <v>1</v>
      </c>
      <c r="K33701" t="s">
        <v>71</v>
      </c>
      <c r="L33701" t="s">
        <v>159</v>
      </c>
      <c r="M33701" t="s">
        <v>201</v>
      </c>
      <c r="N33701">
        <v>12.25</v>
      </c>
      <c r="O33701">
        <v>12.25</v>
      </c>
      <c r="P33701" t="s">
        <v>277</v>
      </c>
    </row>
    <row r="33702" spans="1:16" x14ac:dyDescent="0.25">
      <c r="A33702">
        <v>14876</v>
      </c>
      <c r="B33702" s="1">
        <v>42253</v>
      </c>
      <c r="C33702" s="2">
        <v>0.62296296296296294</v>
      </c>
      <c r="D33702" t="s">
        <v>231</v>
      </c>
      <c r="E33702">
        <v>14</v>
      </c>
      <c r="F33702" t="s">
        <v>220</v>
      </c>
      <c r="G33702">
        <v>33701</v>
      </c>
      <c r="H33702">
        <v>14876</v>
      </c>
      <c r="I33702" t="s">
        <v>60</v>
      </c>
      <c r="J33702">
        <v>1</v>
      </c>
      <c r="K33702" t="s">
        <v>60</v>
      </c>
      <c r="L33702" t="s">
        <v>115</v>
      </c>
      <c r="M33702" t="s">
        <v>202</v>
      </c>
      <c r="N33702">
        <v>16.75</v>
      </c>
      <c r="O33702">
        <v>16.75</v>
      </c>
      <c r="P33702" t="s">
        <v>251</v>
      </c>
    </row>
    <row r="33703" spans="1:16" x14ac:dyDescent="0.25">
      <c r="A33703">
        <v>14877</v>
      </c>
      <c r="B33703" s="1">
        <v>42253</v>
      </c>
      <c r="C33703" s="2">
        <v>0.63775462962962959</v>
      </c>
      <c r="D33703" t="s">
        <v>231</v>
      </c>
      <c r="E33703">
        <v>15</v>
      </c>
      <c r="F33703" t="s">
        <v>220</v>
      </c>
      <c r="G33703">
        <v>33702</v>
      </c>
      <c r="H33703">
        <v>14877</v>
      </c>
      <c r="I33703" t="s">
        <v>10</v>
      </c>
      <c r="J33703">
        <v>1</v>
      </c>
      <c r="K33703" t="s">
        <v>10</v>
      </c>
      <c r="L33703" t="s">
        <v>150</v>
      </c>
      <c r="M33703" t="s">
        <v>202</v>
      </c>
      <c r="N33703">
        <v>16.5</v>
      </c>
      <c r="O33703">
        <v>16.5</v>
      </c>
      <c r="P33703" t="s">
        <v>253</v>
      </c>
    </row>
    <row r="33704" spans="1:16" x14ac:dyDescent="0.25">
      <c r="A33704">
        <v>14878</v>
      </c>
      <c r="B33704" s="1">
        <v>42253</v>
      </c>
      <c r="C33704" s="2">
        <v>0.64583333333333337</v>
      </c>
      <c r="D33704" t="s">
        <v>231</v>
      </c>
      <c r="E33704">
        <v>15</v>
      </c>
      <c r="F33704" t="s">
        <v>220</v>
      </c>
      <c r="G33704">
        <v>33703</v>
      </c>
      <c r="H33704">
        <v>14878</v>
      </c>
      <c r="I33704" t="s">
        <v>65</v>
      </c>
      <c r="J33704">
        <v>1</v>
      </c>
      <c r="K33704" t="s">
        <v>65</v>
      </c>
      <c r="L33704" t="s">
        <v>134</v>
      </c>
      <c r="M33704" t="s">
        <v>201</v>
      </c>
      <c r="N33704">
        <v>11</v>
      </c>
      <c r="O33704">
        <v>11</v>
      </c>
      <c r="P33704" t="s">
        <v>269</v>
      </c>
    </row>
    <row r="33705" spans="1:16" x14ac:dyDescent="0.25">
      <c r="A33705">
        <v>14879</v>
      </c>
      <c r="B33705" s="1">
        <v>42253</v>
      </c>
      <c r="C33705" s="2">
        <v>0.66444444444444439</v>
      </c>
      <c r="D33705" t="s">
        <v>231</v>
      </c>
      <c r="E33705">
        <v>15</v>
      </c>
      <c r="F33705" t="s">
        <v>220</v>
      </c>
      <c r="G33705">
        <v>33704</v>
      </c>
      <c r="H33705">
        <v>14879</v>
      </c>
      <c r="I33705" t="s">
        <v>20</v>
      </c>
      <c r="J33705">
        <v>1</v>
      </c>
      <c r="K33705" t="s">
        <v>20</v>
      </c>
      <c r="L33705" t="s">
        <v>165</v>
      </c>
      <c r="M33705" t="s">
        <v>203</v>
      </c>
      <c r="N33705">
        <v>20.75</v>
      </c>
      <c r="O33705">
        <v>20.75</v>
      </c>
      <c r="P33705" t="s">
        <v>264</v>
      </c>
    </row>
    <row r="33706" spans="1:16" x14ac:dyDescent="0.25">
      <c r="A33706">
        <v>14880</v>
      </c>
      <c r="B33706" s="1">
        <v>42253</v>
      </c>
      <c r="C33706" s="2">
        <v>0.68587962962962967</v>
      </c>
      <c r="D33706" t="s">
        <v>231</v>
      </c>
      <c r="E33706">
        <v>16</v>
      </c>
      <c r="F33706" t="s">
        <v>220</v>
      </c>
      <c r="G33706">
        <v>33705</v>
      </c>
      <c r="H33706">
        <v>14880</v>
      </c>
      <c r="I33706" t="s">
        <v>26</v>
      </c>
      <c r="J33706">
        <v>1</v>
      </c>
      <c r="K33706" t="s">
        <v>26</v>
      </c>
      <c r="L33706" t="s">
        <v>103</v>
      </c>
      <c r="M33706" t="s">
        <v>203</v>
      </c>
      <c r="N33706">
        <v>20.75</v>
      </c>
      <c r="O33706">
        <v>20.75</v>
      </c>
      <c r="P33706" t="s">
        <v>249</v>
      </c>
    </row>
    <row r="33707" spans="1:16" x14ac:dyDescent="0.25">
      <c r="A33707">
        <v>14881</v>
      </c>
      <c r="B33707" s="1">
        <v>42253</v>
      </c>
      <c r="C33707" s="2">
        <v>0.68824074074074071</v>
      </c>
      <c r="D33707" t="s">
        <v>231</v>
      </c>
      <c r="E33707">
        <v>16</v>
      </c>
      <c r="F33707" t="s">
        <v>220</v>
      </c>
      <c r="G33707">
        <v>33706</v>
      </c>
      <c r="H33707">
        <v>14881</v>
      </c>
      <c r="I33707" t="s">
        <v>29</v>
      </c>
      <c r="J33707">
        <v>1</v>
      </c>
      <c r="K33707" t="s">
        <v>29</v>
      </c>
      <c r="L33707" t="s">
        <v>103</v>
      </c>
      <c r="M33707" t="s">
        <v>201</v>
      </c>
      <c r="N33707">
        <v>12.75</v>
      </c>
      <c r="O33707">
        <v>12.75</v>
      </c>
      <c r="P33707" t="s">
        <v>249</v>
      </c>
    </row>
    <row r="33708" spans="1:16" x14ac:dyDescent="0.25">
      <c r="A33708">
        <v>14882</v>
      </c>
      <c r="B33708" s="1">
        <v>42253</v>
      </c>
      <c r="C33708" s="2">
        <v>0.6971180555555555</v>
      </c>
      <c r="D33708" t="s">
        <v>231</v>
      </c>
      <c r="E33708">
        <v>16</v>
      </c>
      <c r="F33708" t="s">
        <v>220</v>
      </c>
      <c r="G33708">
        <v>33707</v>
      </c>
      <c r="H33708">
        <v>14882</v>
      </c>
      <c r="I33708" t="s">
        <v>31</v>
      </c>
      <c r="J33708">
        <v>1</v>
      </c>
      <c r="K33708" t="s">
        <v>31</v>
      </c>
      <c r="L33708" t="s">
        <v>118</v>
      </c>
      <c r="M33708" t="s">
        <v>201</v>
      </c>
      <c r="N33708">
        <v>12</v>
      </c>
      <c r="O33708">
        <v>12</v>
      </c>
      <c r="P33708" t="s">
        <v>263</v>
      </c>
    </row>
    <row r="33709" spans="1:16" x14ac:dyDescent="0.25">
      <c r="A33709">
        <v>14882</v>
      </c>
      <c r="B33709" s="1">
        <v>42253</v>
      </c>
      <c r="C33709" s="2">
        <v>0.6971180555555555</v>
      </c>
      <c r="D33709" t="s">
        <v>231</v>
      </c>
      <c r="E33709">
        <v>16</v>
      </c>
      <c r="F33709" t="s">
        <v>220</v>
      </c>
      <c r="G33709">
        <v>33708</v>
      </c>
      <c r="H33709">
        <v>14882</v>
      </c>
      <c r="I33709" t="s">
        <v>74</v>
      </c>
      <c r="J33709">
        <v>1</v>
      </c>
      <c r="K33709" t="s">
        <v>74</v>
      </c>
      <c r="L33709" t="s">
        <v>168</v>
      </c>
      <c r="M33709" t="s">
        <v>203</v>
      </c>
      <c r="N33709">
        <v>20.75</v>
      </c>
      <c r="O33709">
        <v>20.75</v>
      </c>
      <c r="P33709" t="s">
        <v>259</v>
      </c>
    </row>
    <row r="33710" spans="1:16" x14ac:dyDescent="0.25">
      <c r="A33710">
        <v>14883</v>
      </c>
      <c r="B33710" s="1">
        <v>42253</v>
      </c>
      <c r="C33710" s="2">
        <v>0.7252777777777778</v>
      </c>
      <c r="D33710" t="s">
        <v>231</v>
      </c>
      <c r="E33710">
        <v>17</v>
      </c>
      <c r="F33710" t="s">
        <v>220</v>
      </c>
      <c r="G33710">
        <v>33709</v>
      </c>
      <c r="H33710">
        <v>14883</v>
      </c>
      <c r="I33710" t="s">
        <v>31</v>
      </c>
      <c r="J33710">
        <v>1</v>
      </c>
      <c r="K33710" t="s">
        <v>31</v>
      </c>
      <c r="L33710" t="s">
        <v>118</v>
      </c>
      <c r="M33710" t="s">
        <v>201</v>
      </c>
      <c r="N33710">
        <v>12</v>
      </c>
      <c r="O33710">
        <v>12</v>
      </c>
      <c r="P33710" t="s">
        <v>263</v>
      </c>
    </row>
    <row r="33711" spans="1:16" x14ac:dyDescent="0.25">
      <c r="A33711">
        <v>14883</v>
      </c>
      <c r="B33711" s="1">
        <v>42253</v>
      </c>
      <c r="C33711" s="2">
        <v>0.7252777777777778</v>
      </c>
      <c r="D33711" t="s">
        <v>231</v>
      </c>
      <c r="E33711">
        <v>17</v>
      </c>
      <c r="F33711" t="s">
        <v>220</v>
      </c>
      <c r="G33711">
        <v>33710</v>
      </c>
      <c r="H33711">
        <v>14883</v>
      </c>
      <c r="I33711" t="s">
        <v>61</v>
      </c>
      <c r="J33711">
        <v>1</v>
      </c>
      <c r="K33711" t="s">
        <v>61</v>
      </c>
      <c r="L33711" t="s">
        <v>122</v>
      </c>
      <c r="M33711" t="s">
        <v>203</v>
      </c>
      <c r="N33711">
        <v>20.5</v>
      </c>
      <c r="O33711">
        <v>20.5</v>
      </c>
      <c r="P33711" t="s">
        <v>250</v>
      </c>
    </row>
    <row r="33712" spans="1:16" x14ac:dyDescent="0.25">
      <c r="A33712">
        <v>14883</v>
      </c>
      <c r="B33712" s="1">
        <v>42253</v>
      </c>
      <c r="C33712" s="2">
        <v>0.7252777777777778</v>
      </c>
      <c r="D33712" t="s">
        <v>231</v>
      </c>
      <c r="E33712">
        <v>17</v>
      </c>
      <c r="F33712" t="s">
        <v>220</v>
      </c>
      <c r="G33712">
        <v>33711</v>
      </c>
      <c r="H33712">
        <v>14883</v>
      </c>
      <c r="I33712" t="s">
        <v>41</v>
      </c>
      <c r="J33712">
        <v>1</v>
      </c>
      <c r="K33712" t="s">
        <v>41</v>
      </c>
      <c r="L33712" t="s">
        <v>131</v>
      </c>
      <c r="M33712" t="s">
        <v>203</v>
      </c>
      <c r="N33712">
        <v>20.5</v>
      </c>
      <c r="O33712">
        <v>20.5</v>
      </c>
      <c r="P33712" t="s">
        <v>268</v>
      </c>
    </row>
    <row r="33713" spans="1:16" x14ac:dyDescent="0.25">
      <c r="A33713">
        <v>14883</v>
      </c>
      <c r="B33713" s="1">
        <v>42253</v>
      </c>
      <c r="C33713" s="2">
        <v>0.7252777777777778</v>
      </c>
      <c r="D33713" t="s">
        <v>231</v>
      </c>
      <c r="E33713">
        <v>17</v>
      </c>
      <c r="F33713" t="s">
        <v>220</v>
      </c>
      <c r="G33713">
        <v>33712</v>
      </c>
      <c r="H33713">
        <v>14883</v>
      </c>
      <c r="I33713" t="s">
        <v>67</v>
      </c>
      <c r="J33713">
        <v>1</v>
      </c>
      <c r="K33713" t="s">
        <v>67</v>
      </c>
      <c r="L33713" t="s">
        <v>156</v>
      </c>
      <c r="M33713" t="s">
        <v>202</v>
      </c>
      <c r="N33713">
        <v>16.5</v>
      </c>
      <c r="O33713">
        <v>16.5</v>
      </c>
      <c r="P33713" t="s">
        <v>256</v>
      </c>
    </row>
    <row r="33714" spans="1:16" x14ac:dyDescent="0.25">
      <c r="A33714">
        <v>14884</v>
      </c>
      <c r="B33714" s="1">
        <v>42253</v>
      </c>
      <c r="C33714" s="2">
        <v>0.72532407407407407</v>
      </c>
      <c r="D33714" t="s">
        <v>231</v>
      </c>
      <c r="E33714">
        <v>17</v>
      </c>
      <c r="F33714" t="s">
        <v>220</v>
      </c>
      <c r="G33714">
        <v>33713</v>
      </c>
      <c r="H33714">
        <v>14884</v>
      </c>
      <c r="I33714" t="s">
        <v>46</v>
      </c>
      <c r="J33714">
        <v>1</v>
      </c>
      <c r="K33714" t="s">
        <v>46</v>
      </c>
      <c r="L33714" t="s">
        <v>137</v>
      </c>
      <c r="M33714" t="s">
        <v>202</v>
      </c>
      <c r="N33714">
        <v>12.5</v>
      </c>
      <c r="O33714">
        <v>12.5</v>
      </c>
      <c r="P33714" t="s">
        <v>267</v>
      </c>
    </row>
    <row r="33715" spans="1:16" x14ac:dyDescent="0.25">
      <c r="A33715">
        <v>14884</v>
      </c>
      <c r="B33715" s="1">
        <v>42253</v>
      </c>
      <c r="C33715" s="2">
        <v>0.72532407407407407</v>
      </c>
      <c r="D33715" t="s">
        <v>231</v>
      </c>
      <c r="E33715">
        <v>17</v>
      </c>
      <c r="F33715" t="s">
        <v>220</v>
      </c>
      <c r="G33715">
        <v>33714</v>
      </c>
      <c r="H33715">
        <v>14884</v>
      </c>
      <c r="I33715" t="s">
        <v>69</v>
      </c>
      <c r="J33715">
        <v>1</v>
      </c>
      <c r="K33715" t="s">
        <v>69</v>
      </c>
      <c r="L33715" t="s">
        <v>112</v>
      </c>
      <c r="M33715" t="s">
        <v>202</v>
      </c>
      <c r="N33715">
        <v>16.75</v>
      </c>
      <c r="O33715">
        <v>16.75</v>
      </c>
      <c r="P33715" t="s">
        <v>260</v>
      </c>
    </row>
    <row r="33716" spans="1:16" x14ac:dyDescent="0.25">
      <c r="A33716">
        <v>14884</v>
      </c>
      <c r="B33716" s="1">
        <v>42253</v>
      </c>
      <c r="C33716" s="2">
        <v>0.72532407407407407</v>
      </c>
      <c r="D33716" t="s">
        <v>231</v>
      </c>
      <c r="E33716">
        <v>17</v>
      </c>
      <c r="F33716" t="s">
        <v>220</v>
      </c>
      <c r="G33716">
        <v>33715</v>
      </c>
      <c r="H33716">
        <v>14884</v>
      </c>
      <c r="I33716" t="s">
        <v>9</v>
      </c>
      <c r="J33716">
        <v>1</v>
      </c>
      <c r="K33716" t="s">
        <v>9</v>
      </c>
      <c r="L33716" t="s">
        <v>115</v>
      </c>
      <c r="M33716" t="s">
        <v>203</v>
      </c>
      <c r="N33716">
        <v>20.75</v>
      </c>
      <c r="O33716">
        <v>20.75</v>
      </c>
      <c r="P33716" t="s">
        <v>251</v>
      </c>
    </row>
    <row r="33717" spans="1:16" x14ac:dyDescent="0.25">
      <c r="A33717">
        <v>14885</v>
      </c>
      <c r="B33717" s="1">
        <v>42253</v>
      </c>
      <c r="C33717" s="2">
        <v>0.72541666666666671</v>
      </c>
      <c r="D33717" t="s">
        <v>231</v>
      </c>
      <c r="E33717">
        <v>17</v>
      </c>
      <c r="F33717" t="s">
        <v>220</v>
      </c>
      <c r="G33717">
        <v>33716</v>
      </c>
      <c r="H33717">
        <v>14885</v>
      </c>
      <c r="I33717" t="s">
        <v>81</v>
      </c>
      <c r="J33717">
        <v>1</v>
      </c>
      <c r="K33717" t="s">
        <v>81</v>
      </c>
      <c r="L33717" t="s">
        <v>181</v>
      </c>
      <c r="M33717" t="s">
        <v>202</v>
      </c>
      <c r="N33717">
        <v>16.75</v>
      </c>
      <c r="O33717">
        <v>16.75</v>
      </c>
      <c r="P33717" t="s">
        <v>273</v>
      </c>
    </row>
    <row r="33718" spans="1:16" x14ac:dyDescent="0.25">
      <c r="A33718">
        <v>14885</v>
      </c>
      <c r="B33718" s="1">
        <v>42253</v>
      </c>
      <c r="C33718" s="2">
        <v>0.72541666666666671</v>
      </c>
      <c r="D33718" t="s">
        <v>231</v>
      </c>
      <c r="E33718">
        <v>17</v>
      </c>
      <c r="F33718" t="s">
        <v>220</v>
      </c>
      <c r="G33718">
        <v>33717</v>
      </c>
      <c r="H33718">
        <v>14885</v>
      </c>
      <c r="I33718" t="s">
        <v>63</v>
      </c>
      <c r="J33718">
        <v>1</v>
      </c>
      <c r="K33718" t="s">
        <v>63</v>
      </c>
      <c r="L33718" t="s">
        <v>140</v>
      </c>
      <c r="M33718" t="s">
        <v>206</v>
      </c>
      <c r="N33718">
        <v>25.5</v>
      </c>
      <c r="O33718">
        <v>25.5</v>
      </c>
      <c r="P33718" t="s">
        <v>257</v>
      </c>
    </row>
    <row r="33719" spans="1:16" x14ac:dyDescent="0.25">
      <c r="A33719">
        <v>14886</v>
      </c>
      <c r="B33719" s="1">
        <v>42253</v>
      </c>
      <c r="C33719" s="2">
        <v>0.72846064814814815</v>
      </c>
      <c r="D33719" t="s">
        <v>231</v>
      </c>
      <c r="E33719">
        <v>17</v>
      </c>
      <c r="F33719" t="s">
        <v>220</v>
      </c>
      <c r="G33719">
        <v>33718</v>
      </c>
      <c r="H33719">
        <v>14886</v>
      </c>
      <c r="I33719" t="s">
        <v>87</v>
      </c>
      <c r="J33719">
        <v>1</v>
      </c>
      <c r="K33719" t="s">
        <v>87</v>
      </c>
      <c r="L33719" t="s">
        <v>143</v>
      </c>
      <c r="M33719" t="s">
        <v>201</v>
      </c>
      <c r="N33719">
        <v>23.65</v>
      </c>
      <c r="O33719">
        <v>23.65</v>
      </c>
      <c r="P33719" t="s">
        <v>278</v>
      </c>
    </row>
    <row r="33720" spans="1:16" x14ac:dyDescent="0.25">
      <c r="A33720">
        <v>14886</v>
      </c>
      <c r="B33720" s="1">
        <v>42253</v>
      </c>
      <c r="C33720" s="2">
        <v>0.72846064814814815</v>
      </c>
      <c r="D33720" t="s">
        <v>231</v>
      </c>
      <c r="E33720">
        <v>17</v>
      </c>
      <c r="F33720" t="s">
        <v>220</v>
      </c>
      <c r="G33720">
        <v>33719</v>
      </c>
      <c r="H33720">
        <v>14886</v>
      </c>
      <c r="I33720" t="s">
        <v>36</v>
      </c>
      <c r="J33720">
        <v>1</v>
      </c>
      <c r="K33720" t="s">
        <v>36</v>
      </c>
      <c r="L33720" t="s">
        <v>175</v>
      </c>
      <c r="M33720" t="s">
        <v>202</v>
      </c>
      <c r="N33720">
        <v>14.75</v>
      </c>
      <c r="O33720">
        <v>14.75</v>
      </c>
      <c r="P33720" t="s">
        <v>271</v>
      </c>
    </row>
    <row r="33721" spans="1:16" x14ac:dyDescent="0.25">
      <c r="A33721">
        <v>14886</v>
      </c>
      <c r="B33721" s="1">
        <v>42253</v>
      </c>
      <c r="C33721" s="2">
        <v>0.72846064814814815</v>
      </c>
      <c r="D33721" t="s">
        <v>231</v>
      </c>
      <c r="E33721">
        <v>17</v>
      </c>
      <c r="F33721" t="s">
        <v>220</v>
      </c>
      <c r="G33721">
        <v>33720</v>
      </c>
      <c r="H33721">
        <v>14886</v>
      </c>
      <c r="I33721" t="s">
        <v>23</v>
      </c>
      <c r="J33721">
        <v>1</v>
      </c>
      <c r="K33721" t="s">
        <v>23</v>
      </c>
      <c r="L33721" t="s">
        <v>187</v>
      </c>
      <c r="M33721" t="s">
        <v>203</v>
      </c>
      <c r="N33721">
        <v>20.25</v>
      </c>
      <c r="O33721">
        <v>20.25</v>
      </c>
      <c r="P33721" t="s">
        <v>254</v>
      </c>
    </row>
    <row r="33722" spans="1:16" x14ac:dyDescent="0.25">
      <c r="A33722">
        <v>14887</v>
      </c>
      <c r="B33722" s="1">
        <v>42253</v>
      </c>
      <c r="C33722" s="2">
        <v>0.72986111111111107</v>
      </c>
      <c r="D33722" t="s">
        <v>231</v>
      </c>
      <c r="E33722">
        <v>17</v>
      </c>
      <c r="F33722" t="s">
        <v>220</v>
      </c>
      <c r="G33722">
        <v>33721</v>
      </c>
      <c r="H33722">
        <v>14887</v>
      </c>
      <c r="I33722" t="s">
        <v>37</v>
      </c>
      <c r="J33722">
        <v>1</v>
      </c>
      <c r="K33722" t="s">
        <v>37</v>
      </c>
      <c r="L33722" t="s">
        <v>181</v>
      </c>
      <c r="M33722" t="s">
        <v>201</v>
      </c>
      <c r="N33722">
        <v>12.75</v>
      </c>
      <c r="O33722">
        <v>12.75</v>
      </c>
      <c r="P33722" t="s">
        <v>273</v>
      </c>
    </row>
    <row r="33723" spans="1:16" x14ac:dyDescent="0.25">
      <c r="A33723">
        <v>14888</v>
      </c>
      <c r="B33723" s="1">
        <v>42253</v>
      </c>
      <c r="C33723" s="2">
        <v>0.73209490740740746</v>
      </c>
      <c r="D33723" t="s">
        <v>231</v>
      </c>
      <c r="E33723">
        <v>17</v>
      </c>
      <c r="F33723" t="s">
        <v>220</v>
      </c>
      <c r="G33723">
        <v>33722</v>
      </c>
      <c r="H33723">
        <v>14888</v>
      </c>
      <c r="I33723" t="s">
        <v>5</v>
      </c>
      <c r="J33723">
        <v>2</v>
      </c>
      <c r="K33723" t="s">
        <v>5</v>
      </c>
      <c r="L33723" t="s">
        <v>122</v>
      </c>
      <c r="M33723" t="s">
        <v>202</v>
      </c>
      <c r="N33723">
        <v>16</v>
      </c>
      <c r="O33723">
        <v>32</v>
      </c>
      <c r="P33723" t="s">
        <v>250</v>
      </c>
    </row>
    <row r="33724" spans="1:16" x14ac:dyDescent="0.25">
      <c r="A33724">
        <v>14889</v>
      </c>
      <c r="B33724" s="1">
        <v>42253</v>
      </c>
      <c r="C33724" s="2">
        <v>0.74137731481481484</v>
      </c>
      <c r="D33724" t="s">
        <v>231</v>
      </c>
      <c r="E33724">
        <v>17</v>
      </c>
      <c r="F33724" t="s">
        <v>220</v>
      </c>
      <c r="G33724">
        <v>33723</v>
      </c>
      <c r="H33724">
        <v>14889</v>
      </c>
      <c r="I33724" t="s">
        <v>4</v>
      </c>
      <c r="J33724">
        <v>1</v>
      </c>
      <c r="K33724" t="s">
        <v>4</v>
      </c>
      <c r="L33724" t="s">
        <v>125</v>
      </c>
      <c r="M33724" t="s">
        <v>202</v>
      </c>
      <c r="N33724">
        <v>13.25</v>
      </c>
      <c r="O33724">
        <v>13.25</v>
      </c>
      <c r="P33724" t="s">
        <v>247</v>
      </c>
    </row>
    <row r="33725" spans="1:16" x14ac:dyDescent="0.25">
      <c r="A33725">
        <v>14889</v>
      </c>
      <c r="B33725" s="1">
        <v>42253</v>
      </c>
      <c r="C33725" s="2">
        <v>0.74137731481481484</v>
      </c>
      <c r="D33725" t="s">
        <v>231</v>
      </c>
      <c r="E33725">
        <v>17</v>
      </c>
      <c r="F33725" t="s">
        <v>220</v>
      </c>
      <c r="G33725">
        <v>33724</v>
      </c>
      <c r="H33725">
        <v>14889</v>
      </c>
      <c r="I33725" t="s">
        <v>85</v>
      </c>
      <c r="J33725">
        <v>1</v>
      </c>
      <c r="K33725" t="s">
        <v>85</v>
      </c>
      <c r="L33725" t="s">
        <v>131</v>
      </c>
      <c r="M33725" t="s">
        <v>202</v>
      </c>
      <c r="N33725">
        <v>16</v>
      </c>
      <c r="O33725">
        <v>16</v>
      </c>
      <c r="P33725" t="s">
        <v>268</v>
      </c>
    </row>
    <row r="33726" spans="1:16" x14ac:dyDescent="0.25">
      <c r="A33726">
        <v>14890</v>
      </c>
      <c r="B33726" s="1">
        <v>42253</v>
      </c>
      <c r="C33726" s="2">
        <v>0.74229166666666668</v>
      </c>
      <c r="D33726" t="s">
        <v>231</v>
      </c>
      <c r="E33726">
        <v>17</v>
      </c>
      <c r="F33726" t="s">
        <v>220</v>
      </c>
      <c r="G33726">
        <v>33725</v>
      </c>
      <c r="H33726">
        <v>14890</v>
      </c>
      <c r="I33726" t="s">
        <v>7</v>
      </c>
      <c r="J33726">
        <v>1</v>
      </c>
      <c r="K33726" t="s">
        <v>7</v>
      </c>
      <c r="L33726" t="s">
        <v>150</v>
      </c>
      <c r="M33726" t="s">
        <v>203</v>
      </c>
      <c r="N33726">
        <v>20.75</v>
      </c>
      <c r="O33726">
        <v>20.75</v>
      </c>
      <c r="P33726" t="s">
        <v>253</v>
      </c>
    </row>
    <row r="33727" spans="1:16" x14ac:dyDescent="0.25">
      <c r="A33727">
        <v>14890</v>
      </c>
      <c r="B33727" s="1">
        <v>42253</v>
      </c>
      <c r="C33727" s="2">
        <v>0.74229166666666668</v>
      </c>
      <c r="D33727" t="s">
        <v>231</v>
      </c>
      <c r="E33727">
        <v>17</v>
      </c>
      <c r="F33727" t="s">
        <v>220</v>
      </c>
      <c r="G33727">
        <v>33726</v>
      </c>
      <c r="H33727">
        <v>14890</v>
      </c>
      <c r="I33727" t="s">
        <v>91</v>
      </c>
      <c r="J33727">
        <v>1</v>
      </c>
      <c r="K33727" t="s">
        <v>91</v>
      </c>
      <c r="L33727" t="s">
        <v>162</v>
      </c>
      <c r="M33727" t="s">
        <v>202</v>
      </c>
      <c r="N33727">
        <v>16.5</v>
      </c>
      <c r="O33727">
        <v>16.5</v>
      </c>
      <c r="P33727" t="s">
        <v>270</v>
      </c>
    </row>
    <row r="33728" spans="1:16" x14ac:dyDescent="0.25">
      <c r="A33728">
        <v>14891</v>
      </c>
      <c r="B33728" s="1">
        <v>42253</v>
      </c>
      <c r="C33728" s="2">
        <v>0.7442361111111111</v>
      </c>
      <c r="D33728" t="s">
        <v>231</v>
      </c>
      <c r="E33728">
        <v>17</v>
      </c>
      <c r="F33728" t="s">
        <v>220</v>
      </c>
      <c r="G33728">
        <v>33727</v>
      </c>
      <c r="H33728">
        <v>14891</v>
      </c>
      <c r="I33728" t="s">
        <v>42</v>
      </c>
      <c r="J33728">
        <v>1</v>
      </c>
      <c r="K33728" t="s">
        <v>42</v>
      </c>
      <c r="L33728" t="s">
        <v>159</v>
      </c>
      <c r="M33728" t="s">
        <v>203</v>
      </c>
      <c r="N33728">
        <v>20.25</v>
      </c>
      <c r="O33728">
        <v>20.25</v>
      </c>
      <c r="P33728" t="s">
        <v>277</v>
      </c>
    </row>
    <row r="33729" spans="1:16" x14ac:dyDescent="0.25">
      <c r="A33729">
        <v>14891</v>
      </c>
      <c r="B33729" s="1">
        <v>42253</v>
      </c>
      <c r="C33729" s="2">
        <v>0.7442361111111111</v>
      </c>
      <c r="D33729" t="s">
        <v>231</v>
      </c>
      <c r="E33729">
        <v>17</v>
      </c>
      <c r="F33729" t="s">
        <v>220</v>
      </c>
      <c r="G33729">
        <v>33728</v>
      </c>
      <c r="H33729">
        <v>14891</v>
      </c>
      <c r="I33729" t="s">
        <v>76</v>
      </c>
      <c r="J33729">
        <v>1</v>
      </c>
      <c r="K33729" t="s">
        <v>76</v>
      </c>
      <c r="L33729" t="s">
        <v>196</v>
      </c>
      <c r="M33729" t="s">
        <v>202</v>
      </c>
      <c r="N33729">
        <v>16</v>
      </c>
      <c r="O33729">
        <v>16</v>
      </c>
      <c r="P33729" t="s">
        <v>266</v>
      </c>
    </row>
    <row r="33730" spans="1:16" x14ac:dyDescent="0.25">
      <c r="A33730">
        <v>14892</v>
      </c>
      <c r="B33730" s="1">
        <v>42253</v>
      </c>
      <c r="C33730" s="2">
        <v>0.74506944444444445</v>
      </c>
      <c r="D33730" t="s">
        <v>231</v>
      </c>
      <c r="E33730">
        <v>17</v>
      </c>
      <c r="F33730" t="s">
        <v>220</v>
      </c>
      <c r="G33730">
        <v>33729</v>
      </c>
      <c r="H33730">
        <v>14892</v>
      </c>
      <c r="I33730" t="s">
        <v>33</v>
      </c>
      <c r="J33730">
        <v>1</v>
      </c>
      <c r="K33730" t="s">
        <v>33</v>
      </c>
      <c r="L33730" t="s">
        <v>175</v>
      </c>
      <c r="M33730" t="s">
        <v>203</v>
      </c>
      <c r="N33730">
        <v>17.95</v>
      </c>
      <c r="O33730">
        <v>17.95</v>
      </c>
      <c r="P33730" t="s">
        <v>271</v>
      </c>
    </row>
    <row r="33731" spans="1:16" x14ac:dyDescent="0.25">
      <c r="A33731">
        <v>14893</v>
      </c>
      <c r="B33731" s="1">
        <v>42253</v>
      </c>
      <c r="C33731" s="2">
        <v>0.74712962962962959</v>
      </c>
      <c r="D33731" t="s">
        <v>231</v>
      </c>
      <c r="E33731">
        <v>17</v>
      </c>
      <c r="F33731" t="s">
        <v>220</v>
      </c>
      <c r="G33731">
        <v>33730</v>
      </c>
      <c r="H33731">
        <v>14893</v>
      </c>
      <c r="I33731" t="s">
        <v>82</v>
      </c>
      <c r="J33731">
        <v>1</v>
      </c>
      <c r="K33731" t="s">
        <v>82</v>
      </c>
      <c r="L33731" t="s">
        <v>128</v>
      </c>
      <c r="M33731" t="s">
        <v>201</v>
      </c>
      <c r="N33731">
        <v>12</v>
      </c>
      <c r="O33731">
        <v>12</v>
      </c>
      <c r="P33731" t="s">
        <v>262</v>
      </c>
    </row>
    <row r="33732" spans="1:16" x14ac:dyDescent="0.25">
      <c r="A33732">
        <v>14894</v>
      </c>
      <c r="B33732" s="1">
        <v>42253</v>
      </c>
      <c r="C33732" s="2">
        <v>0.75329861111111107</v>
      </c>
      <c r="D33732" t="s">
        <v>231</v>
      </c>
      <c r="E33732">
        <v>18</v>
      </c>
      <c r="F33732" t="s">
        <v>220</v>
      </c>
      <c r="G33732">
        <v>33731</v>
      </c>
      <c r="H33732">
        <v>14894</v>
      </c>
      <c r="I33732" t="s">
        <v>6</v>
      </c>
      <c r="J33732">
        <v>1</v>
      </c>
      <c r="K33732" t="s">
        <v>6</v>
      </c>
      <c r="L33732" t="s">
        <v>171</v>
      </c>
      <c r="M33732" t="s">
        <v>203</v>
      </c>
      <c r="N33732">
        <v>18.5</v>
      </c>
      <c r="O33732">
        <v>18.5</v>
      </c>
      <c r="P33732" t="s">
        <v>252</v>
      </c>
    </row>
    <row r="33733" spans="1:16" x14ac:dyDescent="0.25">
      <c r="A33733">
        <v>14894</v>
      </c>
      <c r="B33733" s="1">
        <v>42253</v>
      </c>
      <c r="C33733" s="2">
        <v>0.75329861111111107</v>
      </c>
      <c r="D33733" t="s">
        <v>231</v>
      </c>
      <c r="E33733">
        <v>18</v>
      </c>
      <c r="F33733" t="s">
        <v>220</v>
      </c>
      <c r="G33733">
        <v>33732</v>
      </c>
      <c r="H33733">
        <v>14894</v>
      </c>
      <c r="I33733" t="s">
        <v>33</v>
      </c>
      <c r="J33733">
        <v>1</v>
      </c>
      <c r="K33733" t="s">
        <v>33</v>
      </c>
      <c r="L33733" t="s">
        <v>175</v>
      </c>
      <c r="M33733" t="s">
        <v>203</v>
      </c>
      <c r="N33733">
        <v>17.95</v>
      </c>
      <c r="O33733">
        <v>17.95</v>
      </c>
      <c r="P33733" t="s">
        <v>271</v>
      </c>
    </row>
    <row r="33734" spans="1:16" x14ac:dyDescent="0.25">
      <c r="A33734">
        <v>14894</v>
      </c>
      <c r="B33734" s="1">
        <v>42253</v>
      </c>
      <c r="C33734" s="2">
        <v>0.75329861111111107</v>
      </c>
      <c r="D33734" t="s">
        <v>231</v>
      </c>
      <c r="E33734">
        <v>18</v>
      </c>
      <c r="F33734" t="s">
        <v>220</v>
      </c>
      <c r="G33734">
        <v>33733</v>
      </c>
      <c r="H33734">
        <v>14894</v>
      </c>
      <c r="I33734" t="s">
        <v>65</v>
      </c>
      <c r="J33734">
        <v>1</v>
      </c>
      <c r="K33734" t="s">
        <v>65</v>
      </c>
      <c r="L33734" t="s">
        <v>134</v>
      </c>
      <c r="M33734" t="s">
        <v>201</v>
      </c>
      <c r="N33734">
        <v>11</v>
      </c>
      <c r="O33734">
        <v>11</v>
      </c>
      <c r="P33734" t="s">
        <v>269</v>
      </c>
    </row>
    <row r="33735" spans="1:16" x14ac:dyDescent="0.25">
      <c r="A33735">
        <v>14895</v>
      </c>
      <c r="B33735" s="1">
        <v>42253</v>
      </c>
      <c r="C33735" s="2">
        <v>0.76402777777777775</v>
      </c>
      <c r="D33735" t="s">
        <v>231</v>
      </c>
      <c r="E33735">
        <v>18</v>
      </c>
      <c r="F33735" t="s">
        <v>220</v>
      </c>
      <c r="G33735">
        <v>33734</v>
      </c>
      <c r="H33735">
        <v>14895</v>
      </c>
      <c r="I33735" t="s">
        <v>10</v>
      </c>
      <c r="J33735">
        <v>1</v>
      </c>
      <c r="K33735" t="s">
        <v>10</v>
      </c>
      <c r="L33735" t="s">
        <v>150</v>
      </c>
      <c r="M33735" t="s">
        <v>202</v>
      </c>
      <c r="N33735">
        <v>16.5</v>
      </c>
      <c r="O33735">
        <v>16.5</v>
      </c>
      <c r="P33735" t="s">
        <v>253</v>
      </c>
    </row>
    <row r="33736" spans="1:16" x14ac:dyDescent="0.25">
      <c r="A33736">
        <v>14895</v>
      </c>
      <c r="B33736" s="1">
        <v>42253</v>
      </c>
      <c r="C33736" s="2">
        <v>0.76402777777777775</v>
      </c>
      <c r="D33736" t="s">
        <v>231</v>
      </c>
      <c r="E33736">
        <v>18</v>
      </c>
      <c r="F33736" t="s">
        <v>220</v>
      </c>
      <c r="G33736">
        <v>33735</v>
      </c>
      <c r="H33736">
        <v>14895</v>
      </c>
      <c r="I33736" t="s">
        <v>20</v>
      </c>
      <c r="J33736">
        <v>1</v>
      </c>
      <c r="K33736" t="s">
        <v>20</v>
      </c>
      <c r="L33736" t="s">
        <v>165</v>
      </c>
      <c r="M33736" t="s">
        <v>203</v>
      </c>
      <c r="N33736">
        <v>20.75</v>
      </c>
      <c r="O33736">
        <v>20.75</v>
      </c>
      <c r="P33736" t="s">
        <v>264</v>
      </c>
    </row>
    <row r="33737" spans="1:16" x14ac:dyDescent="0.25">
      <c r="A33737">
        <v>14896</v>
      </c>
      <c r="B33737" s="1">
        <v>42253</v>
      </c>
      <c r="C33737" s="2">
        <v>0.76552083333333332</v>
      </c>
      <c r="D33737" t="s">
        <v>231</v>
      </c>
      <c r="E33737">
        <v>18</v>
      </c>
      <c r="F33737" t="s">
        <v>220</v>
      </c>
      <c r="G33737">
        <v>33736</v>
      </c>
      <c r="H33737">
        <v>14896</v>
      </c>
      <c r="I33737" t="s">
        <v>36</v>
      </c>
      <c r="J33737">
        <v>1</v>
      </c>
      <c r="K33737" t="s">
        <v>36</v>
      </c>
      <c r="L33737" t="s">
        <v>175</v>
      </c>
      <c r="M33737" t="s">
        <v>202</v>
      </c>
      <c r="N33737">
        <v>14.75</v>
      </c>
      <c r="O33737">
        <v>14.75</v>
      </c>
      <c r="P33737" t="s">
        <v>271</v>
      </c>
    </row>
    <row r="33738" spans="1:16" x14ac:dyDescent="0.25">
      <c r="A33738">
        <v>14897</v>
      </c>
      <c r="B33738" s="1">
        <v>42253</v>
      </c>
      <c r="C33738" s="2">
        <v>0.77410879629629625</v>
      </c>
      <c r="D33738" t="s">
        <v>231</v>
      </c>
      <c r="E33738">
        <v>18</v>
      </c>
      <c r="F33738" t="s">
        <v>220</v>
      </c>
      <c r="G33738">
        <v>33737</v>
      </c>
      <c r="H33738">
        <v>14897</v>
      </c>
      <c r="I33738" t="s">
        <v>12</v>
      </c>
      <c r="J33738">
        <v>1</v>
      </c>
      <c r="K33738" t="s">
        <v>12</v>
      </c>
      <c r="L33738" t="s">
        <v>99</v>
      </c>
      <c r="M33738" t="s">
        <v>201</v>
      </c>
      <c r="N33738">
        <v>12.75</v>
      </c>
      <c r="O33738">
        <v>12.75</v>
      </c>
      <c r="P33738" t="s">
        <v>248</v>
      </c>
    </row>
    <row r="33739" spans="1:16" x14ac:dyDescent="0.25">
      <c r="A33739">
        <v>14897</v>
      </c>
      <c r="B33739" s="1">
        <v>42253</v>
      </c>
      <c r="C33739" s="2">
        <v>0.77410879629629625</v>
      </c>
      <c r="D33739" t="s">
        <v>231</v>
      </c>
      <c r="E33739">
        <v>18</v>
      </c>
      <c r="F33739" t="s">
        <v>220</v>
      </c>
      <c r="G33739">
        <v>33738</v>
      </c>
      <c r="H33739">
        <v>14897</v>
      </c>
      <c r="I33739" t="s">
        <v>15</v>
      </c>
      <c r="J33739">
        <v>1</v>
      </c>
      <c r="K33739" t="s">
        <v>15</v>
      </c>
      <c r="L33739" t="s">
        <v>122</v>
      </c>
      <c r="M33739" t="s">
        <v>201</v>
      </c>
      <c r="N33739">
        <v>12</v>
      </c>
      <c r="O33739">
        <v>12</v>
      </c>
      <c r="P33739" t="s">
        <v>250</v>
      </c>
    </row>
    <row r="33740" spans="1:16" x14ac:dyDescent="0.25">
      <c r="A33740">
        <v>14897</v>
      </c>
      <c r="B33740" s="1">
        <v>42253</v>
      </c>
      <c r="C33740" s="2">
        <v>0.77410879629629625</v>
      </c>
      <c r="D33740" t="s">
        <v>231</v>
      </c>
      <c r="E33740">
        <v>18</v>
      </c>
      <c r="F33740" t="s">
        <v>220</v>
      </c>
      <c r="G33740">
        <v>33739</v>
      </c>
      <c r="H33740">
        <v>14897</v>
      </c>
      <c r="I33740" t="s">
        <v>17</v>
      </c>
      <c r="J33740">
        <v>1</v>
      </c>
      <c r="K33740" t="s">
        <v>17</v>
      </c>
      <c r="L33740" t="s">
        <v>128</v>
      </c>
      <c r="M33740" t="s">
        <v>203</v>
      </c>
      <c r="N33740">
        <v>20.5</v>
      </c>
      <c r="O33740">
        <v>20.5</v>
      </c>
      <c r="P33740" t="s">
        <v>262</v>
      </c>
    </row>
    <row r="33741" spans="1:16" x14ac:dyDescent="0.25">
      <c r="A33741">
        <v>14897</v>
      </c>
      <c r="B33741" s="1">
        <v>42253</v>
      </c>
      <c r="C33741" s="2">
        <v>0.77410879629629625</v>
      </c>
      <c r="D33741" t="s">
        <v>231</v>
      </c>
      <c r="E33741">
        <v>18</v>
      </c>
      <c r="F33741" t="s">
        <v>220</v>
      </c>
      <c r="G33741">
        <v>33740</v>
      </c>
      <c r="H33741">
        <v>14897</v>
      </c>
      <c r="I33741" t="s">
        <v>65</v>
      </c>
      <c r="J33741">
        <v>1</v>
      </c>
      <c r="K33741" t="s">
        <v>65</v>
      </c>
      <c r="L33741" t="s">
        <v>134</v>
      </c>
      <c r="M33741" t="s">
        <v>201</v>
      </c>
      <c r="N33741">
        <v>11</v>
      </c>
      <c r="O33741">
        <v>11</v>
      </c>
      <c r="P33741" t="s">
        <v>269</v>
      </c>
    </row>
    <row r="33742" spans="1:16" x14ac:dyDescent="0.25">
      <c r="A33742">
        <v>14898</v>
      </c>
      <c r="B33742" s="1">
        <v>42253</v>
      </c>
      <c r="C33742" s="2">
        <v>0.77962962962962967</v>
      </c>
      <c r="D33742" t="s">
        <v>231</v>
      </c>
      <c r="E33742">
        <v>18</v>
      </c>
      <c r="F33742" t="s">
        <v>220</v>
      </c>
      <c r="G33742">
        <v>33741</v>
      </c>
      <c r="H33742">
        <v>14898</v>
      </c>
      <c r="I33742" t="s">
        <v>8</v>
      </c>
      <c r="J33742">
        <v>1</v>
      </c>
      <c r="K33742" t="s">
        <v>8</v>
      </c>
      <c r="L33742" t="s">
        <v>187</v>
      </c>
      <c r="M33742" t="s">
        <v>202</v>
      </c>
      <c r="N33742">
        <v>16</v>
      </c>
      <c r="O33742">
        <v>16</v>
      </c>
      <c r="P33742" t="s">
        <v>254</v>
      </c>
    </row>
    <row r="33743" spans="1:16" x14ac:dyDescent="0.25">
      <c r="A33743">
        <v>14898</v>
      </c>
      <c r="B33743" s="1">
        <v>42253</v>
      </c>
      <c r="C33743" s="2">
        <v>0.77962962962962967</v>
      </c>
      <c r="D33743" t="s">
        <v>231</v>
      </c>
      <c r="E33743">
        <v>18</v>
      </c>
      <c r="F33743" t="s">
        <v>220</v>
      </c>
      <c r="G33743">
        <v>33742</v>
      </c>
      <c r="H33743">
        <v>14898</v>
      </c>
      <c r="I33743" t="s">
        <v>40</v>
      </c>
      <c r="J33743">
        <v>1</v>
      </c>
      <c r="K33743" t="s">
        <v>40</v>
      </c>
      <c r="L33743" t="s">
        <v>193</v>
      </c>
      <c r="M33743" t="s">
        <v>203</v>
      </c>
      <c r="N33743">
        <v>20.25</v>
      </c>
      <c r="O33743">
        <v>20.25</v>
      </c>
      <c r="P33743" t="s">
        <v>276</v>
      </c>
    </row>
    <row r="33744" spans="1:16" x14ac:dyDescent="0.25">
      <c r="A33744">
        <v>14899</v>
      </c>
      <c r="B33744" s="1">
        <v>42253</v>
      </c>
      <c r="C33744" s="2">
        <v>0.78010416666666671</v>
      </c>
      <c r="D33744" t="s">
        <v>231</v>
      </c>
      <c r="E33744">
        <v>18</v>
      </c>
      <c r="F33744" t="s">
        <v>220</v>
      </c>
      <c r="G33744">
        <v>33743</v>
      </c>
      <c r="H33744">
        <v>14899</v>
      </c>
      <c r="I33744" t="s">
        <v>33</v>
      </c>
      <c r="J33744">
        <v>1</v>
      </c>
      <c r="K33744" t="s">
        <v>33</v>
      </c>
      <c r="L33744" t="s">
        <v>175</v>
      </c>
      <c r="M33744" t="s">
        <v>203</v>
      </c>
      <c r="N33744">
        <v>17.95</v>
      </c>
      <c r="O33744">
        <v>17.95</v>
      </c>
      <c r="P33744" t="s">
        <v>271</v>
      </c>
    </row>
    <row r="33745" spans="1:16" x14ac:dyDescent="0.25">
      <c r="A33745">
        <v>14900</v>
      </c>
      <c r="B33745" s="1">
        <v>42253</v>
      </c>
      <c r="C33745" s="2">
        <v>0.78063657407407405</v>
      </c>
      <c r="D33745" t="s">
        <v>231</v>
      </c>
      <c r="E33745">
        <v>18</v>
      </c>
      <c r="F33745" t="s">
        <v>220</v>
      </c>
      <c r="G33745">
        <v>33744</v>
      </c>
      <c r="H33745">
        <v>14900</v>
      </c>
      <c r="I33745" t="s">
        <v>73</v>
      </c>
      <c r="J33745">
        <v>1</v>
      </c>
      <c r="K33745" t="s">
        <v>73</v>
      </c>
      <c r="L33745" t="s">
        <v>115</v>
      </c>
      <c r="M33745" t="s">
        <v>201</v>
      </c>
      <c r="N33745">
        <v>12.75</v>
      </c>
      <c r="O33745">
        <v>12.75</v>
      </c>
      <c r="P33745" t="s">
        <v>251</v>
      </c>
    </row>
    <row r="33746" spans="1:16" x14ac:dyDescent="0.25">
      <c r="A33746">
        <v>14901</v>
      </c>
      <c r="B33746" s="1">
        <v>42253</v>
      </c>
      <c r="C33746" s="2">
        <v>0.79189814814814818</v>
      </c>
      <c r="D33746" t="s">
        <v>231</v>
      </c>
      <c r="E33746">
        <v>19</v>
      </c>
      <c r="F33746" t="s">
        <v>220</v>
      </c>
      <c r="G33746">
        <v>33745</v>
      </c>
      <c r="H33746">
        <v>14901</v>
      </c>
      <c r="I33746" t="s">
        <v>64</v>
      </c>
      <c r="J33746">
        <v>1</v>
      </c>
      <c r="K33746" t="s">
        <v>64</v>
      </c>
      <c r="L33746" t="s">
        <v>125</v>
      </c>
      <c r="M33746" t="s">
        <v>203</v>
      </c>
      <c r="N33746">
        <v>16.5</v>
      </c>
      <c r="O33746">
        <v>16.5</v>
      </c>
      <c r="P33746" t="s">
        <v>247</v>
      </c>
    </row>
    <row r="33747" spans="1:16" x14ac:dyDescent="0.25">
      <c r="A33747">
        <v>14902</v>
      </c>
      <c r="B33747" s="1">
        <v>42253</v>
      </c>
      <c r="C33747" s="2">
        <v>0.79322916666666665</v>
      </c>
      <c r="D33747" t="s">
        <v>231</v>
      </c>
      <c r="E33747">
        <v>19</v>
      </c>
      <c r="F33747" t="s">
        <v>220</v>
      </c>
      <c r="G33747">
        <v>33746</v>
      </c>
      <c r="H33747">
        <v>14902</v>
      </c>
      <c r="I33747" t="s">
        <v>7</v>
      </c>
      <c r="J33747">
        <v>1</v>
      </c>
      <c r="K33747" t="s">
        <v>7</v>
      </c>
      <c r="L33747" t="s">
        <v>150</v>
      </c>
      <c r="M33747" t="s">
        <v>203</v>
      </c>
      <c r="N33747">
        <v>20.75</v>
      </c>
      <c r="O33747">
        <v>20.75</v>
      </c>
      <c r="P33747" t="s">
        <v>253</v>
      </c>
    </row>
    <row r="33748" spans="1:16" x14ac:dyDescent="0.25">
      <c r="A33748">
        <v>14903</v>
      </c>
      <c r="B33748" s="1">
        <v>42253</v>
      </c>
      <c r="C33748" s="2">
        <v>0.81070601851851853</v>
      </c>
      <c r="D33748" t="s">
        <v>231</v>
      </c>
      <c r="E33748">
        <v>19</v>
      </c>
      <c r="F33748" t="s">
        <v>220</v>
      </c>
      <c r="G33748">
        <v>33747</v>
      </c>
      <c r="H33748">
        <v>14903</v>
      </c>
      <c r="I33748" t="s">
        <v>10</v>
      </c>
      <c r="J33748">
        <v>1</v>
      </c>
      <c r="K33748" t="s">
        <v>10</v>
      </c>
      <c r="L33748" t="s">
        <v>150</v>
      </c>
      <c r="M33748" t="s">
        <v>202</v>
      </c>
      <c r="N33748">
        <v>16.5</v>
      </c>
      <c r="O33748">
        <v>16.5</v>
      </c>
      <c r="P33748" t="s">
        <v>253</v>
      </c>
    </row>
    <row r="33749" spans="1:16" x14ac:dyDescent="0.25">
      <c r="A33749">
        <v>14903</v>
      </c>
      <c r="B33749" s="1">
        <v>42253</v>
      </c>
      <c r="C33749" s="2">
        <v>0.81070601851851853</v>
      </c>
      <c r="D33749" t="s">
        <v>231</v>
      </c>
      <c r="E33749">
        <v>19</v>
      </c>
      <c r="F33749" t="s">
        <v>220</v>
      </c>
      <c r="G33749">
        <v>33748</v>
      </c>
      <c r="H33749">
        <v>14903</v>
      </c>
      <c r="I33749" t="s">
        <v>51</v>
      </c>
      <c r="J33749">
        <v>1</v>
      </c>
      <c r="K33749" t="s">
        <v>51</v>
      </c>
      <c r="L33749" t="s">
        <v>137</v>
      </c>
      <c r="M33749" t="s">
        <v>201</v>
      </c>
      <c r="N33749">
        <v>9.75</v>
      </c>
      <c r="O33749">
        <v>9.75</v>
      </c>
      <c r="P33749" t="s">
        <v>267</v>
      </c>
    </row>
    <row r="33750" spans="1:16" x14ac:dyDescent="0.25">
      <c r="A33750">
        <v>14903</v>
      </c>
      <c r="B33750" s="1">
        <v>42253</v>
      </c>
      <c r="C33750" s="2">
        <v>0.81070601851851853</v>
      </c>
      <c r="D33750" t="s">
        <v>231</v>
      </c>
      <c r="E33750">
        <v>19</v>
      </c>
      <c r="F33750" t="s">
        <v>220</v>
      </c>
      <c r="G33750">
        <v>33749</v>
      </c>
      <c r="H33750">
        <v>14903</v>
      </c>
      <c r="I33750" t="s">
        <v>77</v>
      </c>
      <c r="J33750">
        <v>1</v>
      </c>
      <c r="K33750" t="s">
        <v>77</v>
      </c>
      <c r="L33750" t="s">
        <v>140</v>
      </c>
      <c r="M33750" t="s">
        <v>202</v>
      </c>
      <c r="N33750">
        <v>16</v>
      </c>
      <c r="O33750">
        <v>16</v>
      </c>
      <c r="P33750" t="s">
        <v>257</v>
      </c>
    </row>
    <row r="33751" spans="1:16" x14ac:dyDescent="0.25">
      <c r="A33751">
        <v>14903</v>
      </c>
      <c r="B33751" s="1">
        <v>42253</v>
      </c>
      <c r="C33751" s="2">
        <v>0.81070601851851853</v>
      </c>
      <c r="D33751" t="s">
        <v>231</v>
      </c>
      <c r="E33751">
        <v>19</v>
      </c>
      <c r="F33751" t="s">
        <v>220</v>
      </c>
      <c r="G33751">
        <v>33750</v>
      </c>
      <c r="H33751">
        <v>14903</v>
      </c>
      <c r="I33751" t="s">
        <v>63</v>
      </c>
      <c r="J33751">
        <v>1</v>
      </c>
      <c r="K33751" t="s">
        <v>63</v>
      </c>
      <c r="L33751" t="s">
        <v>140</v>
      </c>
      <c r="M33751" t="s">
        <v>206</v>
      </c>
      <c r="N33751">
        <v>25.5</v>
      </c>
      <c r="O33751">
        <v>25.5</v>
      </c>
      <c r="P33751" t="s">
        <v>257</v>
      </c>
    </row>
    <row r="33752" spans="1:16" x14ac:dyDescent="0.25">
      <c r="A33752">
        <v>14904</v>
      </c>
      <c r="B33752" s="1">
        <v>42253</v>
      </c>
      <c r="C33752" s="2">
        <v>0.81122685185185184</v>
      </c>
      <c r="D33752" t="s">
        <v>231</v>
      </c>
      <c r="E33752">
        <v>19</v>
      </c>
      <c r="F33752" t="s">
        <v>220</v>
      </c>
      <c r="G33752">
        <v>33751</v>
      </c>
      <c r="H33752">
        <v>14904</v>
      </c>
      <c r="I33752" t="s">
        <v>48</v>
      </c>
      <c r="J33752">
        <v>1</v>
      </c>
      <c r="K33752" t="s">
        <v>48</v>
      </c>
      <c r="L33752" t="s">
        <v>159</v>
      </c>
      <c r="M33752" t="s">
        <v>202</v>
      </c>
      <c r="N33752">
        <v>16.25</v>
      </c>
      <c r="O33752">
        <v>16.25</v>
      </c>
      <c r="P33752" t="s">
        <v>277</v>
      </c>
    </row>
    <row r="33753" spans="1:16" x14ac:dyDescent="0.25">
      <c r="A33753">
        <v>14904</v>
      </c>
      <c r="B33753" s="1">
        <v>42253</v>
      </c>
      <c r="C33753" s="2">
        <v>0.81122685185185184</v>
      </c>
      <c r="D33753" t="s">
        <v>231</v>
      </c>
      <c r="E33753">
        <v>19</v>
      </c>
      <c r="F33753" t="s">
        <v>220</v>
      </c>
      <c r="G33753">
        <v>33752</v>
      </c>
      <c r="H33753">
        <v>14904</v>
      </c>
      <c r="I33753" t="s">
        <v>59</v>
      </c>
      <c r="J33753">
        <v>1</v>
      </c>
      <c r="K33753" t="s">
        <v>59</v>
      </c>
      <c r="L33753" t="s">
        <v>190</v>
      </c>
      <c r="M33753" t="s">
        <v>201</v>
      </c>
      <c r="N33753">
        <v>12.5</v>
      </c>
      <c r="O33753">
        <v>12.5</v>
      </c>
      <c r="P33753" t="s">
        <v>265</v>
      </c>
    </row>
    <row r="33754" spans="1:16" x14ac:dyDescent="0.25">
      <c r="A33754">
        <v>14905</v>
      </c>
      <c r="B33754" s="1">
        <v>42253</v>
      </c>
      <c r="C33754" s="2">
        <v>0.81652777777777774</v>
      </c>
      <c r="D33754" t="s">
        <v>231</v>
      </c>
      <c r="E33754">
        <v>19</v>
      </c>
      <c r="F33754" t="s">
        <v>220</v>
      </c>
      <c r="G33754">
        <v>33753</v>
      </c>
      <c r="H33754">
        <v>14905</v>
      </c>
      <c r="I33754" t="s">
        <v>6</v>
      </c>
      <c r="J33754">
        <v>1</v>
      </c>
      <c r="K33754" t="s">
        <v>6</v>
      </c>
      <c r="L33754" t="s">
        <v>171</v>
      </c>
      <c r="M33754" t="s">
        <v>203</v>
      </c>
      <c r="N33754">
        <v>18.5</v>
      </c>
      <c r="O33754">
        <v>18.5</v>
      </c>
      <c r="P33754" t="s">
        <v>252</v>
      </c>
    </row>
    <row r="33755" spans="1:16" x14ac:dyDescent="0.25">
      <c r="A33755">
        <v>14906</v>
      </c>
      <c r="B33755" s="1">
        <v>42253</v>
      </c>
      <c r="C33755" s="2">
        <v>0.82475694444444447</v>
      </c>
      <c r="D33755" t="s">
        <v>231</v>
      </c>
      <c r="E33755">
        <v>19</v>
      </c>
      <c r="F33755" t="s">
        <v>220</v>
      </c>
      <c r="G33755">
        <v>33754</v>
      </c>
      <c r="H33755">
        <v>14906</v>
      </c>
      <c r="I33755" t="s">
        <v>61</v>
      </c>
      <c r="J33755">
        <v>1</v>
      </c>
      <c r="K33755" t="s">
        <v>61</v>
      </c>
      <c r="L33755" t="s">
        <v>122</v>
      </c>
      <c r="M33755" t="s">
        <v>203</v>
      </c>
      <c r="N33755">
        <v>20.5</v>
      </c>
      <c r="O33755">
        <v>20.5</v>
      </c>
      <c r="P33755" t="s">
        <v>250</v>
      </c>
    </row>
    <row r="33756" spans="1:16" x14ac:dyDescent="0.25">
      <c r="A33756">
        <v>14907</v>
      </c>
      <c r="B33756" s="1">
        <v>42253</v>
      </c>
      <c r="C33756" s="2">
        <v>0.82644675925925926</v>
      </c>
      <c r="D33756" t="s">
        <v>231</v>
      </c>
      <c r="E33756">
        <v>19</v>
      </c>
      <c r="F33756" t="s">
        <v>220</v>
      </c>
      <c r="G33756">
        <v>33755</v>
      </c>
      <c r="H33756">
        <v>14907</v>
      </c>
      <c r="I33756" t="s">
        <v>16</v>
      </c>
      <c r="J33756">
        <v>1</v>
      </c>
      <c r="K33756" t="s">
        <v>16</v>
      </c>
      <c r="L33756" t="s">
        <v>178</v>
      </c>
      <c r="M33756" t="s">
        <v>201</v>
      </c>
      <c r="N33756">
        <v>12</v>
      </c>
      <c r="O33756">
        <v>12</v>
      </c>
      <c r="P33756" t="s">
        <v>261</v>
      </c>
    </row>
    <row r="33757" spans="1:16" x14ac:dyDescent="0.25">
      <c r="A33757">
        <v>14907</v>
      </c>
      <c r="B33757" s="1">
        <v>42253</v>
      </c>
      <c r="C33757" s="2">
        <v>0.82644675925925926</v>
      </c>
      <c r="D33757" t="s">
        <v>231</v>
      </c>
      <c r="E33757">
        <v>19</v>
      </c>
      <c r="F33757" t="s">
        <v>220</v>
      </c>
      <c r="G33757">
        <v>33756</v>
      </c>
      <c r="H33757">
        <v>14907</v>
      </c>
      <c r="I33757" t="s">
        <v>28</v>
      </c>
      <c r="J33757">
        <v>1</v>
      </c>
      <c r="K33757" t="s">
        <v>28</v>
      </c>
      <c r="L33757" t="s">
        <v>137</v>
      </c>
      <c r="M33757" t="s">
        <v>203</v>
      </c>
      <c r="N33757">
        <v>15.25</v>
      </c>
      <c r="O33757">
        <v>15.25</v>
      </c>
      <c r="P33757" t="s">
        <v>267</v>
      </c>
    </row>
    <row r="33758" spans="1:16" x14ac:dyDescent="0.25">
      <c r="A33758">
        <v>14907</v>
      </c>
      <c r="B33758" s="1">
        <v>42253</v>
      </c>
      <c r="C33758" s="2">
        <v>0.82644675925925926</v>
      </c>
      <c r="D33758" t="s">
        <v>231</v>
      </c>
      <c r="E33758">
        <v>19</v>
      </c>
      <c r="F33758" t="s">
        <v>220</v>
      </c>
      <c r="G33758">
        <v>33757</v>
      </c>
      <c r="H33758">
        <v>14907</v>
      </c>
      <c r="I33758" t="s">
        <v>74</v>
      </c>
      <c r="J33758">
        <v>1</v>
      </c>
      <c r="K33758" t="s">
        <v>74</v>
      </c>
      <c r="L33758" t="s">
        <v>168</v>
      </c>
      <c r="M33758" t="s">
        <v>203</v>
      </c>
      <c r="N33758">
        <v>20.75</v>
      </c>
      <c r="O33758">
        <v>20.75</v>
      </c>
      <c r="P33758" t="s">
        <v>259</v>
      </c>
    </row>
    <row r="33759" spans="1:16" x14ac:dyDescent="0.25">
      <c r="A33759">
        <v>14908</v>
      </c>
      <c r="B33759" s="1">
        <v>42253</v>
      </c>
      <c r="C33759" s="2">
        <v>0.86473379629629632</v>
      </c>
      <c r="D33759" t="s">
        <v>231</v>
      </c>
      <c r="E33759">
        <v>20</v>
      </c>
      <c r="F33759" t="s">
        <v>220</v>
      </c>
      <c r="G33759">
        <v>33758</v>
      </c>
      <c r="H33759">
        <v>14908</v>
      </c>
      <c r="I33759" t="s">
        <v>55</v>
      </c>
      <c r="J33759">
        <v>1</v>
      </c>
      <c r="K33759" t="s">
        <v>55</v>
      </c>
      <c r="L33759" t="s">
        <v>125</v>
      </c>
      <c r="M33759" t="s">
        <v>201</v>
      </c>
      <c r="N33759">
        <v>10.5</v>
      </c>
      <c r="O33759">
        <v>10.5</v>
      </c>
      <c r="P33759" t="s">
        <v>247</v>
      </c>
    </row>
    <row r="33760" spans="1:16" x14ac:dyDescent="0.25">
      <c r="A33760">
        <v>14909</v>
      </c>
      <c r="B33760" s="1">
        <v>42253</v>
      </c>
      <c r="C33760" s="2">
        <v>0.88155092592592588</v>
      </c>
      <c r="D33760" t="s">
        <v>231</v>
      </c>
      <c r="E33760">
        <v>21</v>
      </c>
      <c r="F33760" t="s">
        <v>220</v>
      </c>
      <c r="G33760">
        <v>33759</v>
      </c>
      <c r="H33760">
        <v>14909</v>
      </c>
      <c r="I33760" t="s">
        <v>33</v>
      </c>
      <c r="J33760">
        <v>1</v>
      </c>
      <c r="K33760" t="s">
        <v>33</v>
      </c>
      <c r="L33760" t="s">
        <v>175</v>
      </c>
      <c r="M33760" t="s">
        <v>203</v>
      </c>
      <c r="N33760">
        <v>17.95</v>
      </c>
      <c r="O33760">
        <v>17.95</v>
      </c>
      <c r="P33760" t="s">
        <v>271</v>
      </c>
    </row>
    <row r="33761" spans="1:16" x14ac:dyDescent="0.25">
      <c r="A33761">
        <v>14909</v>
      </c>
      <c r="B33761" s="1">
        <v>42253</v>
      </c>
      <c r="C33761" s="2">
        <v>0.88155092592592588</v>
      </c>
      <c r="D33761" t="s">
        <v>231</v>
      </c>
      <c r="E33761">
        <v>21</v>
      </c>
      <c r="F33761" t="s">
        <v>220</v>
      </c>
      <c r="G33761">
        <v>33760</v>
      </c>
      <c r="H33761">
        <v>14909</v>
      </c>
      <c r="I33761" t="s">
        <v>37</v>
      </c>
      <c r="J33761">
        <v>1</v>
      </c>
      <c r="K33761" t="s">
        <v>37</v>
      </c>
      <c r="L33761" t="s">
        <v>181</v>
      </c>
      <c r="M33761" t="s">
        <v>201</v>
      </c>
      <c r="N33761">
        <v>12.75</v>
      </c>
      <c r="O33761">
        <v>12.75</v>
      </c>
      <c r="P33761" t="s">
        <v>273</v>
      </c>
    </row>
    <row r="33762" spans="1:16" x14ac:dyDescent="0.25">
      <c r="A33762">
        <v>14909</v>
      </c>
      <c r="B33762" s="1">
        <v>42253</v>
      </c>
      <c r="C33762" s="2">
        <v>0.88155092592592588</v>
      </c>
      <c r="D33762" t="s">
        <v>231</v>
      </c>
      <c r="E33762">
        <v>21</v>
      </c>
      <c r="F33762" t="s">
        <v>220</v>
      </c>
      <c r="G33762">
        <v>33761</v>
      </c>
      <c r="H33762">
        <v>14909</v>
      </c>
      <c r="I33762" t="s">
        <v>92</v>
      </c>
      <c r="J33762">
        <v>1</v>
      </c>
      <c r="K33762" t="s">
        <v>92</v>
      </c>
      <c r="L33762" t="s">
        <v>162</v>
      </c>
      <c r="M33762" t="s">
        <v>201</v>
      </c>
      <c r="N33762">
        <v>12.5</v>
      </c>
      <c r="O33762">
        <v>12.5</v>
      </c>
      <c r="P33762" t="s">
        <v>270</v>
      </c>
    </row>
    <row r="33763" spans="1:16" x14ac:dyDescent="0.25">
      <c r="A33763">
        <v>14909</v>
      </c>
      <c r="B33763" s="1">
        <v>42253</v>
      </c>
      <c r="C33763" s="2">
        <v>0.88155092592592588</v>
      </c>
      <c r="D33763" t="s">
        <v>231</v>
      </c>
      <c r="E33763">
        <v>21</v>
      </c>
      <c r="F33763" t="s">
        <v>220</v>
      </c>
      <c r="G33763">
        <v>33762</v>
      </c>
      <c r="H33763">
        <v>14909</v>
      </c>
      <c r="I33763" t="s">
        <v>49</v>
      </c>
      <c r="J33763">
        <v>1</v>
      </c>
      <c r="K33763" t="s">
        <v>49</v>
      </c>
      <c r="L33763" t="s">
        <v>196</v>
      </c>
      <c r="M33763" t="s">
        <v>203</v>
      </c>
      <c r="N33763">
        <v>20.25</v>
      </c>
      <c r="O33763">
        <v>20.25</v>
      </c>
      <c r="P33763" t="s">
        <v>266</v>
      </c>
    </row>
    <row r="33764" spans="1:16" x14ac:dyDescent="0.25">
      <c r="A33764">
        <v>14910</v>
      </c>
      <c r="B33764" s="1">
        <v>42253</v>
      </c>
      <c r="C33764" s="2">
        <v>0.8928356481481482</v>
      </c>
      <c r="D33764" t="s">
        <v>231</v>
      </c>
      <c r="E33764">
        <v>21</v>
      </c>
      <c r="F33764" t="s">
        <v>220</v>
      </c>
      <c r="G33764">
        <v>33763</v>
      </c>
      <c r="H33764">
        <v>14910</v>
      </c>
      <c r="I33764" t="s">
        <v>44</v>
      </c>
      <c r="J33764">
        <v>1</v>
      </c>
      <c r="K33764" t="s">
        <v>44</v>
      </c>
      <c r="L33764" t="s">
        <v>112</v>
      </c>
      <c r="M33764" t="s">
        <v>201</v>
      </c>
      <c r="N33764">
        <v>12.75</v>
      </c>
      <c r="O33764">
        <v>12.75</v>
      </c>
      <c r="P33764" t="s">
        <v>260</v>
      </c>
    </row>
    <row r="33765" spans="1:16" x14ac:dyDescent="0.25">
      <c r="A33765">
        <v>14910</v>
      </c>
      <c r="B33765" s="1">
        <v>42253</v>
      </c>
      <c r="C33765" s="2">
        <v>0.8928356481481482</v>
      </c>
      <c r="D33765" t="s">
        <v>231</v>
      </c>
      <c r="E33765">
        <v>21</v>
      </c>
      <c r="F33765" t="s">
        <v>220</v>
      </c>
      <c r="G33765">
        <v>33764</v>
      </c>
      <c r="H33765">
        <v>14910</v>
      </c>
      <c r="I33765" t="s">
        <v>40</v>
      </c>
      <c r="J33765">
        <v>1</v>
      </c>
      <c r="K33765" t="s">
        <v>40</v>
      </c>
      <c r="L33765" t="s">
        <v>193</v>
      </c>
      <c r="M33765" t="s">
        <v>203</v>
      </c>
      <c r="N33765">
        <v>20.25</v>
      </c>
      <c r="O33765">
        <v>20.25</v>
      </c>
      <c r="P33765" t="s">
        <v>276</v>
      </c>
    </row>
    <row r="33766" spans="1:16" x14ac:dyDescent="0.25">
      <c r="A33766">
        <v>14911</v>
      </c>
      <c r="B33766" s="1">
        <v>42253</v>
      </c>
      <c r="C33766" s="2">
        <v>0.91037037037037039</v>
      </c>
      <c r="D33766" t="s">
        <v>231</v>
      </c>
      <c r="E33766">
        <v>21</v>
      </c>
      <c r="F33766" t="s">
        <v>220</v>
      </c>
      <c r="G33766">
        <v>33765</v>
      </c>
      <c r="H33766">
        <v>14911</v>
      </c>
      <c r="I33766" t="s">
        <v>33</v>
      </c>
      <c r="J33766">
        <v>1</v>
      </c>
      <c r="K33766" t="s">
        <v>33</v>
      </c>
      <c r="L33766" t="s">
        <v>175</v>
      </c>
      <c r="M33766" t="s">
        <v>203</v>
      </c>
      <c r="N33766">
        <v>17.95</v>
      </c>
      <c r="O33766">
        <v>17.95</v>
      </c>
      <c r="P33766" t="s">
        <v>271</v>
      </c>
    </row>
    <row r="33767" spans="1:16" x14ac:dyDescent="0.25">
      <c r="A33767">
        <v>14911</v>
      </c>
      <c r="B33767" s="1">
        <v>42253</v>
      </c>
      <c r="C33767" s="2">
        <v>0.91037037037037039</v>
      </c>
      <c r="D33767" t="s">
        <v>231</v>
      </c>
      <c r="E33767">
        <v>21</v>
      </c>
      <c r="F33767" t="s">
        <v>220</v>
      </c>
      <c r="G33767">
        <v>33766</v>
      </c>
      <c r="H33767">
        <v>14911</v>
      </c>
      <c r="I33767" t="s">
        <v>46</v>
      </c>
      <c r="J33767">
        <v>1</v>
      </c>
      <c r="K33767" t="s">
        <v>46</v>
      </c>
      <c r="L33767" t="s">
        <v>137</v>
      </c>
      <c r="M33767" t="s">
        <v>202</v>
      </c>
      <c r="N33767">
        <v>12.5</v>
      </c>
      <c r="O33767">
        <v>12.5</v>
      </c>
      <c r="P33767" t="s">
        <v>267</v>
      </c>
    </row>
    <row r="33768" spans="1:16" x14ac:dyDescent="0.25">
      <c r="A33768">
        <v>14912</v>
      </c>
      <c r="B33768" s="1">
        <v>42254</v>
      </c>
      <c r="C33768" s="2">
        <v>0.47280092592592593</v>
      </c>
      <c r="D33768" t="s">
        <v>231</v>
      </c>
      <c r="E33768">
        <v>11</v>
      </c>
      <c r="F33768" t="s">
        <v>221</v>
      </c>
      <c r="G33768">
        <v>33767</v>
      </c>
      <c r="H33768">
        <v>14912</v>
      </c>
      <c r="I33768" t="s">
        <v>8</v>
      </c>
      <c r="J33768">
        <v>1</v>
      </c>
      <c r="K33768" t="s">
        <v>8</v>
      </c>
      <c r="L33768" t="s">
        <v>187</v>
      </c>
      <c r="M33768" t="s">
        <v>202</v>
      </c>
      <c r="N33768">
        <v>16</v>
      </c>
      <c r="O33768">
        <v>16</v>
      </c>
      <c r="P33768" t="s">
        <v>254</v>
      </c>
    </row>
    <row r="33769" spans="1:16" x14ac:dyDescent="0.25">
      <c r="A33769">
        <v>14912</v>
      </c>
      <c r="B33769" s="1">
        <v>42254</v>
      </c>
      <c r="C33769" s="2">
        <v>0.47280092592592593</v>
      </c>
      <c r="D33769" t="s">
        <v>231</v>
      </c>
      <c r="E33769">
        <v>11</v>
      </c>
      <c r="F33769" t="s">
        <v>221</v>
      </c>
      <c r="G33769">
        <v>33768</v>
      </c>
      <c r="H33769">
        <v>14912</v>
      </c>
      <c r="I33769" t="s">
        <v>77</v>
      </c>
      <c r="J33769">
        <v>1</v>
      </c>
      <c r="K33769" t="s">
        <v>77</v>
      </c>
      <c r="L33769" t="s">
        <v>140</v>
      </c>
      <c r="M33769" t="s">
        <v>202</v>
      </c>
      <c r="N33769">
        <v>16</v>
      </c>
      <c r="O33769">
        <v>16</v>
      </c>
      <c r="P33769" t="s">
        <v>257</v>
      </c>
    </row>
    <row r="33770" spans="1:16" x14ac:dyDescent="0.25">
      <c r="A33770">
        <v>14913</v>
      </c>
      <c r="B33770" s="1">
        <v>42254</v>
      </c>
      <c r="C33770" s="2">
        <v>0.49106481481481479</v>
      </c>
      <c r="D33770" t="s">
        <v>231</v>
      </c>
      <c r="E33770">
        <v>11</v>
      </c>
      <c r="F33770" t="s">
        <v>221</v>
      </c>
      <c r="G33770">
        <v>33769</v>
      </c>
      <c r="H33770">
        <v>14913</v>
      </c>
      <c r="I33770" t="s">
        <v>93</v>
      </c>
      <c r="J33770">
        <v>1</v>
      </c>
      <c r="K33770" t="s">
        <v>93</v>
      </c>
      <c r="L33770" t="s">
        <v>147</v>
      </c>
      <c r="M33770" t="s">
        <v>203</v>
      </c>
      <c r="N33770">
        <v>20.25</v>
      </c>
      <c r="O33770">
        <v>20.25</v>
      </c>
      <c r="P33770" t="s">
        <v>272</v>
      </c>
    </row>
    <row r="33771" spans="1:16" x14ac:dyDescent="0.25">
      <c r="A33771">
        <v>14913</v>
      </c>
      <c r="B33771" s="1">
        <v>42254</v>
      </c>
      <c r="C33771" s="2">
        <v>0.49106481481481479</v>
      </c>
      <c r="D33771" t="s">
        <v>231</v>
      </c>
      <c r="E33771">
        <v>11</v>
      </c>
      <c r="F33771" t="s">
        <v>221</v>
      </c>
      <c r="G33771">
        <v>33770</v>
      </c>
      <c r="H33771">
        <v>14913</v>
      </c>
      <c r="I33771" t="s">
        <v>26</v>
      </c>
      <c r="J33771">
        <v>1</v>
      </c>
      <c r="K33771" t="s">
        <v>26</v>
      </c>
      <c r="L33771" t="s">
        <v>103</v>
      </c>
      <c r="M33771" t="s">
        <v>203</v>
      </c>
      <c r="N33771">
        <v>20.75</v>
      </c>
      <c r="O33771">
        <v>20.75</v>
      </c>
      <c r="P33771" t="s">
        <v>249</v>
      </c>
    </row>
    <row r="33772" spans="1:16" x14ac:dyDescent="0.25">
      <c r="A33772">
        <v>14913</v>
      </c>
      <c r="B33772" s="1">
        <v>42254</v>
      </c>
      <c r="C33772" s="2">
        <v>0.49106481481481479</v>
      </c>
      <c r="D33772" t="s">
        <v>231</v>
      </c>
      <c r="E33772">
        <v>11</v>
      </c>
      <c r="F33772" t="s">
        <v>221</v>
      </c>
      <c r="G33772">
        <v>33771</v>
      </c>
      <c r="H33772">
        <v>14913</v>
      </c>
      <c r="I33772" t="s">
        <v>68</v>
      </c>
      <c r="J33772">
        <v>1</v>
      </c>
      <c r="K33772" t="s">
        <v>68</v>
      </c>
      <c r="L33772" t="s">
        <v>184</v>
      </c>
      <c r="M33772" t="s">
        <v>203</v>
      </c>
      <c r="N33772">
        <v>20.25</v>
      </c>
      <c r="O33772">
        <v>20.25</v>
      </c>
      <c r="P33772" t="s">
        <v>274</v>
      </c>
    </row>
    <row r="33773" spans="1:16" x14ac:dyDescent="0.25">
      <c r="A33773">
        <v>14913</v>
      </c>
      <c r="B33773" s="1">
        <v>42254</v>
      </c>
      <c r="C33773" s="2">
        <v>0.49106481481481479</v>
      </c>
      <c r="D33773" t="s">
        <v>231</v>
      </c>
      <c r="E33773">
        <v>11</v>
      </c>
      <c r="F33773" t="s">
        <v>221</v>
      </c>
      <c r="G33773">
        <v>33772</v>
      </c>
      <c r="H33773">
        <v>14913</v>
      </c>
      <c r="I33773" t="s">
        <v>46</v>
      </c>
      <c r="J33773">
        <v>1</v>
      </c>
      <c r="K33773" t="s">
        <v>46</v>
      </c>
      <c r="L33773" t="s">
        <v>137</v>
      </c>
      <c r="M33773" t="s">
        <v>202</v>
      </c>
      <c r="N33773">
        <v>12.5</v>
      </c>
      <c r="O33773">
        <v>12.5</v>
      </c>
      <c r="P33773" t="s">
        <v>267</v>
      </c>
    </row>
    <row r="33774" spans="1:16" x14ac:dyDescent="0.25">
      <c r="A33774">
        <v>14913</v>
      </c>
      <c r="B33774" s="1">
        <v>42254</v>
      </c>
      <c r="C33774" s="2">
        <v>0.49106481481481479</v>
      </c>
      <c r="D33774" t="s">
        <v>231</v>
      </c>
      <c r="E33774">
        <v>11</v>
      </c>
      <c r="F33774" t="s">
        <v>221</v>
      </c>
      <c r="G33774">
        <v>33773</v>
      </c>
      <c r="H33774">
        <v>14913</v>
      </c>
      <c r="I33774" t="s">
        <v>69</v>
      </c>
      <c r="J33774">
        <v>1</v>
      </c>
      <c r="K33774" t="s">
        <v>69</v>
      </c>
      <c r="L33774" t="s">
        <v>112</v>
      </c>
      <c r="M33774" t="s">
        <v>202</v>
      </c>
      <c r="N33774">
        <v>16.75</v>
      </c>
      <c r="O33774">
        <v>16.75</v>
      </c>
      <c r="P33774" t="s">
        <v>260</v>
      </c>
    </row>
    <row r="33775" spans="1:16" x14ac:dyDescent="0.25">
      <c r="A33775">
        <v>14914</v>
      </c>
      <c r="B33775" s="1">
        <v>42254</v>
      </c>
      <c r="C33775" s="2">
        <v>0.49781249999999999</v>
      </c>
      <c r="D33775" t="s">
        <v>231</v>
      </c>
      <c r="E33775">
        <v>11</v>
      </c>
      <c r="F33775" t="s">
        <v>221</v>
      </c>
      <c r="G33775">
        <v>33774</v>
      </c>
      <c r="H33775">
        <v>14914</v>
      </c>
      <c r="I33775" t="s">
        <v>85</v>
      </c>
      <c r="J33775">
        <v>1</v>
      </c>
      <c r="K33775" t="s">
        <v>85</v>
      </c>
      <c r="L33775" t="s">
        <v>131</v>
      </c>
      <c r="M33775" t="s">
        <v>202</v>
      </c>
      <c r="N33775">
        <v>16</v>
      </c>
      <c r="O33775">
        <v>16</v>
      </c>
      <c r="P33775" t="s">
        <v>268</v>
      </c>
    </row>
    <row r="33776" spans="1:16" x14ac:dyDescent="0.25">
      <c r="A33776">
        <v>14915</v>
      </c>
      <c r="B33776" s="1">
        <v>42254</v>
      </c>
      <c r="C33776" s="2">
        <v>0.4982523148148148</v>
      </c>
      <c r="D33776" t="s">
        <v>231</v>
      </c>
      <c r="E33776">
        <v>11</v>
      </c>
      <c r="F33776" t="s">
        <v>221</v>
      </c>
      <c r="G33776">
        <v>33775</v>
      </c>
      <c r="H33776">
        <v>14915</v>
      </c>
      <c r="I33776" t="s">
        <v>31</v>
      </c>
      <c r="J33776">
        <v>1</v>
      </c>
      <c r="K33776" t="s">
        <v>31</v>
      </c>
      <c r="L33776" t="s">
        <v>118</v>
      </c>
      <c r="M33776" t="s">
        <v>201</v>
      </c>
      <c r="N33776">
        <v>12</v>
      </c>
      <c r="O33776">
        <v>12</v>
      </c>
      <c r="P33776" t="s">
        <v>263</v>
      </c>
    </row>
    <row r="33777" spans="1:16" x14ac:dyDescent="0.25">
      <c r="A33777">
        <v>14915</v>
      </c>
      <c r="B33777" s="1">
        <v>42254</v>
      </c>
      <c r="C33777" s="2">
        <v>0.4982523148148148</v>
      </c>
      <c r="D33777" t="s">
        <v>231</v>
      </c>
      <c r="E33777">
        <v>11</v>
      </c>
      <c r="F33777" t="s">
        <v>221</v>
      </c>
      <c r="G33777">
        <v>33776</v>
      </c>
      <c r="H33777">
        <v>14915</v>
      </c>
      <c r="I33777" t="s">
        <v>29</v>
      </c>
      <c r="J33777">
        <v>1</v>
      </c>
      <c r="K33777" t="s">
        <v>29</v>
      </c>
      <c r="L33777" t="s">
        <v>103</v>
      </c>
      <c r="M33777" t="s">
        <v>201</v>
      </c>
      <c r="N33777">
        <v>12.75</v>
      </c>
      <c r="O33777">
        <v>12.75</v>
      </c>
      <c r="P33777" t="s">
        <v>249</v>
      </c>
    </row>
    <row r="33778" spans="1:16" x14ac:dyDescent="0.25">
      <c r="A33778">
        <v>14915</v>
      </c>
      <c r="B33778" s="1">
        <v>42254</v>
      </c>
      <c r="C33778" s="2">
        <v>0.4982523148148148</v>
      </c>
      <c r="D33778" t="s">
        <v>231</v>
      </c>
      <c r="E33778">
        <v>11</v>
      </c>
      <c r="F33778" t="s">
        <v>221</v>
      </c>
      <c r="G33778">
        <v>33777</v>
      </c>
      <c r="H33778">
        <v>14915</v>
      </c>
      <c r="I33778" t="s">
        <v>62</v>
      </c>
      <c r="J33778">
        <v>1</v>
      </c>
      <c r="K33778" t="s">
        <v>62</v>
      </c>
      <c r="L33778" t="s">
        <v>109</v>
      </c>
      <c r="M33778" t="s">
        <v>202</v>
      </c>
      <c r="N33778">
        <v>16.75</v>
      </c>
      <c r="O33778">
        <v>16.75</v>
      </c>
      <c r="P33778" t="s">
        <v>258</v>
      </c>
    </row>
    <row r="33779" spans="1:16" x14ac:dyDescent="0.25">
      <c r="A33779">
        <v>14915</v>
      </c>
      <c r="B33779" s="1">
        <v>42254</v>
      </c>
      <c r="C33779" s="2">
        <v>0.4982523148148148</v>
      </c>
      <c r="D33779" t="s">
        <v>231</v>
      </c>
      <c r="E33779">
        <v>11</v>
      </c>
      <c r="F33779" t="s">
        <v>221</v>
      </c>
      <c r="G33779">
        <v>33778</v>
      </c>
      <c r="H33779">
        <v>14915</v>
      </c>
      <c r="I33779" t="s">
        <v>16</v>
      </c>
      <c r="J33779">
        <v>1</v>
      </c>
      <c r="K33779" t="s">
        <v>16</v>
      </c>
      <c r="L33779" t="s">
        <v>178</v>
      </c>
      <c r="M33779" t="s">
        <v>201</v>
      </c>
      <c r="N33779">
        <v>12</v>
      </c>
      <c r="O33779">
        <v>12</v>
      </c>
      <c r="P33779" t="s">
        <v>261</v>
      </c>
    </row>
    <row r="33780" spans="1:16" x14ac:dyDescent="0.25">
      <c r="A33780">
        <v>14915</v>
      </c>
      <c r="B33780" s="1">
        <v>42254</v>
      </c>
      <c r="C33780" s="2">
        <v>0.4982523148148148</v>
      </c>
      <c r="D33780" t="s">
        <v>231</v>
      </c>
      <c r="E33780">
        <v>11</v>
      </c>
      <c r="F33780" t="s">
        <v>221</v>
      </c>
      <c r="G33780">
        <v>33779</v>
      </c>
      <c r="H33780">
        <v>14915</v>
      </c>
      <c r="I33780" t="s">
        <v>10</v>
      </c>
      <c r="J33780">
        <v>1</v>
      </c>
      <c r="K33780" t="s">
        <v>10</v>
      </c>
      <c r="L33780" t="s">
        <v>150</v>
      </c>
      <c r="M33780" t="s">
        <v>202</v>
      </c>
      <c r="N33780">
        <v>16.5</v>
      </c>
      <c r="O33780">
        <v>16.5</v>
      </c>
      <c r="P33780" t="s">
        <v>253</v>
      </c>
    </row>
    <row r="33781" spans="1:16" x14ac:dyDescent="0.25">
      <c r="A33781">
        <v>14915</v>
      </c>
      <c r="B33781" s="1">
        <v>42254</v>
      </c>
      <c r="C33781" s="2">
        <v>0.4982523148148148</v>
      </c>
      <c r="D33781" t="s">
        <v>231</v>
      </c>
      <c r="E33781">
        <v>11</v>
      </c>
      <c r="F33781" t="s">
        <v>221</v>
      </c>
      <c r="G33781">
        <v>33780</v>
      </c>
      <c r="H33781">
        <v>14915</v>
      </c>
      <c r="I33781" t="s">
        <v>68</v>
      </c>
      <c r="J33781">
        <v>1</v>
      </c>
      <c r="K33781" t="s">
        <v>68</v>
      </c>
      <c r="L33781" t="s">
        <v>184</v>
      </c>
      <c r="M33781" t="s">
        <v>203</v>
      </c>
      <c r="N33781">
        <v>20.25</v>
      </c>
      <c r="O33781">
        <v>20.25</v>
      </c>
      <c r="P33781" t="s">
        <v>274</v>
      </c>
    </row>
    <row r="33782" spans="1:16" x14ac:dyDescent="0.25">
      <c r="A33782">
        <v>14915</v>
      </c>
      <c r="B33782" s="1">
        <v>42254</v>
      </c>
      <c r="C33782" s="2">
        <v>0.4982523148148148</v>
      </c>
      <c r="D33782" t="s">
        <v>231</v>
      </c>
      <c r="E33782">
        <v>11</v>
      </c>
      <c r="F33782" t="s">
        <v>221</v>
      </c>
      <c r="G33782">
        <v>33781</v>
      </c>
      <c r="H33782">
        <v>14915</v>
      </c>
      <c r="I33782" t="s">
        <v>70</v>
      </c>
      <c r="J33782">
        <v>1</v>
      </c>
      <c r="K33782" t="s">
        <v>70</v>
      </c>
      <c r="L33782" t="s">
        <v>134</v>
      </c>
      <c r="M33782" t="s">
        <v>202</v>
      </c>
      <c r="N33782">
        <v>14.5</v>
      </c>
      <c r="O33782">
        <v>14.5</v>
      </c>
      <c r="P33782" t="s">
        <v>269</v>
      </c>
    </row>
    <row r="33783" spans="1:16" x14ac:dyDescent="0.25">
      <c r="A33783">
        <v>14915</v>
      </c>
      <c r="B33783" s="1">
        <v>42254</v>
      </c>
      <c r="C33783" s="2">
        <v>0.4982523148148148</v>
      </c>
      <c r="D33783" t="s">
        <v>231</v>
      </c>
      <c r="E33783">
        <v>11</v>
      </c>
      <c r="F33783" t="s">
        <v>221</v>
      </c>
      <c r="G33783">
        <v>33782</v>
      </c>
      <c r="H33783">
        <v>14915</v>
      </c>
      <c r="I33783" t="s">
        <v>65</v>
      </c>
      <c r="J33783">
        <v>1</v>
      </c>
      <c r="K33783" t="s">
        <v>65</v>
      </c>
      <c r="L33783" t="s">
        <v>134</v>
      </c>
      <c r="M33783" t="s">
        <v>201</v>
      </c>
      <c r="N33783">
        <v>11</v>
      </c>
      <c r="O33783">
        <v>11</v>
      </c>
      <c r="P33783" t="s">
        <v>269</v>
      </c>
    </row>
    <row r="33784" spans="1:16" x14ac:dyDescent="0.25">
      <c r="A33784">
        <v>14915</v>
      </c>
      <c r="B33784" s="1">
        <v>42254</v>
      </c>
      <c r="C33784" s="2">
        <v>0.4982523148148148</v>
      </c>
      <c r="D33784" t="s">
        <v>231</v>
      </c>
      <c r="E33784">
        <v>11</v>
      </c>
      <c r="F33784" t="s">
        <v>221</v>
      </c>
      <c r="G33784">
        <v>33783</v>
      </c>
      <c r="H33784">
        <v>14915</v>
      </c>
      <c r="I33784" t="s">
        <v>58</v>
      </c>
      <c r="J33784">
        <v>1</v>
      </c>
      <c r="K33784" t="s">
        <v>58</v>
      </c>
      <c r="L33784" t="s">
        <v>153</v>
      </c>
      <c r="M33784" t="s">
        <v>203</v>
      </c>
      <c r="N33784">
        <v>20.75</v>
      </c>
      <c r="O33784">
        <v>20.75</v>
      </c>
      <c r="P33784" t="s">
        <v>275</v>
      </c>
    </row>
    <row r="33785" spans="1:16" x14ac:dyDescent="0.25">
      <c r="A33785">
        <v>14915</v>
      </c>
      <c r="B33785" s="1">
        <v>42254</v>
      </c>
      <c r="C33785" s="2">
        <v>0.4982523148148148</v>
      </c>
      <c r="D33785" t="s">
        <v>231</v>
      </c>
      <c r="E33785">
        <v>11</v>
      </c>
      <c r="F33785" t="s">
        <v>221</v>
      </c>
      <c r="G33785">
        <v>33784</v>
      </c>
      <c r="H33785">
        <v>14915</v>
      </c>
      <c r="I33785" t="s">
        <v>42</v>
      </c>
      <c r="J33785">
        <v>1</v>
      </c>
      <c r="K33785" t="s">
        <v>42</v>
      </c>
      <c r="L33785" t="s">
        <v>159</v>
      </c>
      <c r="M33785" t="s">
        <v>203</v>
      </c>
      <c r="N33785">
        <v>20.25</v>
      </c>
      <c r="O33785">
        <v>20.25</v>
      </c>
      <c r="P33785" t="s">
        <v>277</v>
      </c>
    </row>
    <row r="33786" spans="1:16" x14ac:dyDescent="0.25">
      <c r="A33786">
        <v>14915</v>
      </c>
      <c r="B33786" s="1">
        <v>42254</v>
      </c>
      <c r="C33786" s="2">
        <v>0.4982523148148148</v>
      </c>
      <c r="D33786" t="s">
        <v>231</v>
      </c>
      <c r="E33786">
        <v>11</v>
      </c>
      <c r="F33786" t="s">
        <v>221</v>
      </c>
      <c r="G33786">
        <v>33785</v>
      </c>
      <c r="H33786">
        <v>14915</v>
      </c>
      <c r="I33786" t="s">
        <v>86</v>
      </c>
      <c r="J33786">
        <v>1</v>
      </c>
      <c r="K33786" t="s">
        <v>86</v>
      </c>
      <c r="L33786" t="s">
        <v>190</v>
      </c>
      <c r="M33786" t="s">
        <v>202</v>
      </c>
      <c r="N33786">
        <v>16.5</v>
      </c>
      <c r="O33786">
        <v>16.5</v>
      </c>
      <c r="P33786" t="s">
        <v>265</v>
      </c>
    </row>
    <row r="33787" spans="1:16" x14ac:dyDescent="0.25">
      <c r="A33787">
        <v>14916</v>
      </c>
      <c r="B33787" s="1">
        <v>42254</v>
      </c>
      <c r="C33787" s="2">
        <v>0.50035879629629632</v>
      </c>
      <c r="D33787" t="s">
        <v>231</v>
      </c>
      <c r="E33787">
        <v>12</v>
      </c>
      <c r="F33787" t="s">
        <v>221</v>
      </c>
      <c r="G33787">
        <v>33786</v>
      </c>
      <c r="H33787">
        <v>14916</v>
      </c>
      <c r="I33787" t="s">
        <v>87</v>
      </c>
      <c r="J33787">
        <v>1</v>
      </c>
      <c r="K33787" t="s">
        <v>87</v>
      </c>
      <c r="L33787" t="s">
        <v>143</v>
      </c>
      <c r="M33787" t="s">
        <v>201</v>
      </c>
      <c r="N33787">
        <v>23.65</v>
      </c>
      <c r="O33787">
        <v>23.65</v>
      </c>
      <c r="P33787" t="s">
        <v>278</v>
      </c>
    </row>
    <row r="33788" spans="1:16" x14ac:dyDescent="0.25">
      <c r="A33788">
        <v>14917</v>
      </c>
      <c r="B33788" s="1">
        <v>42254</v>
      </c>
      <c r="C33788" s="2">
        <v>0.50189814814814815</v>
      </c>
      <c r="D33788" t="s">
        <v>231</v>
      </c>
      <c r="E33788">
        <v>12</v>
      </c>
      <c r="F33788" t="s">
        <v>221</v>
      </c>
      <c r="G33788">
        <v>33787</v>
      </c>
      <c r="H33788">
        <v>14917</v>
      </c>
      <c r="I33788" t="s">
        <v>12</v>
      </c>
      <c r="J33788">
        <v>1</v>
      </c>
      <c r="K33788" t="s">
        <v>12</v>
      </c>
      <c r="L33788" t="s">
        <v>99</v>
      </c>
      <c r="M33788" t="s">
        <v>201</v>
      </c>
      <c r="N33788">
        <v>12.75</v>
      </c>
      <c r="O33788">
        <v>12.75</v>
      </c>
      <c r="P33788" t="s">
        <v>248</v>
      </c>
    </row>
    <row r="33789" spans="1:16" x14ac:dyDescent="0.25">
      <c r="A33789">
        <v>14918</v>
      </c>
      <c r="B33789" s="1">
        <v>42254</v>
      </c>
      <c r="C33789" s="2">
        <v>0.50296296296296295</v>
      </c>
      <c r="D33789" t="s">
        <v>231</v>
      </c>
      <c r="E33789">
        <v>12</v>
      </c>
      <c r="F33789" t="s">
        <v>221</v>
      </c>
      <c r="G33789">
        <v>33788</v>
      </c>
      <c r="H33789">
        <v>14918</v>
      </c>
      <c r="I33789" t="s">
        <v>16</v>
      </c>
      <c r="J33789">
        <v>1</v>
      </c>
      <c r="K33789" t="s">
        <v>16</v>
      </c>
      <c r="L33789" t="s">
        <v>178</v>
      </c>
      <c r="M33789" t="s">
        <v>201</v>
      </c>
      <c r="N33789">
        <v>12</v>
      </c>
      <c r="O33789">
        <v>12</v>
      </c>
      <c r="P33789" t="s">
        <v>261</v>
      </c>
    </row>
    <row r="33790" spans="1:16" x14ac:dyDescent="0.25">
      <c r="A33790">
        <v>14919</v>
      </c>
      <c r="B33790" s="1">
        <v>42254</v>
      </c>
      <c r="C33790" s="2">
        <v>0.5175925925925926</v>
      </c>
      <c r="D33790" t="s">
        <v>231</v>
      </c>
      <c r="E33790">
        <v>12</v>
      </c>
      <c r="F33790" t="s">
        <v>221</v>
      </c>
      <c r="G33790">
        <v>33789</v>
      </c>
      <c r="H33790">
        <v>14919</v>
      </c>
      <c r="I33790" t="s">
        <v>81</v>
      </c>
      <c r="J33790">
        <v>1</v>
      </c>
      <c r="K33790" t="s">
        <v>81</v>
      </c>
      <c r="L33790" t="s">
        <v>181</v>
      </c>
      <c r="M33790" t="s">
        <v>202</v>
      </c>
      <c r="N33790">
        <v>16.75</v>
      </c>
      <c r="O33790">
        <v>16.75</v>
      </c>
      <c r="P33790" t="s">
        <v>273</v>
      </c>
    </row>
    <row r="33791" spans="1:16" x14ac:dyDescent="0.25">
      <c r="A33791">
        <v>14919</v>
      </c>
      <c r="B33791" s="1">
        <v>42254</v>
      </c>
      <c r="C33791" s="2">
        <v>0.5175925925925926</v>
      </c>
      <c r="D33791" t="s">
        <v>231</v>
      </c>
      <c r="E33791">
        <v>12</v>
      </c>
      <c r="F33791" t="s">
        <v>221</v>
      </c>
      <c r="G33791">
        <v>33790</v>
      </c>
      <c r="H33791">
        <v>14919</v>
      </c>
      <c r="I33791" t="s">
        <v>28</v>
      </c>
      <c r="J33791">
        <v>1</v>
      </c>
      <c r="K33791" t="s">
        <v>28</v>
      </c>
      <c r="L33791" t="s">
        <v>137</v>
      </c>
      <c r="M33791" t="s">
        <v>203</v>
      </c>
      <c r="N33791">
        <v>15.25</v>
      </c>
      <c r="O33791">
        <v>15.25</v>
      </c>
      <c r="P33791" t="s">
        <v>267</v>
      </c>
    </row>
    <row r="33792" spans="1:16" x14ac:dyDescent="0.25">
      <c r="A33792">
        <v>14919</v>
      </c>
      <c r="B33792" s="1">
        <v>42254</v>
      </c>
      <c r="C33792" s="2">
        <v>0.5175925925925926</v>
      </c>
      <c r="D33792" t="s">
        <v>231</v>
      </c>
      <c r="E33792">
        <v>12</v>
      </c>
      <c r="F33792" t="s">
        <v>221</v>
      </c>
      <c r="G33792">
        <v>33791</v>
      </c>
      <c r="H33792">
        <v>14919</v>
      </c>
      <c r="I33792" t="s">
        <v>67</v>
      </c>
      <c r="J33792">
        <v>1</v>
      </c>
      <c r="K33792" t="s">
        <v>67</v>
      </c>
      <c r="L33792" t="s">
        <v>156</v>
      </c>
      <c r="M33792" t="s">
        <v>202</v>
      </c>
      <c r="N33792">
        <v>16.5</v>
      </c>
      <c r="O33792">
        <v>16.5</v>
      </c>
      <c r="P33792" t="s">
        <v>256</v>
      </c>
    </row>
    <row r="33793" spans="1:16" x14ac:dyDescent="0.25">
      <c r="A33793">
        <v>14919</v>
      </c>
      <c r="B33793" s="1">
        <v>42254</v>
      </c>
      <c r="C33793" s="2">
        <v>0.5175925925925926</v>
      </c>
      <c r="D33793" t="s">
        <v>231</v>
      </c>
      <c r="E33793">
        <v>12</v>
      </c>
      <c r="F33793" t="s">
        <v>221</v>
      </c>
      <c r="G33793">
        <v>33792</v>
      </c>
      <c r="H33793">
        <v>14919</v>
      </c>
      <c r="I33793" t="s">
        <v>84</v>
      </c>
      <c r="J33793">
        <v>1</v>
      </c>
      <c r="K33793" t="s">
        <v>84</v>
      </c>
      <c r="L33793" t="s">
        <v>193</v>
      </c>
      <c r="M33793" t="s">
        <v>202</v>
      </c>
      <c r="N33793">
        <v>16</v>
      </c>
      <c r="O33793">
        <v>16</v>
      </c>
      <c r="P33793" t="s">
        <v>276</v>
      </c>
    </row>
    <row r="33794" spans="1:16" x14ac:dyDescent="0.25">
      <c r="A33794">
        <v>14920</v>
      </c>
      <c r="B33794" s="1">
        <v>42254</v>
      </c>
      <c r="C33794" s="2">
        <v>0.51925925925925931</v>
      </c>
      <c r="D33794" t="s">
        <v>231</v>
      </c>
      <c r="E33794">
        <v>12</v>
      </c>
      <c r="F33794" t="s">
        <v>221</v>
      </c>
      <c r="G33794">
        <v>33793</v>
      </c>
      <c r="H33794">
        <v>14920</v>
      </c>
      <c r="I33794" t="s">
        <v>17</v>
      </c>
      <c r="J33794">
        <v>1</v>
      </c>
      <c r="K33794" t="s">
        <v>17</v>
      </c>
      <c r="L33794" t="s">
        <v>128</v>
      </c>
      <c r="M33794" t="s">
        <v>203</v>
      </c>
      <c r="N33794">
        <v>20.5</v>
      </c>
      <c r="O33794">
        <v>20.5</v>
      </c>
      <c r="P33794" t="s">
        <v>262</v>
      </c>
    </row>
    <row r="33795" spans="1:16" x14ac:dyDescent="0.25">
      <c r="A33795">
        <v>14921</v>
      </c>
      <c r="B33795" s="1">
        <v>42254</v>
      </c>
      <c r="C33795" s="2">
        <v>0.5198842592592593</v>
      </c>
      <c r="D33795" t="s">
        <v>231</v>
      </c>
      <c r="E33795">
        <v>12</v>
      </c>
      <c r="F33795" t="s">
        <v>221</v>
      </c>
      <c r="G33795">
        <v>33794</v>
      </c>
      <c r="H33795">
        <v>14921</v>
      </c>
      <c r="I33795" t="s">
        <v>6</v>
      </c>
      <c r="J33795">
        <v>1</v>
      </c>
      <c r="K33795" t="s">
        <v>6</v>
      </c>
      <c r="L33795" t="s">
        <v>171</v>
      </c>
      <c r="M33795" t="s">
        <v>203</v>
      </c>
      <c r="N33795">
        <v>18.5</v>
      </c>
      <c r="O33795">
        <v>18.5</v>
      </c>
      <c r="P33795" t="s">
        <v>252</v>
      </c>
    </row>
    <row r="33796" spans="1:16" x14ac:dyDescent="0.25">
      <c r="A33796">
        <v>14922</v>
      </c>
      <c r="B33796" s="1">
        <v>42254</v>
      </c>
      <c r="C33796" s="2">
        <v>0.52829861111111109</v>
      </c>
      <c r="D33796" t="s">
        <v>231</v>
      </c>
      <c r="E33796">
        <v>12</v>
      </c>
      <c r="F33796" t="s">
        <v>221</v>
      </c>
      <c r="G33796">
        <v>33795</v>
      </c>
      <c r="H33796">
        <v>14922</v>
      </c>
      <c r="I33796" t="s">
        <v>44</v>
      </c>
      <c r="J33796">
        <v>1</v>
      </c>
      <c r="K33796" t="s">
        <v>44</v>
      </c>
      <c r="L33796" t="s">
        <v>112</v>
      </c>
      <c r="M33796" t="s">
        <v>201</v>
      </c>
      <c r="N33796">
        <v>12.75</v>
      </c>
      <c r="O33796">
        <v>12.75</v>
      </c>
      <c r="P33796" t="s">
        <v>260</v>
      </c>
    </row>
    <row r="33797" spans="1:16" x14ac:dyDescent="0.25">
      <c r="A33797">
        <v>14922</v>
      </c>
      <c r="B33797" s="1">
        <v>42254</v>
      </c>
      <c r="C33797" s="2">
        <v>0.52829861111111109</v>
      </c>
      <c r="D33797" t="s">
        <v>231</v>
      </c>
      <c r="E33797">
        <v>12</v>
      </c>
      <c r="F33797" t="s">
        <v>221</v>
      </c>
      <c r="G33797">
        <v>33796</v>
      </c>
      <c r="H33797">
        <v>14922</v>
      </c>
      <c r="I33797" t="s">
        <v>80</v>
      </c>
      <c r="J33797">
        <v>1</v>
      </c>
      <c r="K33797" t="s">
        <v>80</v>
      </c>
      <c r="L33797" t="s">
        <v>165</v>
      </c>
      <c r="M33797" t="s">
        <v>202</v>
      </c>
      <c r="N33797">
        <v>16.5</v>
      </c>
      <c r="O33797">
        <v>16.5</v>
      </c>
      <c r="P33797" t="s">
        <v>264</v>
      </c>
    </row>
    <row r="33798" spans="1:16" x14ac:dyDescent="0.25">
      <c r="A33798">
        <v>14923</v>
      </c>
      <c r="B33798" s="1">
        <v>42254</v>
      </c>
      <c r="C33798" s="2">
        <v>0.52861111111111114</v>
      </c>
      <c r="D33798" t="s">
        <v>231</v>
      </c>
      <c r="E33798">
        <v>12</v>
      </c>
      <c r="F33798" t="s">
        <v>221</v>
      </c>
      <c r="G33798">
        <v>33797</v>
      </c>
      <c r="H33798">
        <v>14923</v>
      </c>
      <c r="I33798" t="s">
        <v>29</v>
      </c>
      <c r="J33798">
        <v>1</v>
      </c>
      <c r="K33798" t="s">
        <v>29</v>
      </c>
      <c r="L33798" t="s">
        <v>103</v>
      </c>
      <c r="M33798" t="s">
        <v>201</v>
      </c>
      <c r="N33798">
        <v>12.75</v>
      </c>
      <c r="O33798">
        <v>12.75</v>
      </c>
      <c r="P33798" t="s">
        <v>249</v>
      </c>
    </row>
    <row r="33799" spans="1:16" x14ac:dyDescent="0.25">
      <c r="A33799">
        <v>14924</v>
      </c>
      <c r="B33799" s="1">
        <v>42254</v>
      </c>
      <c r="C33799" s="2">
        <v>0.53291666666666671</v>
      </c>
      <c r="D33799" t="s">
        <v>231</v>
      </c>
      <c r="E33799">
        <v>12</v>
      </c>
      <c r="F33799" t="s">
        <v>221</v>
      </c>
      <c r="G33799">
        <v>33798</v>
      </c>
      <c r="H33799">
        <v>14924</v>
      </c>
      <c r="I33799" t="s">
        <v>4</v>
      </c>
      <c r="J33799">
        <v>1</v>
      </c>
      <c r="K33799" t="s">
        <v>4</v>
      </c>
      <c r="L33799" t="s">
        <v>125</v>
      </c>
      <c r="M33799" t="s">
        <v>202</v>
      </c>
      <c r="N33799">
        <v>13.25</v>
      </c>
      <c r="O33799">
        <v>13.25</v>
      </c>
      <c r="P33799" t="s">
        <v>247</v>
      </c>
    </row>
    <row r="33800" spans="1:16" x14ac:dyDescent="0.25">
      <c r="A33800">
        <v>14924</v>
      </c>
      <c r="B33800" s="1">
        <v>42254</v>
      </c>
      <c r="C33800" s="2">
        <v>0.53291666666666671</v>
      </c>
      <c r="D33800" t="s">
        <v>231</v>
      </c>
      <c r="E33800">
        <v>12</v>
      </c>
      <c r="F33800" t="s">
        <v>221</v>
      </c>
      <c r="G33800">
        <v>33799</v>
      </c>
      <c r="H33800">
        <v>14924</v>
      </c>
      <c r="I33800" t="s">
        <v>59</v>
      </c>
      <c r="J33800">
        <v>1</v>
      </c>
      <c r="K33800" t="s">
        <v>59</v>
      </c>
      <c r="L33800" t="s">
        <v>190</v>
      </c>
      <c r="M33800" t="s">
        <v>201</v>
      </c>
      <c r="N33800">
        <v>12.5</v>
      </c>
      <c r="O33800">
        <v>12.5</v>
      </c>
      <c r="P33800" t="s">
        <v>265</v>
      </c>
    </row>
    <row r="33801" spans="1:16" x14ac:dyDescent="0.25">
      <c r="A33801">
        <v>14925</v>
      </c>
      <c r="B33801" s="1">
        <v>42254</v>
      </c>
      <c r="C33801" s="2">
        <v>0.54100694444444442</v>
      </c>
      <c r="D33801" t="s">
        <v>231</v>
      </c>
      <c r="E33801">
        <v>12</v>
      </c>
      <c r="F33801" t="s">
        <v>221</v>
      </c>
      <c r="G33801">
        <v>33800</v>
      </c>
      <c r="H33801">
        <v>14925</v>
      </c>
      <c r="I33801" t="s">
        <v>24</v>
      </c>
      <c r="J33801">
        <v>1</v>
      </c>
      <c r="K33801" t="s">
        <v>24</v>
      </c>
      <c r="L33801" t="s">
        <v>112</v>
      </c>
      <c r="M33801" t="s">
        <v>203</v>
      </c>
      <c r="N33801">
        <v>20.75</v>
      </c>
      <c r="O33801">
        <v>20.75</v>
      </c>
      <c r="P33801" t="s">
        <v>260</v>
      </c>
    </row>
    <row r="33802" spans="1:16" x14ac:dyDescent="0.25">
      <c r="A33802">
        <v>14926</v>
      </c>
      <c r="B33802" s="1">
        <v>42254</v>
      </c>
      <c r="C33802" s="2">
        <v>0.54758101851851848</v>
      </c>
      <c r="D33802" t="s">
        <v>231</v>
      </c>
      <c r="E33802">
        <v>13</v>
      </c>
      <c r="F33802" t="s">
        <v>221</v>
      </c>
      <c r="G33802">
        <v>33801</v>
      </c>
      <c r="H33802">
        <v>14926</v>
      </c>
      <c r="I33802" t="s">
        <v>55</v>
      </c>
      <c r="J33802">
        <v>1</v>
      </c>
      <c r="K33802" t="s">
        <v>55</v>
      </c>
      <c r="L33802" t="s">
        <v>125</v>
      </c>
      <c r="M33802" t="s">
        <v>201</v>
      </c>
      <c r="N33802">
        <v>10.5</v>
      </c>
      <c r="O33802">
        <v>10.5</v>
      </c>
      <c r="P33802" t="s">
        <v>247</v>
      </c>
    </row>
    <row r="33803" spans="1:16" x14ac:dyDescent="0.25">
      <c r="A33803">
        <v>14927</v>
      </c>
      <c r="B33803" s="1">
        <v>42254</v>
      </c>
      <c r="C33803" s="2">
        <v>0.54981481481481487</v>
      </c>
      <c r="D33803" t="s">
        <v>231</v>
      </c>
      <c r="E33803">
        <v>13</v>
      </c>
      <c r="F33803" t="s">
        <v>221</v>
      </c>
      <c r="G33803">
        <v>33802</v>
      </c>
      <c r="H33803">
        <v>14927</v>
      </c>
      <c r="I33803" t="s">
        <v>7</v>
      </c>
      <c r="J33803">
        <v>1</v>
      </c>
      <c r="K33803" t="s">
        <v>7</v>
      </c>
      <c r="L33803" t="s">
        <v>150</v>
      </c>
      <c r="M33803" t="s">
        <v>203</v>
      </c>
      <c r="N33803">
        <v>20.75</v>
      </c>
      <c r="O33803">
        <v>20.75</v>
      </c>
      <c r="P33803" t="s">
        <v>253</v>
      </c>
    </row>
    <row r="33804" spans="1:16" x14ac:dyDescent="0.25">
      <c r="A33804">
        <v>14927</v>
      </c>
      <c r="B33804" s="1">
        <v>42254</v>
      </c>
      <c r="C33804" s="2">
        <v>0.54981481481481487</v>
      </c>
      <c r="D33804" t="s">
        <v>231</v>
      </c>
      <c r="E33804">
        <v>13</v>
      </c>
      <c r="F33804" t="s">
        <v>221</v>
      </c>
      <c r="G33804">
        <v>33803</v>
      </c>
      <c r="H33804">
        <v>14927</v>
      </c>
      <c r="I33804" t="s">
        <v>73</v>
      </c>
      <c r="J33804">
        <v>1</v>
      </c>
      <c r="K33804" t="s">
        <v>73</v>
      </c>
      <c r="L33804" t="s">
        <v>115</v>
      </c>
      <c r="M33804" t="s">
        <v>201</v>
      </c>
      <c r="N33804">
        <v>12.75</v>
      </c>
      <c r="O33804">
        <v>12.75</v>
      </c>
      <c r="P33804" t="s">
        <v>251</v>
      </c>
    </row>
    <row r="33805" spans="1:16" x14ac:dyDescent="0.25">
      <c r="A33805">
        <v>14928</v>
      </c>
      <c r="B33805" s="1">
        <v>42254</v>
      </c>
      <c r="C33805" s="2">
        <v>0.55219907407407409</v>
      </c>
      <c r="D33805" t="s">
        <v>231</v>
      </c>
      <c r="E33805">
        <v>13</v>
      </c>
      <c r="F33805" t="s">
        <v>221</v>
      </c>
      <c r="G33805">
        <v>33804</v>
      </c>
      <c r="H33805">
        <v>14928</v>
      </c>
      <c r="I33805" t="s">
        <v>80</v>
      </c>
      <c r="J33805">
        <v>1</v>
      </c>
      <c r="K33805" t="s">
        <v>80</v>
      </c>
      <c r="L33805" t="s">
        <v>165</v>
      </c>
      <c r="M33805" t="s">
        <v>202</v>
      </c>
      <c r="N33805">
        <v>16.5</v>
      </c>
      <c r="O33805">
        <v>16.5</v>
      </c>
      <c r="P33805" t="s">
        <v>264</v>
      </c>
    </row>
    <row r="33806" spans="1:16" x14ac:dyDescent="0.25">
      <c r="A33806">
        <v>14928</v>
      </c>
      <c r="B33806" s="1">
        <v>42254</v>
      </c>
      <c r="C33806" s="2">
        <v>0.55219907407407409</v>
      </c>
      <c r="D33806" t="s">
        <v>231</v>
      </c>
      <c r="E33806">
        <v>13</v>
      </c>
      <c r="F33806" t="s">
        <v>221</v>
      </c>
      <c r="G33806">
        <v>33805</v>
      </c>
      <c r="H33806">
        <v>14928</v>
      </c>
      <c r="I33806" t="s">
        <v>90</v>
      </c>
      <c r="J33806">
        <v>1</v>
      </c>
      <c r="K33806" t="s">
        <v>90</v>
      </c>
      <c r="L33806" t="s">
        <v>140</v>
      </c>
      <c r="M33806" t="s">
        <v>203</v>
      </c>
      <c r="N33806">
        <v>20.5</v>
      </c>
      <c r="O33806">
        <v>20.5</v>
      </c>
      <c r="P33806" t="s">
        <v>257</v>
      </c>
    </row>
    <row r="33807" spans="1:16" x14ac:dyDescent="0.25">
      <c r="A33807">
        <v>14929</v>
      </c>
      <c r="B33807" s="1">
        <v>42254</v>
      </c>
      <c r="C33807" s="2">
        <v>0.5557523148148148</v>
      </c>
      <c r="D33807" t="s">
        <v>231</v>
      </c>
      <c r="E33807">
        <v>13</v>
      </c>
      <c r="F33807" t="s">
        <v>221</v>
      </c>
      <c r="G33807">
        <v>33806</v>
      </c>
      <c r="H33807">
        <v>14929</v>
      </c>
      <c r="I33807" t="s">
        <v>64</v>
      </c>
      <c r="J33807">
        <v>1</v>
      </c>
      <c r="K33807" t="s">
        <v>64</v>
      </c>
      <c r="L33807" t="s">
        <v>125</v>
      </c>
      <c r="M33807" t="s">
        <v>203</v>
      </c>
      <c r="N33807">
        <v>16.5</v>
      </c>
      <c r="O33807">
        <v>16.5</v>
      </c>
      <c r="P33807" t="s">
        <v>247</v>
      </c>
    </row>
    <row r="33808" spans="1:16" x14ac:dyDescent="0.25">
      <c r="A33808">
        <v>14930</v>
      </c>
      <c r="B33808" s="1">
        <v>42254</v>
      </c>
      <c r="C33808" s="2">
        <v>0.55892361111111111</v>
      </c>
      <c r="D33808" t="s">
        <v>231</v>
      </c>
      <c r="E33808">
        <v>13</v>
      </c>
      <c r="F33808" t="s">
        <v>221</v>
      </c>
      <c r="G33808">
        <v>33807</v>
      </c>
      <c r="H33808">
        <v>14930</v>
      </c>
      <c r="I33808" t="s">
        <v>86</v>
      </c>
      <c r="J33808">
        <v>1</v>
      </c>
      <c r="K33808" t="s">
        <v>86</v>
      </c>
      <c r="L33808" t="s">
        <v>190</v>
      </c>
      <c r="M33808" t="s">
        <v>202</v>
      </c>
      <c r="N33808">
        <v>16.5</v>
      </c>
      <c r="O33808">
        <v>16.5</v>
      </c>
      <c r="P33808" t="s">
        <v>265</v>
      </c>
    </row>
    <row r="33809" spans="1:16" x14ac:dyDescent="0.25">
      <c r="A33809">
        <v>14931</v>
      </c>
      <c r="B33809" s="1">
        <v>42254</v>
      </c>
      <c r="C33809" s="2">
        <v>0.56708333333333338</v>
      </c>
      <c r="D33809" t="s">
        <v>231</v>
      </c>
      <c r="E33809">
        <v>13</v>
      </c>
      <c r="F33809" t="s">
        <v>221</v>
      </c>
      <c r="G33809">
        <v>33808</v>
      </c>
      <c r="H33809">
        <v>14931</v>
      </c>
      <c r="I33809" t="s">
        <v>31</v>
      </c>
      <c r="J33809">
        <v>1</v>
      </c>
      <c r="K33809" t="s">
        <v>31</v>
      </c>
      <c r="L33809" t="s">
        <v>118</v>
      </c>
      <c r="M33809" t="s">
        <v>201</v>
      </c>
      <c r="N33809">
        <v>12</v>
      </c>
      <c r="O33809">
        <v>12</v>
      </c>
      <c r="P33809" t="s">
        <v>263</v>
      </c>
    </row>
    <row r="33810" spans="1:16" x14ac:dyDescent="0.25">
      <c r="A33810">
        <v>14931</v>
      </c>
      <c r="B33810" s="1">
        <v>42254</v>
      </c>
      <c r="C33810" s="2">
        <v>0.56708333333333338</v>
      </c>
      <c r="D33810" t="s">
        <v>231</v>
      </c>
      <c r="E33810">
        <v>13</v>
      </c>
      <c r="F33810" t="s">
        <v>221</v>
      </c>
      <c r="G33810">
        <v>33809</v>
      </c>
      <c r="H33810">
        <v>14931</v>
      </c>
      <c r="I33810" t="s">
        <v>44</v>
      </c>
      <c r="J33810">
        <v>1</v>
      </c>
      <c r="K33810" t="s">
        <v>44</v>
      </c>
      <c r="L33810" t="s">
        <v>112</v>
      </c>
      <c r="M33810" t="s">
        <v>201</v>
      </c>
      <c r="N33810">
        <v>12.75</v>
      </c>
      <c r="O33810">
        <v>12.75</v>
      </c>
      <c r="P33810" t="s">
        <v>260</v>
      </c>
    </row>
    <row r="33811" spans="1:16" x14ac:dyDescent="0.25">
      <c r="A33811">
        <v>14931</v>
      </c>
      <c r="B33811" s="1">
        <v>42254</v>
      </c>
      <c r="C33811" s="2">
        <v>0.56708333333333338</v>
      </c>
      <c r="D33811" t="s">
        <v>231</v>
      </c>
      <c r="E33811">
        <v>13</v>
      </c>
      <c r="F33811" t="s">
        <v>221</v>
      </c>
      <c r="G33811">
        <v>33810</v>
      </c>
      <c r="H33811">
        <v>14931</v>
      </c>
      <c r="I33811" t="s">
        <v>14</v>
      </c>
      <c r="J33811">
        <v>1</v>
      </c>
      <c r="K33811" t="s">
        <v>14</v>
      </c>
      <c r="L33811" t="s">
        <v>168</v>
      </c>
      <c r="M33811" t="s">
        <v>201</v>
      </c>
      <c r="N33811">
        <v>12.5</v>
      </c>
      <c r="O33811">
        <v>12.5</v>
      </c>
      <c r="P33811" t="s">
        <v>259</v>
      </c>
    </row>
    <row r="33812" spans="1:16" x14ac:dyDescent="0.25">
      <c r="A33812">
        <v>14931</v>
      </c>
      <c r="B33812" s="1">
        <v>42254</v>
      </c>
      <c r="C33812" s="2">
        <v>0.56708333333333338</v>
      </c>
      <c r="D33812" t="s">
        <v>231</v>
      </c>
      <c r="E33812">
        <v>13</v>
      </c>
      <c r="F33812" t="s">
        <v>221</v>
      </c>
      <c r="G33812">
        <v>33811</v>
      </c>
      <c r="H33812">
        <v>14931</v>
      </c>
      <c r="I33812" t="s">
        <v>63</v>
      </c>
      <c r="J33812">
        <v>1</v>
      </c>
      <c r="K33812" t="s">
        <v>63</v>
      </c>
      <c r="L33812" t="s">
        <v>140</v>
      </c>
      <c r="M33812" t="s">
        <v>206</v>
      </c>
      <c r="N33812">
        <v>25.5</v>
      </c>
      <c r="O33812">
        <v>25.5</v>
      </c>
      <c r="P33812" t="s">
        <v>257</v>
      </c>
    </row>
    <row r="33813" spans="1:16" x14ac:dyDescent="0.25">
      <c r="A33813">
        <v>14932</v>
      </c>
      <c r="B33813" s="1">
        <v>42254</v>
      </c>
      <c r="C33813" s="2">
        <v>0.56990740740740742</v>
      </c>
      <c r="D33813" t="s">
        <v>231</v>
      </c>
      <c r="E33813">
        <v>13</v>
      </c>
      <c r="F33813" t="s">
        <v>221</v>
      </c>
      <c r="G33813">
        <v>33812</v>
      </c>
      <c r="H33813">
        <v>14932</v>
      </c>
      <c r="I33813" t="s">
        <v>24</v>
      </c>
      <c r="J33813">
        <v>1</v>
      </c>
      <c r="K33813" t="s">
        <v>24</v>
      </c>
      <c r="L33813" t="s">
        <v>112</v>
      </c>
      <c r="M33813" t="s">
        <v>203</v>
      </c>
      <c r="N33813">
        <v>20.75</v>
      </c>
      <c r="O33813">
        <v>20.75</v>
      </c>
      <c r="P33813" t="s">
        <v>260</v>
      </c>
    </row>
    <row r="33814" spans="1:16" x14ac:dyDescent="0.25">
      <c r="A33814">
        <v>14933</v>
      </c>
      <c r="B33814" s="1">
        <v>42254</v>
      </c>
      <c r="C33814" s="2">
        <v>0.57025462962962958</v>
      </c>
      <c r="D33814" t="s">
        <v>231</v>
      </c>
      <c r="E33814">
        <v>13</v>
      </c>
      <c r="F33814" t="s">
        <v>221</v>
      </c>
      <c r="G33814">
        <v>33813</v>
      </c>
      <c r="H33814">
        <v>14933</v>
      </c>
      <c r="I33814" t="s">
        <v>16</v>
      </c>
      <c r="J33814">
        <v>1</v>
      </c>
      <c r="K33814" t="s">
        <v>16</v>
      </c>
      <c r="L33814" t="s">
        <v>178</v>
      </c>
      <c r="M33814" t="s">
        <v>201</v>
      </c>
      <c r="N33814">
        <v>12</v>
      </c>
      <c r="O33814">
        <v>12</v>
      </c>
      <c r="P33814" t="s">
        <v>261</v>
      </c>
    </row>
    <row r="33815" spans="1:16" x14ac:dyDescent="0.25">
      <c r="A33815">
        <v>14934</v>
      </c>
      <c r="B33815" s="1">
        <v>42254</v>
      </c>
      <c r="C33815" s="2">
        <v>0.5822222222222222</v>
      </c>
      <c r="D33815" t="s">
        <v>231</v>
      </c>
      <c r="E33815">
        <v>13</v>
      </c>
      <c r="F33815" t="s">
        <v>221</v>
      </c>
      <c r="G33815">
        <v>33814</v>
      </c>
      <c r="H33815">
        <v>14934</v>
      </c>
      <c r="I33815" t="s">
        <v>72</v>
      </c>
      <c r="J33815">
        <v>1</v>
      </c>
      <c r="K33815" t="s">
        <v>72</v>
      </c>
      <c r="L33815" t="s">
        <v>165</v>
      </c>
      <c r="M33815" t="s">
        <v>201</v>
      </c>
      <c r="N33815">
        <v>12.5</v>
      </c>
      <c r="O33815">
        <v>12.5</v>
      </c>
      <c r="P33815" t="s">
        <v>264</v>
      </c>
    </row>
    <row r="33816" spans="1:16" x14ac:dyDescent="0.25">
      <c r="A33816">
        <v>14935</v>
      </c>
      <c r="B33816" s="1">
        <v>42254</v>
      </c>
      <c r="C33816" s="2">
        <v>0.58408564814814812</v>
      </c>
      <c r="D33816" t="s">
        <v>231</v>
      </c>
      <c r="E33816">
        <v>14</v>
      </c>
      <c r="F33816" t="s">
        <v>221</v>
      </c>
      <c r="G33816">
        <v>33815</v>
      </c>
      <c r="H33816">
        <v>14935</v>
      </c>
      <c r="I33816" t="s">
        <v>31</v>
      </c>
      <c r="J33816">
        <v>1</v>
      </c>
      <c r="K33816" t="s">
        <v>31</v>
      </c>
      <c r="L33816" t="s">
        <v>118</v>
      </c>
      <c r="M33816" t="s">
        <v>201</v>
      </c>
      <c r="N33816">
        <v>12</v>
      </c>
      <c r="O33816">
        <v>12</v>
      </c>
      <c r="P33816" t="s">
        <v>263</v>
      </c>
    </row>
    <row r="33817" spans="1:16" x14ac:dyDescent="0.25">
      <c r="A33817">
        <v>14935</v>
      </c>
      <c r="B33817" s="1">
        <v>42254</v>
      </c>
      <c r="C33817" s="2">
        <v>0.58408564814814812</v>
      </c>
      <c r="D33817" t="s">
        <v>231</v>
      </c>
      <c r="E33817">
        <v>14</v>
      </c>
      <c r="F33817" t="s">
        <v>221</v>
      </c>
      <c r="G33817">
        <v>33816</v>
      </c>
      <c r="H33817">
        <v>14935</v>
      </c>
      <c r="I33817" t="s">
        <v>24</v>
      </c>
      <c r="J33817">
        <v>1</v>
      </c>
      <c r="K33817" t="s">
        <v>24</v>
      </c>
      <c r="L33817" t="s">
        <v>112</v>
      </c>
      <c r="M33817" t="s">
        <v>203</v>
      </c>
      <c r="N33817">
        <v>20.75</v>
      </c>
      <c r="O33817">
        <v>20.75</v>
      </c>
      <c r="P33817" t="s">
        <v>260</v>
      </c>
    </row>
    <row r="33818" spans="1:16" x14ac:dyDescent="0.25">
      <c r="A33818">
        <v>14935</v>
      </c>
      <c r="B33818" s="1">
        <v>42254</v>
      </c>
      <c r="C33818" s="2">
        <v>0.58408564814814812</v>
      </c>
      <c r="D33818" t="s">
        <v>231</v>
      </c>
      <c r="E33818">
        <v>14</v>
      </c>
      <c r="F33818" t="s">
        <v>221</v>
      </c>
      <c r="G33818">
        <v>33817</v>
      </c>
      <c r="H33818">
        <v>14935</v>
      </c>
      <c r="I33818" t="s">
        <v>20</v>
      </c>
      <c r="J33818">
        <v>1</v>
      </c>
      <c r="K33818" t="s">
        <v>20</v>
      </c>
      <c r="L33818" t="s">
        <v>165</v>
      </c>
      <c r="M33818" t="s">
        <v>203</v>
      </c>
      <c r="N33818">
        <v>20.75</v>
      </c>
      <c r="O33818">
        <v>20.75</v>
      </c>
      <c r="P33818" t="s">
        <v>264</v>
      </c>
    </row>
    <row r="33819" spans="1:16" x14ac:dyDescent="0.25">
      <c r="A33819">
        <v>14936</v>
      </c>
      <c r="B33819" s="1">
        <v>42254</v>
      </c>
      <c r="C33819" s="2">
        <v>0.58857638888888886</v>
      </c>
      <c r="D33819" t="s">
        <v>231</v>
      </c>
      <c r="E33819">
        <v>14</v>
      </c>
      <c r="F33819" t="s">
        <v>221</v>
      </c>
      <c r="G33819">
        <v>33818</v>
      </c>
      <c r="H33819">
        <v>14936</v>
      </c>
      <c r="I33819" t="s">
        <v>12</v>
      </c>
      <c r="J33819">
        <v>1</v>
      </c>
      <c r="K33819" t="s">
        <v>12</v>
      </c>
      <c r="L33819" t="s">
        <v>99</v>
      </c>
      <c r="M33819" t="s">
        <v>201</v>
      </c>
      <c r="N33819">
        <v>12.75</v>
      </c>
      <c r="O33819">
        <v>12.75</v>
      </c>
      <c r="P33819" t="s">
        <v>248</v>
      </c>
    </row>
    <row r="33820" spans="1:16" x14ac:dyDescent="0.25">
      <c r="A33820">
        <v>14936</v>
      </c>
      <c r="B33820" s="1">
        <v>42254</v>
      </c>
      <c r="C33820" s="2">
        <v>0.58857638888888886</v>
      </c>
      <c r="D33820" t="s">
        <v>231</v>
      </c>
      <c r="E33820">
        <v>14</v>
      </c>
      <c r="F33820" t="s">
        <v>221</v>
      </c>
      <c r="G33820">
        <v>33819</v>
      </c>
      <c r="H33820">
        <v>14936</v>
      </c>
      <c r="I33820" t="s">
        <v>27</v>
      </c>
      <c r="J33820">
        <v>1</v>
      </c>
      <c r="K33820" t="s">
        <v>27</v>
      </c>
      <c r="L33820" t="s">
        <v>103</v>
      </c>
      <c r="M33820" t="s">
        <v>202</v>
      </c>
      <c r="N33820">
        <v>16.75</v>
      </c>
      <c r="O33820">
        <v>16.75</v>
      </c>
      <c r="P33820" t="s">
        <v>249</v>
      </c>
    </row>
    <row r="33821" spans="1:16" x14ac:dyDescent="0.25">
      <c r="A33821">
        <v>14936</v>
      </c>
      <c r="B33821" s="1">
        <v>42254</v>
      </c>
      <c r="C33821" s="2">
        <v>0.58857638888888886</v>
      </c>
      <c r="D33821" t="s">
        <v>231</v>
      </c>
      <c r="E33821">
        <v>14</v>
      </c>
      <c r="F33821" t="s">
        <v>221</v>
      </c>
      <c r="G33821">
        <v>33820</v>
      </c>
      <c r="H33821">
        <v>14936</v>
      </c>
      <c r="I33821" t="s">
        <v>5</v>
      </c>
      <c r="J33821">
        <v>1</v>
      </c>
      <c r="K33821" t="s">
        <v>5</v>
      </c>
      <c r="L33821" t="s">
        <v>122</v>
      </c>
      <c r="M33821" t="s">
        <v>202</v>
      </c>
      <c r="N33821">
        <v>16</v>
      </c>
      <c r="O33821">
        <v>16</v>
      </c>
      <c r="P33821" t="s">
        <v>250</v>
      </c>
    </row>
    <row r="33822" spans="1:16" x14ac:dyDescent="0.25">
      <c r="A33822">
        <v>14937</v>
      </c>
      <c r="B33822" s="1">
        <v>42254</v>
      </c>
      <c r="C33822" s="2">
        <v>0.61631944444444442</v>
      </c>
      <c r="D33822" t="s">
        <v>231</v>
      </c>
      <c r="E33822">
        <v>14</v>
      </c>
      <c r="F33822" t="s">
        <v>221</v>
      </c>
      <c r="G33822">
        <v>33821</v>
      </c>
      <c r="H33822">
        <v>14937</v>
      </c>
      <c r="I33822" t="s">
        <v>51</v>
      </c>
      <c r="J33822">
        <v>1</v>
      </c>
      <c r="K33822" t="s">
        <v>51</v>
      </c>
      <c r="L33822" t="s">
        <v>137</v>
      </c>
      <c r="M33822" t="s">
        <v>201</v>
      </c>
      <c r="N33822">
        <v>9.75</v>
      </c>
      <c r="O33822">
        <v>9.75</v>
      </c>
      <c r="P33822" t="s">
        <v>267</v>
      </c>
    </row>
    <row r="33823" spans="1:16" x14ac:dyDescent="0.25">
      <c r="A33823">
        <v>14937</v>
      </c>
      <c r="B33823" s="1">
        <v>42254</v>
      </c>
      <c r="C33823" s="2">
        <v>0.61631944444444442</v>
      </c>
      <c r="D33823" t="s">
        <v>231</v>
      </c>
      <c r="E33823">
        <v>14</v>
      </c>
      <c r="F33823" t="s">
        <v>221</v>
      </c>
      <c r="G33823">
        <v>33822</v>
      </c>
      <c r="H33823">
        <v>14937</v>
      </c>
      <c r="I33823" t="s">
        <v>24</v>
      </c>
      <c r="J33823">
        <v>1</v>
      </c>
      <c r="K33823" t="s">
        <v>24</v>
      </c>
      <c r="L33823" t="s">
        <v>112</v>
      </c>
      <c r="M33823" t="s">
        <v>203</v>
      </c>
      <c r="N33823">
        <v>20.75</v>
      </c>
      <c r="O33823">
        <v>20.75</v>
      </c>
      <c r="P33823" t="s">
        <v>260</v>
      </c>
    </row>
    <row r="33824" spans="1:16" x14ac:dyDescent="0.25">
      <c r="A33824">
        <v>14938</v>
      </c>
      <c r="B33824" s="1">
        <v>42254</v>
      </c>
      <c r="C33824" s="2">
        <v>0.62240740740740741</v>
      </c>
      <c r="D33824" t="s">
        <v>231</v>
      </c>
      <c r="E33824">
        <v>14</v>
      </c>
      <c r="F33824" t="s">
        <v>221</v>
      </c>
      <c r="G33824">
        <v>33823</v>
      </c>
      <c r="H33824">
        <v>14938</v>
      </c>
      <c r="I33824" t="s">
        <v>45</v>
      </c>
      <c r="J33824">
        <v>1</v>
      </c>
      <c r="K33824" t="s">
        <v>45</v>
      </c>
      <c r="L33824" t="s">
        <v>99</v>
      </c>
      <c r="M33824" t="s">
        <v>202</v>
      </c>
      <c r="N33824">
        <v>16.75</v>
      </c>
      <c r="O33824">
        <v>16.75</v>
      </c>
      <c r="P33824" t="s">
        <v>248</v>
      </c>
    </row>
    <row r="33825" spans="1:16" x14ac:dyDescent="0.25">
      <c r="A33825">
        <v>14938</v>
      </c>
      <c r="B33825" s="1">
        <v>42254</v>
      </c>
      <c r="C33825" s="2">
        <v>0.62240740740740741</v>
      </c>
      <c r="D33825" t="s">
        <v>231</v>
      </c>
      <c r="E33825">
        <v>14</v>
      </c>
      <c r="F33825" t="s">
        <v>221</v>
      </c>
      <c r="G33825">
        <v>33824</v>
      </c>
      <c r="H33825">
        <v>14938</v>
      </c>
      <c r="I33825" t="s">
        <v>5</v>
      </c>
      <c r="J33825">
        <v>1</v>
      </c>
      <c r="K33825" t="s">
        <v>5</v>
      </c>
      <c r="L33825" t="s">
        <v>122</v>
      </c>
      <c r="M33825" t="s">
        <v>202</v>
      </c>
      <c r="N33825">
        <v>16</v>
      </c>
      <c r="O33825">
        <v>16</v>
      </c>
      <c r="P33825" t="s">
        <v>250</v>
      </c>
    </row>
    <row r="33826" spans="1:16" x14ac:dyDescent="0.25">
      <c r="A33826">
        <v>14938</v>
      </c>
      <c r="B33826" s="1">
        <v>42254</v>
      </c>
      <c r="C33826" s="2">
        <v>0.62240740740740741</v>
      </c>
      <c r="D33826" t="s">
        <v>231</v>
      </c>
      <c r="E33826">
        <v>14</v>
      </c>
      <c r="F33826" t="s">
        <v>221</v>
      </c>
      <c r="G33826">
        <v>33825</v>
      </c>
      <c r="H33826">
        <v>14938</v>
      </c>
      <c r="I33826" t="s">
        <v>53</v>
      </c>
      <c r="J33826">
        <v>1</v>
      </c>
      <c r="K33826" t="s">
        <v>53</v>
      </c>
      <c r="L33826" t="s">
        <v>178</v>
      </c>
      <c r="M33826" t="s">
        <v>202</v>
      </c>
      <c r="N33826">
        <v>16</v>
      </c>
      <c r="O33826">
        <v>16</v>
      </c>
      <c r="P33826" t="s">
        <v>261</v>
      </c>
    </row>
    <row r="33827" spans="1:16" x14ac:dyDescent="0.25">
      <c r="A33827">
        <v>14938</v>
      </c>
      <c r="B33827" s="1">
        <v>42254</v>
      </c>
      <c r="C33827" s="2">
        <v>0.62240740740740741</v>
      </c>
      <c r="D33827" t="s">
        <v>231</v>
      </c>
      <c r="E33827">
        <v>14</v>
      </c>
      <c r="F33827" t="s">
        <v>221</v>
      </c>
      <c r="G33827">
        <v>33826</v>
      </c>
      <c r="H33827">
        <v>14938</v>
      </c>
      <c r="I33827" t="s">
        <v>4</v>
      </c>
      <c r="J33827">
        <v>1</v>
      </c>
      <c r="K33827" t="s">
        <v>4</v>
      </c>
      <c r="L33827" t="s">
        <v>125</v>
      </c>
      <c r="M33827" t="s">
        <v>202</v>
      </c>
      <c r="N33827">
        <v>13.25</v>
      </c>
      <c r="O33827">
        <v>13.25</v>
      </c>
      <c r="P33827" t="s">
        <v>247</v>
      </c>
    </row>
    <row r="33828" spans="1:16" x14ac:dyDescent="0.25">
      <c r="A33828">
        <v>14938</v>
      </c>
      <c r="B33828" s="1">
        <v>42254</v>
      </c>
      <c r="C33828" s="2">
        <v>0.62240740740740741</v>
      </c>
      <c r="D33828" t="s">
        <v>231</v>
      </c>
      <c r="E33828">
        <v>14</v>
      </c>
      <c r="F33828" t="s">
        <v>221</v>
      </c>
      <c r="G33828">
        <v>33827</v>
      </c>
      <c r="H33828">
        <v>14938</v>
      </c>
      <c r="I33828" t="s">
        <v>55</v>
      </c>
      <c r="J33828">
        <v>1</v>
      </c>
      <c r="K33828" t="s">
        <v>55</v>
      </c>
      <c r="L33828" t="s">
        <v>125</v>
      </c>
      <c r="M33828" t="s">
        <v>201</v>
      </c>
      <c r="N33828">
        <v>10.5</v>
      </c>
      <c r="O33828">
        <v>10.5</v>
      </c>
      <c r="P33828" t="s">
        <v>247</v>
      </c>
    </row>
    <row r="33829" spans="1:16" x14ac:dyDescent="0.25">
      <c r="A33829">
        <v>14938</v>
      </c>
      <c r="B33829" s="1">
        <v>42254</v>
      </c>
      <c r="C33829" s="2">
        <v>0.62240740740740741</v>
      </c>
      <c r="D33829" t="s">
        <v>231</v>
      </c>
      <c r="E33829">
        <v>14</v>
      </c>
      <c r="F33829" t="s">
        <v>221</v>
      </c>
      <c r="G33829">
        <v>33828</v>
      </c>
      <c r="H33829">
        <v>14938</v>
      </c>
      <c r="I33829" t="s">
        <v>17</v>
      </c>
      <c r="J33829">
        <v>1</v>
      </c>
      <c r="K33829" t="s">
        <v>17</v>
      </c>
      <c r="L33829" t="s">
        <v>128</v>
      </c>
      <c r="M33829" t="s">
        <v>203</v>
      </c>
      <c r="N33829">
        <v>20.5</v>
      </c>
      <c r="O33829">
        <v>20.5</v>
      </c>
      <c r="P33829" t="s">
        <v>262</v>
      </c>
    </row>
    <row r="33830" spans="1:16" x14ac:dyDescent="0.25">
      <c r="A33830">
        <v>14938</v>
      </c>
      <c r="B33830" s="1">
        <v>42254</v>
      </c>
      <c r="C33830" s="2">
        <v>0.62240740740740741</v>
      </c>
      <c r="D33830" t="s">
        <v>231</v>
      </c>
      <c r="E33830">
        <v>14</v>
      </c>
      <c r="F33830" t="s">
        <v>221</v>
      </c>
      <c r="G33830">
        <v>33829</v>
      </c>
      <c r="H33830">
        <v>14938</v>
      </c>
      <c r="I33830" t="s">
        <v>10</v>
      </c>
      <c r="J33830">
        <v>1</v>
      </c>
      <c r="K33830" t="s">
        <v>10</v>
      </c>
      <c r="L33830" t="s">
        <v>150</v>
      </c>
      <c r="M33830" t="s">
        <v>202</v>
      </c>
      <c r="N33830">
        <v>16.5</v>
      </c>
      <c r="O33830">
        <v>16.5</v>
      </c>
      <c r="P33830" t="s">
        <v>253</v>
      </c>
    </row>
    <row r="33831" spans="1:16" x14ac:dyDescent="0.25">
      <c r="A33831">
        <v>14938</v>
      </c>
      <c r="B33831" s="1">
        <v>42254</v>
      </c>
      <c r="C33831" s="2">
        <v>0.62240740740740741</v>
      </c>
      <c r="D33831" t="s">
        <v>231</v>
      </c>
      <c r="E33831">
        <v>14</v>
      </c>
      <c r="F33831" t="s">
        <v>221</v>
      </c>
      <c r="G33831">
        <v>33830</v>
      </c>
      <c r="H33831">
        <v>14938</v>
      </c>
      <c r="I33831" t="s">
        <v>58</v>
      </c>
      <c r="J33831">
        <v>2</v>
      </c>
      <c r="K33831" t="s">
        <v>58</v>
      </c>
      <c r="L33831" t="s">
        <v>153</v>
      </c>
      <c r="M33831" t="s">
        <v>203</v>
      </c>
      <c r="N33831">
        <v>20.75</v>
      </c>
      <c r="O33831">
        <v>41.5</v>
      </c>
      <c r="P33831" t="s">
        <v>275</v>
      </c>
    </row>
    <row r="33832" spans="1:16" x14ac:dyDescent="0.25">
      <c r="A33832">
        <v>14938</v>
      </c>
      <c r="B33832" s="1">
        <v>42254</v>
      </c>
      <c r="C33832" s="2">
        <v>0.62240740740740741</v>
      </c>
      <c r="D33832" t="s">
        <v>231</v>
      </c>
      <c r="E33832">
        <v>14</v>
      </c>
      <c r="F33832" t="s">
        <v>221</v>
      </c>
      <c r="G33832">
        <v>33831</v>
      </c>
      <c r="H33832">
        <v>14938</v>
      </c>
      <c r="I33832" t="s">
        <v>56</v>
      </c>
      <c r="J33832">
        <v>1</v>
      </c>
      <c r="K33832" t="s">
        <v>56</v>
      </c>
      <c r="L33832" t="s">
        <v>153</v>
      </c>
      <c r="M33832" t="s">
        <v>202</v>
      </c>
      <c r="N33832">
        <v>16.5</v>
      </c>
      <c r="O33832">
        <v>16.5</v>
      </c>
      <c r="P33832" t="s">
        <v>275</v>
      </c>
    </row>
    <row r="33833" spans="1:16" x14ac:dyDescent="0.25">
      <c r="A33833">
        <v>14938</v>
      </c>
      <c r="B33833" s="1">
        <v>42254</v>
      </c>
      <c r="C33833" s="2">
        <v>0.62240740740740741</v>
      </c>
      <c r="D33833" t="s">
        <v>231</v>
      </c>
      <c r="E33833">
        <v>14</v>
      </c>
      <c r="F33833" t="s">
        <v>221</v>
      </c>
      <c r="G33833">
        <v>33832</v>
      </c>
      <c r="H33833">
        <v>14938</v>
      </c>
      <c r="I33833" t="s">
        <v>42</v>
      </c>
      <c r="J33833">
        <v>1</v>
      </c>
      <c r="K33833" t="s">
        <v>42</v>
      </c>
      <c r="L33833" t="s">
        <v>159</v>
      </c>
      <c r="M33833" t="s">
        <v>203</v>
      </c>
      <c r="N33833">
        <v>20.25</v>
      </c>
      <c r="O33833">
        <v>20.25</v>
      </c>
      <c r="P33833" t="s">
        <v>277</v>
      </c>
    </row>
    <row r="33834" spans="1:16" x14ac:dyDescent="0.25">
      <c r="A33834">
        <v>14938</v>
      </c>
      <c r="B33834" s="1">
        <v>42254</v>
      </c>
      <c r="C33834" s="2">
        <v>0.62240740740740741</v>
      </c>
      <c r="D33834" t="s">
        <v>231</v>
      </c>
      <c r="E33834">
        <v>14</v>
      </c>
      <c r="F33834" t="s">
        <v>221</v>
      </c>
      <c r="G33834">
        <v>33833</v>
      </c>
      <c r="H33834">
        <v>14938</v>
      </c>
      <c r="I33834" t="s">
        <v>20</v>
      </c>
      <c r="J33834">
        <v>1</v>
      </c>
      <c r="K33834" t="s">
        <v>20</v>
      </c>
      <c r="L33834" t="s">
        <v>165</v>
      </c>
      <c r="M33834" t="s">
        <v>203</v>
      </c>
      <c r="N33834">
        <v>20.75</v>
      </c>
      <c r="O33834">
        <v>20.75</v>
      </c>
      <c r="P33834" t="s">
        <v>264</v>
      </c>
    </row>
    <row r="33835" spans="1:16" x14ac:dyDescent="0.25">
      <c r="A33835">
        <v>14938</v>
      </c>
      <c r="B33835" s="1">
        <v>42254</v>
      </c>
      <c r="C33835" s="2">
        <v>0.62240740740740741</v>
      </c>
      <c r="D33835" t="s">
        <v>231</v>
      </c>
      <c r="E33835">
        <v>14</v>
      </c>
      <c r="F33835" t="s">
        <v>221</v>
      </c>
      <c r="G33835">
        <v>33834</v>
      </c>
      <c r="H33835">
        <v>14938</v>
      </c>
      <c r="I33835" t="s">
        <v>21</v>
      </c>
      <c r="J33835">
        <v>1</v>
      </c>
      <c r="K33835" t="s">
        <v>21</v>
      </c>
      <c r="L33835" t="s">
        <v>190</v>
      </c>
      <c r="M33835" t="s">
        <v>203</v>
      </c>
      <c r="N33835">
        <v>20.75</v>
      </c>
      <c r="O33835">
        <v>20.75</v>
      </c>
      <c r="P33835" t="s">
        <v>265</v>
      </c>
    </row>
    <row r="33836" spans="1:16" x14ac:dyDescent="0.25">
      <c r="A33836">
        <v>14938</v>
      </c>
      <c r="B33836" s="1">
        <v>42254</v>
      </c>
      <c r="C33836" s="2">
        <v>0.62240740740740741</v>
      </c>
      <c r="D33836" t="s">
        <v>231</v>
      </c>
      <c r="E33836">
        <v>14</v>
      </c>
      <c r="F33836" t="s">
        <v>221</v>
      </c>
      <c r="G33836">
        <v>33835</v>
      </c>
      <c r="H33836">
        <v>14938</v>
      </c>
      <c r="I33836" t="s">
        <v>79</v>
      </c>
      <c r="J33836">
        <v>1</v>
      </c>
      <c r="K33836" t="s">
        <v>79</v>
      </c>
      <c r="L33836" t="s">
        <v>193</v>
      </c>
      <c r="M33836" t="s">
        <v>201</v>
      </c>
      <c r="N33836">
        <v>12</v>
      </c>
      <c r="O33836">
        <v>12</v>
      </c>
      <c r="P33836" t="s">
        <v>276</v>
      </c>
    </row>
    <row r="33837" spans="1:16" x14ac:dyDescent="0.25">
      <c r="A33837">
        <v>14938</v>
      </c>
      <c r="B33837" s="1">
        <v>42254</v>
      </c>
      <c r="C33837" s="2">
        <v>0.62240740740740741</v>
      </c>
      <c r="D33837" t="s">
        <v>231</v>
      </c>
      <c r="E33837">
        <v>14</v>
      </c>
      <c r="F33837" t="s">
        <v>221</v>
      </c>
      <c r="G33837">
        <v>33836</v>
      </c>
      <c r="H33837">
        <v>14938</v>
      </c>
      <c r="I33837" t="s">
        <v>14</v>
      </c>
      <c r="J33837">
        <v>1</v>
      </c>
      <c r="K33837" t="s">
        <v>14</v>
      </c>
      <c r="L33837" t="s">
        <v>168</v>
      </c>
      <c r="M33837" t="s">
        <v>201</v>
      </c>
      <c r="N33837">
        <v>12.5</v>
      </c>
      <c r="O33837">
        <v>12.5</v>
      </c>
      <c r="P33837" t="s">
        <v>259</v>
      </c>
    </row>
    <row r="33838" spans="1:16" x14ac:dyDescent="0.25">
      <c r="A33838">
        <v>14939</v>
      </c>
      <c r="B33838" s="1">
        <v>42254</v>
      </c>
      <c r="C33838" s="2">
        <v>0.62505787037037042</v>
      </c>
      <c r="D33838" t="s">
        <v>231</v>
      </c>
      <c r="E33838">
        <v>15</v>
      </c>
      <c r="F33838" t="s">
        <v>221</v>
      </c>
      <c r="G33838">
        <v>33837</v>
      </c>
      <c r="H33838">
        <v>14939</v>
      </c>
      <c r="I33838" t="s">
        <v>6</v>
      </c>
      <c r="J33838">
        <v>1</v>
      </c>
      <c r="K33838" t="s">
        <v>6</v>
      </c>
      <c r="L33838" t="s">
        <v>171</v>
      </c>
      <c r="M33838" t="s">
        <v>203</v>
      </c>
      <c r="N33838">
        <v>18.5</v>
      </c>
      <c r="O33838">
        <v>18.5</v>
      </c>
      <c r="P33838" t="s">
        <v>252</v>
      </c>
    </row>
    <row r="33839" spans="1:16" x14ac:dyDescent="0.25">
      <c r="A33839">
        <v>14939</v>
      </c>
      <c r="B33839" s="1">
        <v>42254</v>
      </c>
      <c r="C33839" s="2">
        <v>0.62505787037037042</v>
      </c>
      <c r="D33839" t="s">
        <v>231</v>
      </c>
      <c r="E33839">
        <v>15</v>
      </c>
      <c r="F33839" t="s">
        <v>221</v>
      </c>
      <c r="G33839">
        <v>33838</v>
      </c>
      <c r="H33839">
        <v>14939</v>
      </c>
      <c r="I33839" t="s">
        <v>44</v>
      </c>
      <c r="J33839">
        <v>1</v>
      </c>
      <c r="K33839" t="s">
        <v>44</v>
      </c>
      <c r="L33839" t="s">
        <v>112</v>
      </c>
      <c r="M33839" t="s">
        <v>201</v>
      </c>
      <c r="N33839">
        <v>12.75</v>
      </c>
      <c r="O33839">
        <v>12.75</v>
      </c>
      <c r="P33839" t="s">
        <v>260</v>
      </c>
    </row>
    <row r="33840" spans="1:16" x14ac:dyDescent="0.25">
      <c r="A33840">
        <v>14939</v>
      </c>
      <c r="B33840" s="1">
        <v>42254</v>
      </c>
      <c r="C33840" s="2">
        <v>0.62505787037037042</v>
      </c>
      <c r="D33840" t="s">
        <v>231</v>
      </c>
      <c r="E33840">
        <v>15</v>
      </c>
      <c r="F33840" t="s">
        <v>221</v>
      </c>
      <c r="G33840">
        <v>33839</v>
      </c>
      <c r="H33840">
        <v>14939</v>
      </c>
      <c r="I33840" t="s">
        <v>73</v>
      </c>
      <c r="J33840">
        <v>1</v>
      </c>
      <c r="K33840" t="s">
        <v>73</v>
      </c>
      <c r="L33840" t="s">
        <v>115</v>
      </c>
      <c r="M33840" t="s">
        <v>201</v>
      </c>
      <c r="N33840">
        <v>12.75</v>
      </c>
      <c r="O33840">
        <v>12.75</v>
      </c>
      <c r="P33840" t="s">
        <v>251</v>
      </c>
    </row>
    <row r="33841" spans="1:16" x14ac:dyDescent="0.25">
      <c r="A33841">
        <v>14940</v>
      </c>
      <c r="B33841" s="1">
        <v>42254</v>
      </c>
      <c r="C33841" s="2">
        <v>0.63297453703703699</v>
      </c>
      <c r="D33841" t="s">
        <v>231</v>
      </c>
      <c r="E33841">
        <v>15</v>
      </c>
      <c r="F33841" t="s">
        <v>221</v>
      </c>
      <c r="G33841">
        <v>33840</v>
      </c>
      <c r="H33841">
        <v>14940</v>
      </c>
      <c r="I33841" t="s">
        <v>31</v>
      </c>
      <c r="J33841">
        <v>1</v>
      </c>
      <c r="K33841" t="s">
        <v>31</v>
      </c>
      <c r="L33841" t="s">
        <v>118</v>
      </c>
      <c r="M33841" t="s">
        <v>201</v>
      </c>
      <c r="N33841">
        <v>12</v>
      </c>
      <c r="O33841">
        <v>12</v>
      </c>
      <c r="P33841" t="s">
        <v>263</v>
      </c>
    </row>
    <row r="33842" spans="1:16" x14ac:dyDescent="0.25">
      <c r="A33842">
        <v>14940</v>
      </c>
      <c r="B33842" s="1">
        <v>42254</v>
      </c>
      <c r="C33842" s="2">
        <v>0.63297453703703699</v>
      </c>
      <c r="D33842" t="s">
        <v>231</v>
      </c>
      <c r="E33842">
        <v>15</v>
      </c>
      <c r="F33842" t="s">
        <v>221</v>
      </c>
      <c r="G33842">
        <v>33841</v>
      </c>
      <c r="H33842">
        <v>14940</v>
      </c>
      <c r="I33842" t="s">
        <v>54</v>
      </c>
      <c r="J33842">
        <v>1</v>
      </c>
      <c r="K33842" t="s">
        <v>54</v>
      </c>
      <c r="L33842" t="s">
        <v>134</v>
      </c>
      <c r="M33842" t="s">
        <v>203</v>
      </c>
      <c r="N33842">
        <v>17.5</v>
      </c>
      <c r="O33842">
        <v>17.5</v>
      </c>
      <c r="P33842" t="s">
        <v>269</v>
      </c>
    </row>
    <row r="33843" spans="1:16" x14ac:dyDescent="0.25">
      <c r="A33843">
        <v>14941</v>
      </c>
      <c r="B33843" s="1">
        <v>42254</v>
      </c>
      <c r="C33843" s="2">
        <v>0.67256944444444444</v>
      </c>
      <c r="D33843" t="s">
        <v>231</v>
      </c>
      <c r="E33843">
        <v>16</v>
      </c>
      <c r="F33843" t="s">
        <v>221</v>
      </c>
      <c r="G33843">
        <v>33842</v>
      </c>
      <c r="H33843">
        <v>14941</v>
      </c>
      <c r="I33843" t="s">
        <v>57</v>
      </c>
      <c r="J33843">
        <v>1</v>
      </c>
      <c r="K33843" t="s">
        <v>57</v>
      </c>
      <c r="L33843" t="s">
        <v>106</v>
      </c>
      <c r="M33843" t="s">
        <v>202</v>
      </c>
      <c r="N33843">
        <v>16.75</v>
      </c>
      <c r="O33843">
        <v>16.75</v>
      </c>
      <c r="P33843" t="s">
        <v>255</v>
      </c>
    </row>
    <row r="33844" spans="1:16" x14ac:dyDescent="0.25">
      <c r="A33844">
        <v>14941</v>
      </c>
      <c r="B33844" s="1">
        <v>42254</v>
      </c>
      <c r="C33844" s="2">
        <v>0.67256944444444444</v>
      </c>
      <c r="D33844" t="s">
        <v>231</v>
      </c>
      <c r="E33844">
        <v>16</v>
      </c>
      <c r="F33844" t="s">
        <v>221</v>
      </c>
      <c r="G33844">
        <v>33843</v>
      </c>
      <c r="H33844">
        <v>14941</v>
      </c>
      <c r="I33844" t="s">
        <v>54</v>
      </c>
      <c r="J33844">
        <v>1</v>
      </c>
      <c r="K33844" t="s">
        <v>54</v>
      </c>
      <c r="L33844" t="s">
        <v>134</v>
      </c>
      <c r="M33844" t="s">
        <v>203</v>
      </c>
      <c r="N33844">
        <v>17.5</v>
      </c>
      <c r="O33844">
        <v>17.5</v>
      </c>
      <c r="P33844" t="s">
        <v>269</v>
      </c>
    </row>
    <row r="33845" spans="1:16" x14ac:dyDescent="0.25">
      <c r="A33845">
        <v>14941</v>
      </c>
      <c r="B33845" s="1">
        <v>42254</v>
      </c>
      <c r="C33845" s="2">
        <v>0.67256944444444444</v>
      </c>
      <c r="D33845" t="s">
        <v>231</v>
      </c>
      <c r="E33845">
        <v>16</v>
      </c>
      <c r="F33845" t="s">
        <v>221</v>
      </c>
      <c r="G33845">
        <v>33844</v>
      </c>
      <c r="H33845">
        <v>14941</v>
      </c>
      <c r="I33845" t="s">
        <v>28</v>
      </c>
      <c r="J33845">
        <v>1</v>
      </c>
      <c r="K33845" t="s">
        <v>28</v>
      </c>
      <c r="L33845" t="s">
        <v>137</v>
      </c>
      <c r="M33845" t="s">
        <v>203</v>
      </c>
      <c r="N33845">
        <v>15.25</v>
      </c>
      <c r="O33845">
        <v>15.25</v>
      </c>
      <c r="P33845" t="s">
        <v>267</v>
      </c>
    </row>
    <row r="33846" spans="1:16" x14ac:dyDescent="0.25">
      <c r="A33846">
        <v>14941</v>
      </c>
      <c r="B33846" s="1">
        <v>42254</v>
      </c>
      <c r="C33846" s="2">
        <v>0.67256944444444444</v>
      </c>
      <c r="D33846" t="s">
        <v>231</v>
      </c>
      <c r="E33846">
        <v>16</v>
      </c>
      <c r="F33846" t="s">
        <v>221</v>
      </c>
      <c r="G33846">
        <v>33845</v>
      </c>
      <c r="H33846">
        <v>14941</v>
      </c>
      <c r="I33846" t="s">
        <v>9</v>
      </c>
      <c r="J33846">
        <v>1</v>
      </c>
      <c r="K33846" t="s">
        <v>9</v>
      </c>
      <c r="L33846" t="s">
        <v>115</v>
      </c>
      <c r="M33846" t="s">
        <v>203</v>
      </c>
      <c r="N33846">
        <v>20.75</v>
      </c>
      <c r="O33846">
        <v>20.75</v>
      </c>
      <c r="P33846" t="s">
        <v>251</v>
      </c>
    </row>
    <row r="33847" spans="1:16" x14ac:dyDescent="0.25">
      <c r="A33847">
        <v>14942</v>
      </c>
      <c r="B33847" s="1">
        <v>42254</v>
      </c>
      <c r="C33847" s="2">
        <v>0.68372685185185189</v>
      </c>
      <c r="D33847" t="s">
        <v>231</v>
      </c>
      <c r="E33847">
        <v>16</v>
      </c>
      <c r="F33847" t="s">
        <v>221</v>
      </c>
      <c r="G33847">
        <v>33846</v>
      </c>
      <c r="H33847">
        <v>14942</v>
      </c>
      <c r="I33847" t="s">
        <v>31</v>
      </c>
      <c r="J33847">
        <v>1</v>
      </c>
      <c r="K33847" t="s">
        <v>31</v>
      </c>
      <c r="L33847" t="s">
        <v>118</v>
      </c>
      <c r="M33847" t="s">
        <v>201</v>
      </c>
      <c r="N33847">
        <v>12</v>
      </c>
      <c r="O33847">
        <v>12</v>
      </c>
      <c r="P33847" t="s">
        <v>263</v>
      </c>
    </row>
    <row r="33848" spans="1:16" x14ac:dyDescent="0.25">
      <c r="A33848">
        <v>14943</v>
      </c>
      <c r="B33848" s="1">
        <v>42254</v>
      </c>
      <c r="C33848" s="2">
        <v>0.69005787037037036</v>
      </c>
      <c r="D33848" t="s">
        <v>231</v>
      </c>
      <c r="E33848">
        <v>16</v>
      </c>
      <c r="F33848" t="s">
        <v>221</v>
      </c>
      <c r="G33848">
        <v>33847</v>
      </c>
      <c r="H33848">
        <v>14943</v>
      </c>
      <c r="I33848" t="s">
        <v>7</v>
      </c>
      <c r="J33848">
        <v>1</v>
      </c>
      <c r="K33848" t="s">
        <v>7</v>
      </c>
      <c r="L33848" t="s">
        <v>150</v>
      </c>
      <c r="M33848" t="s">
        <v>203</v>
      </c>
      <c r="N33848">
        <v>20.75</v>
      </c>
      <c r="O33848">
        <v>20.75</v>
      </c>
      <c r="P33848" t="s">
        <v>253</v>
      </c>
    </row>
    <row r="33849" spans="1:16" x14ac:dyDescent="0.25">
      <c r="A33849">
        <v>14944</v>
      </c>
      <c r="B33849" s="1">
        <v>42254</v>
      </c>
      <c r="C33849" s="2">
        <v>0.71035879629629628</v>
      </c>
      <c r="D33849" t="s">
        <v>231</v>
      </c>
      <c r="E33849">
        <v>17</v>
      </c>
      <c r="F33849" t="s">
        <v>221</v>
      </c>
      <c r="G33849">
        <v>33848</v>
      </c>
      <c r="H33849">
        <v>14944</v>
      </c>
      <c r="I33849" t="s">
        <v>80</v>
      </c>
      <c r="J33849">
        <v>1</v>
      </c>
      <c r="K33849" t="s">
        <v>80</v>
      </c>
      <c r="L33849" t="s">
        <v>165</v>
      </c>
      <c r="M33849" t="s">
        <v>202</v>
      </c>
      <c r="N33849">
        <v>16.5</v>
      </c>
      <c r="O33849">
        <v>16.5</v>
      </c>
      <c r="P33849" t="s">
        <v>264</v>
      </c>
    </row>
    <row r="33850" spans="1:16" x14ac:dyDescent="0.25">
      <c r="A33850">
        <v>14945</v>
      </c>
      <c r="B33850" s="1">
        <v>42254</v>
      </c>
      <c r="C33850" s="2">
        <v>0.71130787037037035</v>
      </c>
      <c r="D33850" t="s">
        <v>231</v>
      </c>
      <c r="E33850">
        <v>17</v>
      </c>
      <c r="F33850" t="s">
        <v>221</v>
      </c>
      <c r="G33850">
        <v>33849</v>
      </c>
      <c r="H33850">
        <v>14945</v>
      </c>
      <c r="I33850" t="s">
        <v>67</v>
      </c>
      <c r="J33850">
        <v>1</v>
      </c>
      <c r="K33850" t="s">
        <v>67</v>
      </c>
      <c r="L33850" t="s">
        <v>156</v>
      </c>
      <c r="M33850" t="s">
        <v>202</v>
      </c>
      <c r="N33850">
        <v>16.5</v>
      </c>
      <c r="O33850">
        <v>16.5</v>
      </c>
      <c r="P33850" t="s">
        <v>256</v>
      </c>
    </row>
    <row r="33851" spans="1:16" x14ac:dyDescent="0.25">
      <c r="A33851">
        <v>14946</v>
      </c>
      <c r="B33851" s="1">
        <v>42254</v>
      </c>
      <c r="C33851" s="2">
        <v>0.71254629629629629</v>
      </c>
      <c r="D33851" t="s">
        <v>231</v>
      </c>
      <c r="E33851">
        <v>17</v>
      </c>
      <c r="F33851" t="s">
        <v>221</v>
      </c>
      <c r="G33851">
        <v>33850</v>
      </c>
      <c r="H33851">
        <v>14946</v>
      </c>
      <c r="I33851" t="s">
        <v>12</v>
      </c>
      <c r="J33851">
        <v>1</v>
      </c>
      <c r="K33851" t="s">
        <v>12</v>
      </c>
      <c r="L33851" t="s">
        <v>99</v>
      </c>
      <c r="M33851" t="s">
        <v>201</v>
      </c>
      <c r="N33851">
        <v>12.75</v>
      </c>
      <c r="O33851">
        <v>12.75</v>
      </c>
      <c r="P33851" t="s">
        <v>248</v>
      </c>
    </row>
    <row r="33852" spans="1:16" x14ac:dyDescent="0.25">
      <c r="A33852">
        <v>14946</v>
      </c>
      <c r="B33852" s="1">
        <v>42254</v>
      </c>
      <c r="C33852" s="2">
        <v>0.71254629629629629</v>
      </c>
      <c r="D33852" t="s">
        <v>231</v>
      </c>
      <c r="E33852">
        <v>17</v>
      </c>
      <c r="F33852" t="s">
        <v>221</v>
      </c>
      <c r="G33852">
        <v>33851</v>
      </c>
      <c r="H33852">
        <v>14946</v>
      </c>
      <c r="I33852" t="s">
        <v>70</v>
      </c>
      <c r="J33852">
        <v>1</v>
      </c>
      <c r="K33852" t="s">
        <v>70</v>
      </c>
      <c r="L33852" t="s">
        <v>134</v>
      </c>
      <c r="M33852" t="s">
        <v>202</v>
      </c>
      <c r="N33852">
        <v>14.5</v>
      </c>
      <c r="O33852">
        <v>14.5</v>
      </c>
      <c r="P33852" t="s">
        <v>269</v>
      </c>
    </row>
    <row r="33853" spans="1:16" x14ac:dyDescent="0.25">
      <c r="A33853">
        <v>14946</v>
      </c>
      <c r="B33853" s="1">
        <v>42254</v>
      </c>
      <c r="C33853" s="2">
        <v>0.71254629629629629</v>
      </c>
      <c r="D33853" t="s">
        <v>231</v>
      </c>
      <c r="E33853">
        <v>17</v>
      </c>
      <c r="F33853" t="s">
        <v>221</v>
      </c>
      <c r="G33853">
        <v>33852</v>
      </c>
      <c r="H33853">
        <v>14946</v>
      </c>
      <c r="I33853" t="s">
        <v>46</v>
      </c>
      <c r="J33853">
        <v>1</v>
      </c>
      <c r="K33853" t="s">
        <v>46</v>
      </c>
      <c r="L33853" t="s">
        <v>137</v>
      </c>
      <c r="M33853" t="s">
        <v>202</v>
      </c>
      <c r="N33853">
        <v>12.5</v>
      </c>
      <c r="O33853">
        <v>12.5</v>
      </c>
      <c r="P33853" t="s">
        <v>267</v>
      </c>
    </row>
    <row r="33854" spans="1:16" x14ac:dyDescent="0.25">
      <c r="A33854">
        <v>14946</v>
      </c>
      <c r="B33854" s="1">
        <v>42254</v>
      </c>
      <c r="C33854" s="2">
        <v>0.71254629629629629</v>
      </c>
      <c r="D33854" t="s">
        <v>231</v>
      </c>
      <c r="E33854">
        <v>17</v>
      </c>
      <c r="F33854" t="s">
        <v>221</v>
      </c>
      <c r="G33854">
        <v>33853</v>
      </c>
      <c r="H33854">
        <v>14946</v>
      </c>
      <c r="I33854" t="s">
        <v>9</v>
      </c>
      <c r="J33854">
        <v>1</v>
      </c>
      <c r="K33854" t="s">
        <v>9</v>
      </c>
      <c r="L33854" t="s">
        <v>115</v>
      </c>
      <c r="M33854" t="s">
        <v>203</v>
      </c>
      <c r="N33854">
        <v>20.75</v>
      </c>
      <c r="O33854">
        <v>20.75</v>
      </c>
      <c r="P33854" t="s">
        <v>251</v>
      </c>
    </row>
    <row r="33855" spans="1:16" x14ac:dyDescent="0.25">
      <c r="A33855">
        <v>14947</v>
      </c>
      <c r="B33855" s="1">
        <v>42254</v>
      </c>
      <c r="C33855" s="2">
        <v>0.71386574074074072</v>
      </c>
      <c r="D33855" t="s">
        <v>231</v>
      </c>
      <c r="E33855">
        <v>17</v>
      </c>
      <c r="F33855" t="s">
        <v>221</v>
      </c>
      <c r="G33855">
        <v>33854</v>
      </c>
      <c r="H33855">
        <v>14947</v>
      </c>
      <c r="I33855" t="s">
        <v>45</v>
      </c>
      <c r="J33855">
        <v>1</v>
      </c>
      <c r="K33855" t="s">
        <v>45</v>
      </c>
      <c r="L33855" t="s">
        <v>99</v>
      </c>
      <c r="M33855" t="s">
        <v>202</v>
      </c>
      <c r="N33855">
        <v>16.75</v>
      </c>
      <c r="O33855">
        <v>16.75</v>
      </c>
      <c r="P33855" t="s">
        <v>248</v>
      </c>
    </row>
    <row r="33856" spans="1:16" x14ac:dyDescent="0.25">
      <c r="A33856">
        <v>14947</v>
      </c>
      <c r="B33856" s="1">
        <v>42254</v>
      </c>
      <c r="C33856" s="2">
        <v>0.71386574074074072</v>
      </c>
      <c r="D33856" t="s">
        <v>231</v>
      </c>
      <c r="E33856">
        <v>17</v>
      </c>
      <c r="F33856" t="s">
        <v>221</v>
      </c>
      <c r="G33856">
        <v>33855</v>
      </c>
      <c r="H33856">
        <v>14947</v>
      </c>
      <c r="I33856" t="s">
        <v>34</v>
      </c>
      <c r="J33856">
        <v>1</v>
      </c>
      <c r="K33856" t="s">
        <v>34</v>
      </c>
      <c r="L33856" t="s">
        <v>131</v>
      </c>
      <c r="M33856" t="s">
        <v>201</v>
      </c>
      <c r="N33856">
        <v>12</v>
      </c>
      <c r="O33856">
        <v>12</v>
      </c>
      <c r="P33856" t="s">
        <v>268</v>
      </c>
    </row>
    <row r="33857" spans="1:16" x14ac:dyDescent="0.25">
      <c r="A33857">
        <v>14948</v>
      </c>
      <c r="B33857" s="1">
        <v>42254</v>
      </c>
      <c r="C33857" s="2">
        <v>0.72332175925925923</v>
      </c>
      <c r="D33857" t="s">
        <v>231</v>
      </c>
      <c r="E33857">
        <v>17</v>
      </c>
      <c r="F33857" t="s">
        <v>221</v>
      </c>
      <c r="G33857">
        <v>33856</v>
      </c>
      <c r="H33857">
        <v>14948</v>
      </c>
      <c r="I33857" t="s">
        <v>73</v>
      </c>
      <c r="J33857">
        <v>1</v>
      </c>
      <c r="K33857" t="s">
        <v>73</v>
      </c>
      <c r="L33857" t="s">
        <v>115</v>
      </c>
      <c r="M33857" t="s">
        <v>201</v>
      </c>
      <c r="N33857">
        <v>12.75</v>
      </c>
      <c r="O33857">
        <v>12.75</v>
      </c>
      <c r="P33857" t="s">
        <v>251</v>
      </c>
    </row>
    <row r="33858" spans="1:16" x14ac:dyDescent="0.25">
      <c r="A33858">
        <v>14949</v>
      </c>
      <c r="B33858" s="1">
        <v>42254</v>
      </c>
      <c r="C33858" s="2">
        <v>0.73363425925925929</v>
      </c>
      <c r="D33858" t="s">
        <v>231</v>
      </c>
      <c r="E33858">
        <v>17</v>
      </c>
      <c r="F33858" t="s">
        <v>221</v>
      </c>
      <c r="G33858">
        <v>33857</v>
      </c>
      <c r="H33858">
        <v>14949</v>
      </c>
      <c r="I33858" t="s">
        <v>46</v>
      </c>
      <c r="J33858">
        <v>1</v>
      </c>
      <c r="K33858" t="s">
        <v>46</v>
      </c>
      <c r="L33858" t="s">
        <v>137</v>
      </c>
      <c r="M33858" t="s">
        <v>202</v>
      </c>
      <c r="N33858">
        <v>12.5</v>
      </c>
      <c r="O33858">
        <v>12.5</v>
      </c>
      <c r="P33858" t="s">
        <v>267</v>
      </c>
    </row>
    <row r="33859" spans="1:16" x14ac:dyDescent="0.25">
      <c r="A33859">
        <v>14949</v>
      </c>
      <c r="B33859" s="1">
        <v>42254</v>
      </c>
      <c r="C33859" s="2">
        <v>0.73363425925925929</v>
      </c>
      <c r="D33859" t="s">
        <v>231</v>
      </c>
      <c r="E33859">
        <v>17</v>
      </c>
      <c r="F33859" t="s">
        <v>221</v>
      </c>
      <c r="G33859">
        <v>33858</v>
      </c>
      <c r="H33859">
        <v>14949</v>
      </c>
      <c r="I33859" t="s">
        <v>42</v>
      </c>
      <c r="J33859">
        <v>1</v>
      </c>
      <c r="K33859" t="s">
        <v>42</v>
      </c>
      <c r="L33859" t="s">
        <v>159</v>
      </c>
      <c r="M33859" t="s">
        <v>203</v>
      </c>
      <c r="N33859">
        <v>20.25</v>
      </c>
      <c r="O33859">
        <v>20.25</v>
      </c>
      <c r="P33859" t="s">
        <v>277</v>
      </c>
    </row>
    <row r="33860" spans="1:16" x14ac:dyDescent="0.25">
      <c r="A33860">
        <v>14950</v>
      </c>
      <c r="B33860" s="1">
        <v>42254</v>
      </c>
      <c r="C33860" s="2">
        <v>0.73371527777777779</v>
      </c>
      <c r="D33860" t="s">
        <v>231</v>
      </c>
      <c r="E33860">
        <v>17</v>
      </c>
      <c r="F33860" t="s">
        <v>221</v>
      </c>
      <c r="G33860">
        <v>33859</v>
      </c>
      <c r="H33860">
        <v>14950</v>
      </c>
      <c r="I33860" t="s">
        <v>80</v>
      </c>
      <c r="J33860">
        <v>1</v>
      </c>
      <c r="K33860" t="s">
        <v>80</v>
      </c>
      <c r="L33860" t="s">
        <v>165</v>
      </c>
      <c r="M33860" t="s">
        <v>202</v>
      </c>
      <c r="N33860">
        <v>16.5</v>
      </c>
      <c r="O33860">
        <v>16.5</v>
      </c>
      <c r="P33860" t="s">
        <v>264</v>
      </c>
    </row>
    <row r="33861" spans="1:16" x14ac:dyDescent="0.25">
      <c r="A33861">
        <v>14950</v>
      </c>
      <c r="B33861" s="1">
        <v>42254</v>
      </c>
      <c r="C33861" s="2">
        <v>0.73371527777777779</v>
      </c>
      <c r="D33861" t="s">
        <v>231</v>
      </c>
      <c r="E33861">
        <v>17</v>
      </c>
      <c r="F33861" t="s">
        <v>221</v>
      </c>
      <c r="G33861">
        <v>33860</v>
      </c>
      <c r="H33861">
        <v>14950</v>
      </c>
      <c r="I33861" t="s">
        <v>76</v>
      </c>
      <c r="J33861">
        <v>1</v>
      </c>
      <c r="K33861" t="s">
        <v>76</v>
      </c>
      <c r="L33861" t="s">
        <v>196</v>
      </c>
      <c r="M33861" t="s">
        <v>202</v>
      </c>
      <c r="N33861">
        <v>16</v>
      </c>
      <c r="O33861">
        <v>16</v>
      </c>
      <c r="P33861" t="s">
        <v>266</v>
      </c>
    </row>
    <row r="33862" spans="1:16" x14ac:dyDescent="0.25">
      <c r="A33862">
        <v>14951</v>
      </c>
      <c r="B33862" s="1">
        <v>42254</v>
      </c>
      <c r="C33862" s="2">
        <v>0.7468055555555555</v>
      </c>
      <c r="D33862" t="s">
        <v>231</v>
      </c>
      <c r="E33862">
        <v>17</v>
      </c>
      <c r="F33862" t="s">
        <v>221</v>
      </c>
      <c r="G33862">
        <v>33861</v>
      </c>
      <c r="H33862">
        <v>14951</v>
      </c>
      <c r="I33862" t="s">
        <v>64</v>
      </c>
      <c r="J33862">
        <v>1</v>
      </c>
      <c r="K33862" t="s">
        <v>64</v>
      </c>
      <c r="L33862" t="s">
        <v>125</v>
      </c>
      <c r="M33862" t="s">
        <v>203</v>
      </c>
      <c r="N33862">
        <v>16.5</v>
      </c>
      <c r="O33862">
        <v>16.5</v>
      </c>
      <c r="P33862" t="s">
        <v>247</v>
      </c>
    </row>
    <row r="33863" spans="1:16" x14ac:dyDescent="0.25">
      <c r="A33863">
        <v>14952</v>
      </c>
      <c r="B33863" s="1">
        <v>42254</v>
      </c>
      <c r="C33863" s="2">
        <v>0.74983796296296301</v>
      </c>
      <c r="D33863" t="s">
        <v>231</v>
      </c>
      <c r="E33863">
        <v>17</v>
      </c>
      <c r="F33863" t="s">
        <v>221</v>
      </c>
      <c r="G33863">
        <v>33862</v>
      </c>
      <c r="H33863">
        <v>14952</v>
      </c>
      <c r="I33863" t="s">
        <v>31</v>
      </c>
      <c r="J33863">
        <v>1</v>
      </c>
      <c r="K33863" t="s">
        <v>31</v>
      </c>
      <c r="L33863" t="s">
        <v>118</v>
      </c>
      <c r="M33863" t="s">
        <v>201</v>
      </c>
      <c r="N33863">
        <v>12</v>
      </c>
      <c r="O33863">
        <v>12</v>
      </c>
      <c r="P33863" t="s">
        <v>263</v>
      </c>
    </row>
    <row r="33864" spans="1:16" x14ac:dyDescent="0.25">
      <c r="A33864">
        <v>14952</v>
      </c>
      <c r="B33864" s="1">
        <v>42254</v>
      </c>
      <c r="C33864" s="2">
        <v>0.74983796296296301</v>
      </c>
      <c r="D33864" t="s">
        <v>231</v>
      </c>
      <c r="E33864">
        <v>17</v>
      </c>
      <c r="F33864" t="s">
        <v>221</v>
      </c>
      <c r="G33864">
        <v>33863</v>
      </c>
      <c r="H33864">
        <v>14952</v>
      </c>
      <c r="I33864" t="s">
        <v>85</v>
      </c>
      <c r="J33864">
        <v>1</v>
      </c>
      <c r="K33864" t="s">
        <v>85</v>
      </c>
      <c r="L33864" t="s">
        <v>131</v>
      </c>
      <c r="M33864" t="s">
        <v>202</v>
      </c>
      <c r="N33864">
        <v>16</v>
      </c>
      <c r="O33864">
        <v>16</v>
      </c>
      <c r="P33864" t="s">
        <v>268</v>
      </c>
    </row>
    <row r="33865" spans="1:16" x14ac:dyDescent="0.25">
      <c r="A33865">
        <v>14953</v>
      </c>
      <c r="B33865" s="1">
        <v>42254</v>
      </c>
      <c r="C33865" s="2">
        <v>0.7522685185185185</v>
      </c>
      <c r="D33865" t="s">
        <v>231</v>
      </c>
      <c r="E33865">
        <v>18</v>
      </c>
      <c r="F33865" t="s">
        <v>221</v>
      </c>
      <c r="G33865">
        <v>33864</v>
      </c>
      <c r="H33865">
        <v>14953</v>
      </c>
      <c r="I33865" t="s">
        <v>30</v>
      </c>
      <c r="J33865">
        <v>1</v>
      </c>
      <c r="K33865" t="s">
        <v>30</v>
      </c>
      <c r="L33865" t="s">
        <v>109</v>
      </c>
      <c r="M33865" t="s">
        <v>203</v>
      </c>
      <c r="N33865">
        <v>20.75</v>
      </c>
      <c r="O33865">
        <v>20.75</v>
      </c>
      <c r="P33865" t="s">
        <v>258</v>
      </c>
    </row>
    <row r="33866" spans="1:16" x14ac:dyDescent="0.25">
      <c r="A33866">
        <v>14953</v>
      </c>
      <c r="B33866" s="1">
        <v>42254</v>
      </c>
      <c r="C33866" s="2">
        <v>0.7522685185185185</v>
      </c>
      <c r="D33866" t="s">
        <v>231</v>
      </c>
      <c r="E33866">
        <v>18</v>
      </c>
      <c r="F33866" t="s">
        <v>221</v>
      </c>
      <c r="G33866">
        <v>33865</v>
      </c>
      <c r="H33866">
        <v>14953</v>
      </c>
      <c r="I33866" t="s">
        <v>64</v>
      </c>
      <c r="J33866">
        <v>1</v>
      </c>
      <c r="K33866" t="s">
        <v>64</v>
      </c>
      <c r="L33866" t="s">
        <v>125</v>
      </c>
      <c r="M33866" t="s">
        <v>203</v>
      </c>
      <c r="N33866">
        <v>16.5</v>
      </c>
      <c r="O33866">
        <v>16.5</v>
      </c>
      <c r="P33866" t="s">
        <v>247</v>
      </c>
    </row>
    <row r="33867" spans="1:16" x14ac:dyDescent="0.25">
      <c r="A33867">
        <v>14953</v>
      </c>
      <c r="B33867" s="1">
        <v>42254</v>
      </c>
      <c r="C33867" s="2">
        <v>0.7522685185185185</v>
      </c>
      <c r="D33867" t="s">
        <v>231</v>
      </c>
      <c r="E33867">
        <v>18</v>
      </c>
      <c r="F33867" t="s">
        <v>221</v>
      </c>
      <c r="G33867">
        <v>33866</v>
      </c>
      <c r="H33867">
        <v>14953</v>
      </c>
      <c r="I33867" t="s">
        <v>7</v>
      </c>
      <c r="J33867">
        <v>1</v>
      </c>
      <c r="K33867" t="s">
        <v>7</v>
      </c>
      <c r="L33867" t="s">
        <v>150</v>
      </c>
      <c r="M33867" t="s">
        <v>203</v>
      </c>
      <c r="N33867">
        <v>20.75</v>
      </c>
      <c r="O33867">
        <v>20.75</v>
      </c>
      <c r="P33867" t="s">
        <v>253</v>
      </c>
    </row>
    <row r="33868" spans="1:16" x14ac:dyDescent="0.25">
      <c r="A33868">
        <v>14954</v>
      </c>
      <c r="B33868" s="1">
        <v>42254</v>
      </c>
      <c r="C33868" s="2">
        <v>0.75799768518518518</v>
      </c>
      <c r="D33868" t="s">
        <v>231</v>
      </c>
      <c r="E33868">
        <v>18</v>
      </c>
      <c r="F33868" t="s">
        <v>221</v>
      </c>
      <c r="G33868">
        <v>33867</v>
      </c>
      <c r="H33868">
        <v>14954</v>
      </c>
      <c r="I33868" t="s">
        <v>50</v>
      </c>
      <c r="J33868">
        <v>1</v>
      </c>
      <c r="K33868" t="s">
        <v>50</v>
      </c>
      <c r="L33868" t="s">
        <v>106</v>
      </c>
      <c r="M33868" t="s">
        <v>201</v>
      </c>
      <c r="N33868">
        <v>12.75</v>
      </c>
      <c r="O33868">
        <v>12.75</v>
      </c>
      <c r="P33868" t="s">
        <v>255</v>
      </c>
    </row>
    <row r="33869" spans="1:16" x14ac:dyDescent="0.25">
      <c r="A33869">
        <v>14955</v>
      </c>
      <c r="B33869" s="1">
        <v>42254</v>
      </c>
      <c r="C33869" s="2">
        <v>0.76476851851851857</v>
      </c>
      <c r="D33869" t="s">
        <v>231</v>
      </c>
      <c r="E33869">
        <v>18</v>
      </c>
      <c r="F33869" t="s">
        <v>221</v>
      </c>
      <c r="G33869">
        <v>33868</v>
      </c>
      <c r="H33869">
        <v>14955</v>
      </c>
      <c r="I33869" t="s">
        <v>5</v>
      </c>
      <c r="J33869">
        <v>1</v>
      </c>
      <c r="K33869" t="s">
        <v>5</v>
      </c>
      <c r="L33869" t="s">
        <v>122</v>
      </c>
      <c r="M33869" t="s">
        <v>202</v>
      </c>
      <c r="N33869">
        <v>16</v>
      </c>
      <c r="O33869">
        <v>16</v>
      </c>
      <c r="P33869" t="s">
        <v>250</v>
      </c>
    </row>
    <row r="33870" spans="1:16" x14ac:dyDescent="0.25">
      <c r="A33870">
        <v>14956</v>
      </c>
      <c r="B33870" s="1">
        <v>42254</v>
      </c>
      <c r="C33870" s="2">
        <v>0.76506944444444447</v>
      </c>
      <c r="D33870" t="s">
        <v>231</v>
      </c>
      <c r="E33870">
        <v>18</v>
      </c>
      <c r="F33870" t="s">
        <v>221</v>
      </c>
      <c r="G33870">
        <v>33869</v>
      </c>
      <c r="H33870">
        <v>14956</v>
      </c>
      <c r="I33870" t="s">
        <v>7</v>
      </c>
      <c r="J33870">
        <v>1</v>
      </c>
      <c r="K33870" t="s">
        <v>7</v>
      </c>
      <c r="L33870" t="s">
        <v>150</v>
      </c>
      <c r="M33870" t="s">
        <v>203</v>
      </c>
      <c r="N33870">
        <v>20.75</v>
      </c>
      <c r="O33870">
        <v>20.75</v>
      </c>
      <c r="P33870" t="s">
        <v>253</v>
      </c>
    </row>
    <row r="33871" spans="1:16" x14ac:dyDescent="0.25">
      <c r="A33871">
        <v>14956</v>
      </c>
      <c r="B33871" s="1">
        <v>42254</v>
      </c>
      <c r="C33871" s="2">
        <v>0.76506944444444447</v>
      </c>
      <c r="D33871" t="s">
        <v>231</v>
      </c>
      <c r="E33871">
        <v>18</v>
      </c>
      <c r="F33871" t="s">
        <v>221</v>
      </c>
      <c r="G33871">
        <v>33870</v>
      </c>
      <c r="H33871">
        <v>14956</v>
      </c>
      <c r="I33871" t="s">
        <v>18</v>
      </c>
      <c r="J33871">
        <v>1</v>
      </c>
      <c r="K33871" t="s">
        <v>18</v>
      </c>
      <c r="L33871" t="s">
        <v>150</v>
      </c>
      <c r="M33871" t="s">
        <v>201</v>
      </c>
      <c r="N33871">
        <v>12.5</v>
      </c>
      <c r="O33871">
        <v>12.5</v>
      </c>
      <c r="P33871" t="s">
        <v>253</v>
      </c>
    </row>
    <row r="33872" spans="1:16" x14ac:dyDescent="0.25">
      <c r="A33872">
        <v>14956</v>
      </c>
      <c r="B33872" s="1">
        <v>42254</v>
      </c>
      <c r="C33872" s="2">
        <v>0.76506944444444447</v>
      </c>
      <c r="D33872" t="s">
        <v>231</v>
      </c>
      <c r="E33872">
        <v>18</v>
      </c>
      <c r="F33872" t="s">
        <v>221</v>
      </c>
      <c r="G33872">
        <v>33871</v>
      </c>
      <c r="H33872">
        <v>14956</v>
      </c>
      <c r="I33872" t="s">
        <v>19</v>
      </c>
      <c r="J33872">
        <v>1</v>
      </c>
      <c r="K33872" t="s">
        <v>19</v>
      </c>
      <c r="L33872" t="s">
        <v>187</v>
      </c>
      <c r="M33872" t="s">
        <v>201</v>
      </c>
      <c r="N33872">
        <v>12</v>
      </c>
      <c r="O33872">
        <v>12</v>
      </c>
      <c r="P33872" t="s">
        <v>254</v>
      </c>
    </row>
    <row r="33873" spans="1:16" x14ac:dyDescent="0.25">
      <c r="A33873">
        <v>14956</v>
      </c>
      <c r="B33873" s="1">
        <v>42254</v>
      </c>
      <c r="C33873" s="2">
        <v>0.76506944444444447</v>
      </c>
      <c r="D33873" t="s">
        <v>231</v>
      </c>
      <c r="E33873">
        <v>18</v>
      </c>
      <c r="F33873" t="s">
        <v>221</v>
      </c>
      <c r="G33873">
        <v>33872</v>
      </c>
      <c r="H33873">
        <v>14956</v>
      </c>
      <c r="I33873" t="s">
        <v>73</v>
      </c>
      <c r="J33873">
        <v>1</v>
      </c>
      <c r="K33873" t="s">
        <v>73</v>
      </c>
      <c r="L33873" t="s">
        <v>115</v>
      </c>
      <c r="M33873" t="s">
        <v>201</v>
      </c>
      <c r="N33873">
        <v>12.75</v>
      </c>
      <c r="O33873">
        <v>12.75</v>
      </c>
      <c r="P33873" t="s">
        <v>251</v>
      </c>
    </row>
    <row r="33874" spans="1:16" x14ac:dyDescent="0.25">
      <c r="A33874">
        <v>14957</v>
      </c>
      <c r="B33874" s="1">
        <v>42254</v>
      </c>
      <c r="C33874" s="2">
        <v>0.76824074074074078</v>
      </c>
      <c r="D33874" t="s">
        <v>231</v>
      </c>
      <c r="E33874">
        <v>18</v>
      </c>
      <c r="F33874" t="s">
        <v>221</v>
      </c>
      <c r="G33874">
        <v>33873</v>
      </c>
      <c r="H33874">
        <v>14957</v>
      </c>
      <c r="I33874" t="s">
        <v>5</v>
      </c>
      <c r="J33874">
        <v>1</v>
      </c>
      <c r="K33874" t="s">
        <v>5</v>
      </c>
      <c r="L33874" t="s">
        <v>122</v>
      </c>
      <c r="M33874" t="s">
        <v>202</v>
      </c>
      <c r="N33874">
        <v>16</v>
      </c>
      <c r="O33874">
        <v>16</v>
      </c>
      <c r="P33874" t="s">
        <v>250</v>
      </c>
    </row>
    <row r="33875" spans="1:16" x14ac:dyDescent="0.25">
      <c r="A33875">
        <v>14958</v>
      </c>
      <c r="B33875" s="1">
        <v>42254</v>
      </c>
      <c r="C33875" s="2">
        <v>0.77436342592592589</v>
      </c>
      <c r="D33875" t="s">
        <v>231</v>
      </c>
      <c r="E33875">
        <v>18</v>
      </c>
      <c r="F33875" t="s">
        <v>221</v>
      </c>
      <c r="G33875">
        <v>33874</v>
      </c>
      <c r="H33875">
        <v>14958</v>
      </c>
      <c r="I33875" t="s">
        <v>11</v>
      </c>
      <c r="J33875">
        <v>1</v>
      </c>
      <c r="K33875" t="s">
        <v>11</v>
      </c>
      <c r="L33875" t="s">
        <v>156</v>
      </c>
      <c r="M33875" t="s">
        <v>203</v>
      </c>
      <c r="N33875">
        <v>20.75</v>
      </c>
      <c r="O33875">
        <v>20.75</v>
      </c>
      <c r="P33875" t="s">
        <v>256</v>
      </c>
    </row>
    <row r="33876" spans="1:16" x14ac:dyDescent="0.25">
      <c r="A33876">
        <v>14959</v>
      </c>
      <c r="B33876" s="1">
        <v>42254</v>
      </c>
      <c r="C33876" s="2">
        <v>0.78289351851851852</v>
      </c>
      <c r="D33876" t="s">
        <v>231</v>
      </c>
      <c r="E33876">
        <v>18</v>
      </c>
      <c r="F33876" t="s">
        <v>221</v>
      </c>
      <c r="G33876">
        <v>33875</v>
      </c>
      <c r="H33876">
        <v>14959</v>
      </c>
      <c r="I33876" t="s">
        <v>31</v>
      </c>
      <c r="J33876">
        <v>1</v>
      </c>
      <c r="K33876" t="s">
        <v>31</v>
      </c>
      <c r="L33876" t="s">
        <v>118</v>
      </c>
      <c r="M33876" t="s">
        <v>201</v>
      </c>
      <c r="N33876">
        <v>12</v>
      </c>
      <c r="O33876">
        <v>12</v>
      </c>
      <c r="P33876" t="s">
        <v>263</v>
      </c>
    </row>
    <row r="33877" spans="1:16" x14ac:dyDescent="0.25">
      <c r="A33877">
        <v>14959</v>
      </c>
      <c r="B33877" s="1">
        <v>42254</v>
      </c>
      <c r="C33877" s="2">
        <v>0.78289351851851852</v>
      </c>
      <c r="D33877" t="s">
        <v>231</v>
      </c>
      <c r="E33877">
        <v>18</v>
      </c>
      <c r="F33877" t="s">
        <v>221</v>
      </c>
      <c r="G33877">
        <v>33876</v>
      </c>
      <c r="H33877">
        <v>14959</v>
      </c>
      <c r="I33877" t="s">
        <v>90</v>
      </c>
      <c r="J33877">
        <v>1</v>
      </c>
      <c r="K33877" t="s">
        <v>90</v>
      </c>
      <c r="L33877" t="s">
        <v>140</v>
      </c>
      <c r="M33877" t="s">
        <v>203</v>
      </c>
      <c r="N33877">
        <v>20.5</v>
      </c>
      <c r="O33877">
        <v>20.5</v>
      </c>
      <c r="P33877" t="s">
        <v>257</v>
      </c>
    </row>
    <row r="33878" spans="1:16" x14ac:dyDescent="0.25">
      <c r="A33878">
        <v>14960</v>
      </c>
      <c r="B33878" s="1">
        <v>42254</v>
      </c>
      <c r="C33878" s="2">
        <v>0.79458333333333331</v>
      </c>
      <c r="D33878" t="s">
        <v>231</v>
      </c>
      <c r="E33878">
        <v>19</v>
      </c>
      <c r="F33878" t="s">
        <v>221</v>
      </c>
      <c r="G33878">
        <v>33877</v>
      </c>
      <c r="H33878">
        <v>14960</v>
      </c>
      <c r="I33878" t="s">
        <v>57</v>
      </c>
      <c r="J33878">
        <v>1</v>
      </c>
      <c r="K33878" t="s">
        <v>57</v>
      </c>
      <c r="L33878" t="s">
        <v>106</v>
      </c>
      <c r="M33878" t="s">
        <v>202</v>
      </c>
      <c r="N33878">
        <v>16.75</v>
      </c>
      <c r="O33878">
        <v>16.75</v>
      </c>
      <c r="P33878" t="s">
        <v>255</v>
      </c>
    </row>
    <row r="33879" spans="1:16" x14ac:dyDescent="0.25">
      <c r="A33879">
        <v>14960</v>
      </c>
      <c r="B33879" s="1">
        <v>42254</v>
      </c>
      <c r="C33879" s="2">
        <v>0.79458333333333331</v>
      </c>
      <c r="D33879" t="s">
        <v>231</v>
      </c>
      <c r="E33879">
        <v>19</v>
      </c>
      <c r="F33879" t="s">
        <v>221</v>
      </c>
      <c r="G33879">
        <v>33878</v>
      </c>
      <c r="H33879">
        <v>14960</v>
      </c>
      <c r="I33879" t="s">
        <v>64</v>
      </c>
      <c r="J33879">
        <v>1</v>
      </c>
      <c r="K33879" t="s">
        <v>64</v>
      </c>
      <c r="L33879" t="s">
        <v>125</v>
      </c>
      <c r="M33879" t="s">
        <v>203</v>
      </c>
      <c r="N33879">
        <v>16.5</v>
      </c>
      <c r="O33879">
        <v>16.5</v>
      </c>
      <c r="P33879" t="s">
        <v>247</v>
      </c>
    </row>
    <row r="33880" spans="1:16" x14ac:dyDescent="0.25">
      <c r="A33880">
        <v>14960</v>
      </c>
      <c r="B33880" s="1">
        <v>42254</v>
      </c>
      <c r="C33880" s="2">
        <v>0.79458333333333331</v>
      </c>
      <c r="D33880" t="s">
        <v>231</v>
      </c>
      <c r="E33880">
        <v>19</v>
      </c>
      <c r="F33880" t="s">
        <v>221</v>
      </c>
      <c r="G33880">
        <v>33879</v>
      </c>
      <c r="H33880">
        <v>14960</v>
      </c>
      <c r="I33880" t="s">
        <v>70</v>
      </c>
      <c r="J33880">
        <v>1</v>
      </c>
      <c r="K33880" t="s">
        <v>70</v>
      </c>
      <c r="L33880" t="s">
        <v>134</v>
      </c>
      <c r="M33880" t="s">
        <v>202</v>
      </c>
      <c r="N33880">
        <v>14.5</v>
      </c>
      <c r="O33880">
        <v>14.5</v>
      </c>
      <c r="P33880" t="s">
        <v>269</v>
      </c>
    </row>
    <row r="33881" spans="1:16" x14ac:dyDescent="0.25">
      <c r="A33881">
        <v>14960</v>
      </c>
      <c r="B33881" s="1">
        <v>42254</v>
      </c>
      <c r="C33881" s="2">
        <v>0.79458333333333331</v>
      </c>
      <c r="D33881" t="s">
        <v>231</v>
      </c>
      <c r="E33881">
        <v>19</v>
      </c>
      <c r="F33881" t="s">
        <v>221</v>
      </c>
      <c r="G33881">
        <v>33880</v>
      </c>
      <c r="H33881">
        <v>14960</v>
      </c>
      <c r="I33881" t="s">
        <v>42</v>
      </c>
      <c r="J33881">
        <v>1</v>
      </c>
      <c r="K33881" t="s">
        <v>42</v>
      </c>
      <c r="L33881" t="s">
        <v>159</v>
      </c>
      <c r="M33881" t="s">
        <v>203</v>
      </c>
      <c r="N33881">
        <v>20.25</v>
      </c>
      <c r="O33881">
        <v>20.25</v>
      </c>
      <c r="P33881" t="s">
        <v>277</v>
      </c>
    </row>
    <row r="33882" spans="1:16" x14ac:dyDescent="0.25">
      <c r="A33882">
        <v>14961</v>
      </c>
      <c r="B33882" s="1">
        <v>42254</v>
      </c>
      <c r="C33882" s="2">
        <v>0.79592592592592593</v>
      </c>
      <c r="D33882" t="s">
        <v>231</v>
      </c>
      <c r="E33882">
        <v>19</v>
      </c>
      <c r="F33882" t="s">
        <v>221</v>
      </c>
      <c r="G33882">
        <v>33881</v>
      </c>
      <c r="H33882">
        <v>14961</v>
      </c>
      <c r="I33882" t="s">
        <v>6</v>
      </c>
      <c r="J33882">
        <v>2</v>
      </c>
      <c r="K33882" t="s">
        <v>6</v>
      </c>
      <c r="L33882" t="s">
        <v>171</v>
      </c>
      <c r="M33882" t="s">
        <v>203</v>
      </c>
      <c r="N33882">
        <v>18.5</v>
      </c>
      <c r="O33882">
        <v>37</v>
      </c>
      <c r="P33882" t="s">
        <v>252</v>
      </c>
    </row>
    <row r="33883" spans="1:16" x14ac:dyDescent="0.25">
      <c r="A33883">
        <v>14961</v>
      </c>
      <c r="B33883" s="1">
        <v>42254</v>
      </c>
      <c r="C33883" s="2">
        <v>0.79592592592592593</v>
      </c>
      <c r="D33883" t="s">
        <v>231</v>
      </c>
      <c r="E33883">
        <v>19</v>
      </c>
      <c r="F33883" t="s">
        <v>221</v>
      </c>
      <c r="G33883">
        <v>33882</v>
      </c>
      <c r="H33883">
        <v>14961</v>
      </c>
      <c r="I33883" t="s">
        <v>58</v>
      </c>
      <c r="J33883">
        <v>1</v>
      </c>
      <c r="K33883" t="s">
        <v>58</v>
      </c>
      <c r="L33883" t="s">
        <v>153</v>
      </c>
      <c r="M33883" t="s">
        <v>203</v>
      </c>
      <c r="N33883">
        <v>20.75</v>
      </c>
      <c r="O33883">
        <v>20.75</v>
      </c>
      <c r="P33883" t="s">
        <v>275</v>
      </c>
    </row>
    <row r="33884" spans="1:16" x14ac:dyDescent="0.25">
      <c r="A33884">
        <v>14961</v>
      </c>
      <c r="B33884" s="1">
        <v>42254</v>
      </c>
      <c r="C33884" s="2">
        <v>0.79592592592592593</v>
      </c>
      <c r="D33884" t="s">
        <v>231</v>
      </c>
      <c r="E33884">
        <v>19</v>
      </c>
      <c r="F33884" t="s">
        <v>221</v>
      </c>
      <c r="G33884">
        <v>33883</v>
      </c>
      <c r="H33884">
        <v>14961</v>
      </c>
      <c r="I33884" t="s">
        <v>24</v>
      </c>
      <c r="J33884">
        <v>1</v>
      </c>
      <c r="K33884" t="s">
        <v>24</v>
      </c>
      <c r="L33884" t="s">
        <v>112</v>
      </c>
      <c r="M33884" t="s">
        <v>203</v>
      </c>
      <c r="N33884">
        <v>20.75</v>
      </c>
      <c r="O33884">
        <v>20.75</v>
      </c>
      <c r="P33884" t="s">
        <v>260</v>
      </c>
    </row>
    <row r="33885" spans="1:16" x14ac:dyDescent="0.25">
      <c r="A33885">
        <v>14962</v>
      </c>
      <c r="B33885" s="1">
        <v>42254</v>
      </c>
      <c r="C33885" s="2">
        <v>0.82071759259259258</v>
      </c>
      <c r="D33885" t="s">
        <v>231</v>
      </c>
      <c r="E33885">
        <v>19</v>
      </c>
      <c r="F33885" t="s">
        <v>221</v>
      </c>
      <c r="G33885">
        <v>33884</v>
      </c>
      <c r="H33885">
        <v>14962</v>
      </c>
      <c r="I33885" t="s">
        <v>70</v>
      </c>
      <c r="J33885">
        <v>1</v>
      </c>
      <c r="K33885" t="s">
        <v>70</v>
      </c>
      <c r="L33885" t="s">
        <v>134</v>
      </c>
      <c r="M33885" t="s">
        <v>202</v>
      </c>
      <c r="N33885">
        <v>14.5</v>
      </c>
      <c r="O33885">
        <v>14.5</v>
      </c>
      <c r="P33885" t="s">
        <v>269</v>
      </c>
    </row>
    <row r="33886" spans="1:16" x14ac:dyDescent="0.25">
      <c r="A33886">
        <v>14963</v>
      </c>
      <c r="B33886" s="1">
        <v>42254</v>
      </c>
      <c r="C33886" s="2">
        <v>0.82956018518518515</v>
      </c>
      <c r="D33886" t="s">
        <v>231</v>
      </c>
      <c r="E33886">
        <v>19</v>
      </c>
      <c r="F33886" t="s">
        <v>221</v>
      </c>
      <c r="G33886">
        <v>33885</v>
      </c>
      <c r="H33886">
        <v>14963</v>
      </c>
      <c r="I33886" t="s">
        <v>18</v>
      </c>
      <c r="J33886">
        <v>1</v>
      </c>
      <c r="K33886" t="s">
        <v>18</v>
      </c>
      <c r="L33886" t="s">
        <v>150</v>
      </c>
      <c r="M33886" t="s">
        <v>201</v>
      </c>
      <c r="N33886">
        <v>12.5</v>
      </c>
      <c r="O33886">
        <v>12.5</v>
      </c>
      <c r="P33886" t="s">
        <v>253</v>
      </c>
    </row>
    <row r="33887" spans="1:16" x14ac:dyDescent="0.25">
      <c r="A33887">
        <v>14963</v>
      </c>
      <c r="B33887" s="1">
        <v>42254</v>
      </c>
      <c r="C33887" s="2">
        <v>0.82956018518518515</v>
      </c>
      <c r="D33887" t="s">
        <v>231</v>
      </c>
      <c r="E33887">
        <v>19</v>
      </c>
      <c r="F33887" t="s">
        <v>221</v>
      </c>
      <c r="G33887">
        <v>33886</v>
      </c>
      <c r="H33887">
        <v>14963</v>
      </c>
      <c r="I33887" t="s">
        <v>9</v>
      </c>
      <c r="J33887">
        <v>1</v>
      </c>
      <c r="K33887" t="s">
        <v>9</v>
      </c>
      <c r="L33887" t="s">
        <v>115</v>
      </c>
      <c r="M33887" t="s">
        <v>203</v>
      </c>
      <c r="N33887">
        <v>20.75</v>
      </c>
      <c r="O33887">
        <v>20.75</v>
      </c>
      <c r="P33887" t="s">
        <v>251</v>
      </c>
    </row>
    <row r="33888" spans="1:16" x14ac:dyDescent="0.25">
      <c r="A33888">
        <v>14964</v>
      </c>
      <c r="B33888" s="1">
        <v>42254</v>
      </c>
      <c r="C33888" s="2">
        <v>0.8332060185185185</v>
      </c>
      <c r="D33888" t="s">
        <v>231</v>
      </c>
      <c r="E33888">
        <v>19</v>
      </c>
      <c r="F33888" t="s">
        <v>221</v>
      </c>
      <c r="G33888">
        <v>33887</v>
      </c>
      <c r="H33888">
        <v>14964</v>
      </c>
      <c r="I33888" t="s">
        <v>27</v>
      </c>
      <c r="J33888">
        <v>1</v>
      </c>
      <c r="K33888" t="s">
        <v>27</v>
      </c>
      <c r="L33888" t="s">
        <v>103</v>
      </c>
      <c r="M33888" t="s">
        <v>202</v>
      </c>
      <c r="N33888">
        <v>16.75</v>
      </c>
      <c r="O33888">
        <v>16.75</v>
      </c>
      <c r="P33888" t="s">
        <v>249</v>
      </c>
    </row>
    <row r="33889" spans="1:16" x14ac:dyDescent="0.25">
      <c r="A33889">
        <v>14964</v>
      </c>
      <c r="B33889" s="1">
        <v>42254</v>
      </c>
      <c r="C33889" s="2">
        <v>0.8332060185185185</v>
      </c>
      <c r="D33889" t="s">
        <v>231</v>
      </c>
      <c r="E33889">
        <v>19</v>
      </c>
      <c r="F33889" t="s">
        <v>221</v>
      </c>
      <c r="G33889">
        <v>33888</v>
      </c>
      <c r="H33889">
        <v>14964</v>
      </c>
      <c r="I33889" t="s">
        <v>5</v>
      </c>
      <c r="J33889">
        <v>1</v>
      </c>
      <c r="K33889" t="s">
        <v>5</v>
      </c>
      <c r="L33889" t="s">
        <v>122</v>
      </c>
      <c r="M33889" t="s">
        <v>202</v>
      </c>
      <c r="N33889">
        <v>16</v>
      </c>
      <c r="O33889">
        <v>16</v>
      </c>
      <c r="P33889" t="s">
        <v>250</v>
      </c>
    </row>
    <row r="33890" spans="1:16" x14ac:dyDescent="0.25">
      <c r="A33890">
        <v>14964</v>
      </c>
      <c r="B33890" s="1">
        <v>42254</v>
      </c>
      <c r="C33890" s="2">
        <v>0.8332060185185185</v>
      </c>
      <c r="D33890" t="s">
        <v>231</v>
      </c>
      <c r="E33890">
        <v>19</v>
      </c>
      <c r="F33890" t="s">
        <v>221</v>
      </c>
      <c r="G33890">
        <v>33889</v>
      </c>
      <c r="H33890">
        <v>14964</v>
      </c>
      <c r="I33890" t="s">
        <v>23</v>
      </c>
      <c r="J33890">
        <v>1</v>
      </c>
      <c r="K33890" t="s">
        <v>23</v>
      </c>
      <c r="L33890" t="s">
        <v>187</v>
      </c>
      <c r="M33890" t="s">
        <v>203</v>
      </c>
      <c r="N33890">
        <v>20.25</v>
      </c>
      <c r="O33890">
        <v>20.25</v>
      </c>
      <c r="P33890" t="s">
        <v>254</v>
      </c>
    </row>
    <row r="33891" spans="1:16" x14ac:dyDescent="0.25">
      <c r="A33891">
        <v>14964</v>
      </c>
      <c r="B33891" s="1">
        <v>42254</v>
      </c>
      <c r="C33891" s="2">
        <v>0.8332060185185185</v>
      </c>
      <c r="D33891" t="s">
        <v>231</v>
      </c>
      <c r="E33891">
        <v>19</v>
      </c>
      <c r="F33891" t="s">
        <v>221</v>
      </c>
      <c r="G33891">
        <v>33890</v>
      </c>
      <c r="H33891">
        <v>14964</v>
      </c>
      <c r="I33891" t="s">
        <v>72</v>
      </c>
      <c r="J33891">
        <v>1</v>
      </c>
      <c r="K33891" t="s">
        <v>72</v>
      </c>
      <c r="L33891" t="s">
        <v>165</v>
      </c>
      <c r="M33891" t="s">
        <v>201</v>
      </c>
      <c r="N33891">
        <v>12.5</v>
      </c>
      <c r="O33891">
        <v>12.5</v>
      </c>
      <c r="P33891" t="s">
        <v>264</v>
      </c>
    </row>
    <row r="33892" spans="1:16" x14ac:dyDescent="0.25">
      <c r="A33892">
        <v>14965</v>
      </c>
      <c r="B33892" s="1">
        <v>42254</v>
      </c>
      <c r="C33892" s="2">
        <v>0.85010416666666666</v>
      </c>
      <c r="D33892" t="s">
        <v>231</v>
      </c>
      <c r="E33892">
        <v>20</v>
      </c>
      <c r="F33892" t="s">
        <v>221</v>
      </c>
      <c r="G33892">
        <v>33891</v>
      </c>
      <c r="H33892">
        <v>14965</v>
      </c>
      <c r="I33892" t="s">
        <v>82</v>
      </c>
      <c r="J33892">
        <v>1</v>
      </c>
      <c r="K33892" t="s">
        <v>82</v>
      </c>
      <c r="L33892" t="s">
        <v>128</v>
      </c>
      <c r="M33892" t="s">
        <v>201</v>
      </c>
      <c r="N33892">
        <v>12</v>
      </c>
      <c r="O33892">
        <v>12</v>
      </c>
      <c r="P33892" t="s">
        <v>262</v>
      </c>
    </row>
    <row r="33893" spans="1:16" x14ac:dyDescent="0.25">
      <c r="A33893">
        <v>14965</v>
      </c>
      <c r="B33893" s="1">
        <v>42254</v>
      </c>
      <c r="C33893" s="2">
        <v>0.85010416666666666</v>
      </c>
      <c r="D33893" t="s">
        <v>231</v>
      </c>
      <c r="E33893">
        <v>20</v>
      </c>
      <c r="F33893" t="s">
        <v>221</v>
      </c>
      <c r="G33893">
        <v>33892</v>
      </c>
      <c r="H33893">
        <v>14965</v>
      </c>
      <c r="I33893" t="s">
        <v>37</v>
      </c>
      <c r="J33893">
        <v>1</v>
      </c>
      <c r="K33893" t="s">
        <v>37</v>
      </c>
      <c r="L33893" t="s">
        <v>181</v>
      </c>
      <c r="M33893" t="s">
        <v>201</v>
      </c>
      <c r="N33893">
        <v>12.75</v>
      </c>
      <c r="O33893">
        <v>12.75</v>
      </c>
      <c r="P33893" t="s">
        <v>273</v>
      </c>
    </row>
    <row r="33894" spans="1:16" x14ac:dyDescent="0.25">
      <c r="A33894">
        <v>14966</v>
      </c>
      <c r="B33894" s="1">
        <v>42254</v>
      </c>
      <c r="C33894" s="2">
        <v>0.8528472222222222</v>
      </c>
      <c r="D33894" t="s">
        <v>231</v>
      </c>
      <c r="E33894">
        <v>20</v>
      </c>
      <c r="F33894" t="s">
        <v>221</v>
      </c>
      <c r="G33894">
        <v>33893</v>
      </c>
      <c r="H33894">
        <v>14966</v>
      </c>
      <c r="I33894" t="s">
        <v>91</v>
      </c>
      <c r="J33894">
        <v>1</v>
      </c>
      <c r="K33894" t="s">
        <v>91</v>
      </c>
      <c r="L33894" t="s">
        <v>162</v>
      </c>
      <c r="M33894" t="s">
        <v>202</v>
      </c>
      <c r="N33894">
        <v>16.5</v>
      </c>
      <c r="O33894">
        <v>16.5</v>
      </c>
      <c r="P33894" t="s">
        <v>270</v>
      </c>
    </row>
    <row r="33895" spans="1:16" x14ac:dyDescent="0.25">
      <c r="A33895">
        <v>14966</v>
      </c>
      <c r="B33895" s="1">
        <v>42254</v>
      </c>
      <c r="C33895" s="2">
        <v>0.8528472222222222</v>
      </c>
      <c r="D33895" t="s">
        <v>231</v>
      </c>
      <c r="E33895">
        <v>20</v>
      </c>
      <c r="F33895" t="s">
        <v>221</v>
      </c>
      <c r="G33895">
        <v>33894</v>
      </c>
      <c r="H33895">
        <v>14966</v>
      </c>
      <c r="I33895" t="s">
        <v>74</v>
      </c>
      <c r="J33895">
        <v>1</v>
      </c>
      <c r="K33895" t="s">
        <v>74</v>
      </c>
      <c r="L33895" t="s">
        <v>168</v>
      </c>
      <c r="M33895" t="s">
        <v>203</v>
      </c>
      <c r="N33895">
        <v>20.75</v>
      </c>
      <c r="O33895">
        <v>20.75</v>
      </c>
      <c r="P33895" t="s">
        <v>259</v>
      </c>
    </row>
    <row r="33896" spans="1:16" x14ac:dyDescent="0.25">
      <c r="A33896">
        <v>14967</v>
      </c>
      <c r="B33896" s="1">
        <v>42254</v>
      </c>
      <c r="C33896" s="2">
        <v>0.87523148148148144</v>
      </c>
      <c r="D33896" t="s">
        <v>231</v>
      </c>
      <c r="E33896">
        <v>21</v>
      </c>
      <c r="F33896" t="s">
        <v>221</v>
      </c>
      <c r="G33896">
        <v>33895</v>
      </c>
      <c r="H33896">
        <v>14967</v>
      </c>
      <c r="I33896" t="s">
        <v>6</v>
      </c>
      <c r="J33896">
        <v>1</v>
      </c>
      <c r="K33896" t="s">
        <v>6</v>
      </c>
      <c r="L33896" t="s">
        <v>171</v>
      </c>
      <c r="M33896" t="s">
        <v>203</v>
      </c>
      <c r="N33896">
        <v>18.5</v>
      </c>
      <c r="O33896">
        <v>18.5</v>
      </c>
      <c r="P33896" t="s">
        <v>252</v>
      </c>
    </row>
    <row r="33897" spans="1:16" x14ac:dyDescent="0.25">
      <c r="A33897">
        <v>14967</v>
      </c>
      <c r="B33897" s="1">
        <v>42254</v>
      </c>
      <c r="C33897" s="2">
        <v>0.87523148148148144</v>
      </c>
      <c r="D33897" t="s">
        <v>231</v>
      </c>
      <c r="E33897">
        <v>21</v>
      </c>
      <c r="F33897" t="s">
        <v>221</v>
      </c>
      <c r="G33897">
        <v>33896</v>
      </c>
      <c r="H33897">
        <v>14967</v>
      </c>
      <c r="I33897" t="s">
        <v>54</v>
      </c>
      <c r="J33897">
        <v>1</v>
      </c>
      <c r="K33897" t="s">
        <v>54</v>
      </c>
      <c r="L33897" t="s">
        <v>134</v>
      </c>
      <c r="M33897" t="s">
        <v>203</v>
      </c>
      <c r="N33897">
        <v>17.5</v>
      </c>
      <c r="O33897">
        <v>17.5</v>
      </c>
      <c r="P33897" t="s">
        <v>269</v>
      </c>
    </row>
    <row r="33898" spans="1:16" x14ac:dyDescent="0.25">
      <c r="A33898">
        <v>14968</v>
      </c>
      <c r="B33898" s="1">
        <v>42254</v>
      </c>
      <c r="C33898" s="2">
        <v>0.89156250000000004</v>
      </c>
      <c r="D33898" t="s">
        <v>231</v>
      </c>
      <c r="E33898">
        <v>21</v>
      </c>
      <c r="F33898" t="s">
        <v>221</v>
      </c>
      <c r="G33898">
        <v>33897</v>
      </c>
      <c r="H33898">
        <v>14968</v>
      </c>
      <c r="I33898" t="s">
        <v>27</v>
      </c>
      <c r="J33898">
        <v>1</v>
      </c>
      <c r="K33898" t="s">
        <v>27</v>
      </c>
      <c r="L33898" t="s">
        <v>103</v>
      </c>
      <c r="M33898" t="s">
        <v>202</v>
      </c>
      <c r="N33898">
        <v>16.75</v>
      </c>
      <c r="O33898">
        <v>16.75</v>
      </c>
      <c r="P33898" t="s">
        <v>249</v>
      </c>
    </row>
    <row r="33899" spans="1:16" x14ac:dyDescent="0.25">
      <c r="A33899">
        <v>14968</v>
      </c>
      <c r="B33899" s="1">
        <v>42254</v>
      </c>
      <c r="C33899" s="2">
        <v>0.89156250000000004</v>
      </c>
      <c r="D33899" t="s">
        <v>231</v>
      </c>
      <c r="E33899">
        <v>21</v>
      </c>
      <c r="F33899" t="s">
        <v>221</v>
      </c>
      <c r="G33899">
        <v>33898</v>
      </c>
      <c r="H33899">
        <v>14968</v>
      </c>
      <c r="I33899" t="s">
        <v>39</v>
      </c>
      <c r="J33899">
        <v>1</v>
      </c>
      <c r="K33899" t="s">
        <v>39</v>
      </c>
      <c r="L33899" t="s">
        <v>153</v>
      </c>
      <c r="M33899" t="s">
        <v>201</v>
      </c>
      <c r="N33899">
        <v>12.5</v>
      </c>
      <c r="O33899">
        <v>12.5</v>
      </c>
      <c r="P33899" t="s">
        <v>275</v>
      </c>
    </row>
    <row r="33900" spans="1:16" x14ac:dyDescent="0.25">
      <c r="A33900">
        <v>14969</v>
      </c>
      <c r="B33900" s="1">
        <v>42254</v>
      </c>
      <c r="C33900" s="2">
        <v>0.91414351851851849</v>
      </c>
      <c r="D33900" t="s">
        <v>231</v>
      </c>
      <c r="E33900">
        <v>21</v>
      </c>
      <c r="F33900" t="s">
        <v>221</v>
      </c>
      <c r="G33900">
        <v>33899</v>
      </c>
      <c r="H33900">
        <v>14969</v>
      </c>
      <c r="I33900" t="s">
        <v>10</v>
      </c>
      <c r="J33900">
        <v>1</v>
      </c>
      <c r="K33900" t="s">
        <v>10</v>
      </c>
      <c r="L33900" t="s">
        <v>150</v>
      </c>
      <c r="M33900" t="s">
        <v>202</v>
      </c>
      <c r="N33900">
        <v>16.5</v>
      </c>
      <c r="O33900">
        <v>16.5</v>
      </c>
      <c r="P33900" t="s">
        <v>253</v>
      </c>
    </row>
    <row r="33901" spans="1:16" x14ac:dyDescent="0.25">
      <c r="A33901">
        <v>14970</v>
      </c>
      <c r="B33901" s="1">
        <v>42254</v>
      </c>
      <c r="C33901" s="2">
        <v>0.916412037037037</v>
      </c>
      <c r="D33901" t="s">
        <v>231</v>
      </c>
      <c r="E33901">
        <v>21</v>
      </c>
      <c r="F33901" t="s">
        <v>221</v>
      </c>
      <c r="G33901">
        <v>33900</v>
      </c>
      <c r="H33901">
        <v>14970</v>
      </c>
      <c r="I33901" t="s">
        <v>42</v>
      </c>
      <c r="J33901">
        <v>1</v>
      </c>
      <c r="K33901" t="s">
        <v>42</v>
      </c>
      <c r="L33901" t="s">
        <v>159</v>
      </c>
      <c r="M33901" t="s">
        <v>203</v>
      </c>
      <c r="N33901">
        <v>20.25</v>
      </c>
      <c r="O33901">
        <v>20.25</v>
      </c>
      <c r="P33901" t="s">
        <v>277</v>
      </c>
    </row>
    <row r="33902" spans="1:16" x14ac:dyDescent="0.25">
      <c r="A33902">
        <v>14971</v>
      </c>
      <c r="B33902" s="1">
        <v>42254</v>
      </c>
      <c r="C33902" s="2">
        <v>0.95954861111111112</v>
      </c>
      <c r="D33902" t="s">
        <v>231</v>
      </c>
      <c r="E33902">
        <v>23</v>
      </c>
      <c r="F33902" t="s">
        <v>221</v>
      </c>
      <c r="G33902">
        <v>33901</v>
      </c>
      <c r="H33902">
        <v>14971</v>
      </c>
      <c r="I33902" t="s">
        <v>31</v>
      </c>
      <c r="J33902">
        <v>1</v>
      </c>
      <c r="K33902" t="s">
        <v>31</v>
      </c>
      <c r="L33902" t="s">
        <v>118</v>
      </c>
      <c r="M33902" t="s">
        <v>201</v>
      </c>
      <c r="N33902">
        <v>12</v>
      </c>
      <c r="O33902">
        <v>12</v>
      </c>
      <c r="P33902" t="s">
        <v>263</v>
      </c>
    </row>
    <row r="33903" spans="1:16" x14ac:dyDescent="0.25">
      <c r="A33903">
        <v>14971</v>
      </c>
      <c r="B33903" s="1">
        <v>42254</v>
      </c>
      <c r="C33903" s="2">
        <v>0.95954861111111112</v>
      </c>
      <c r="D33903" t="s">
        <v>231</v>
      </c>
      <c r="E33903">
        <v>23</v>
      </c>
      <c r="F33903" t="s">
        <v>221</v>
      </c>
      <c r="G33903">
        <v>33902</v>
      </c>
      <c r="H33903">
        <v>14971</v>
      </c>
      <c r="I33903" t="s">
        <v>61</v>
      </c>
      <c r="J33903">
        <v>1</v>
      </c>
      <c r="K33903" t="s">
        <v>61</v>
      </c>
      <c r="L33903" t="s">
        <v>122</v>
      </c>
      <c r="M33903" t="s">
        <v>203</v>
      </c>
      <c r="N33903">
        <v>20.5</v>
      </c>
      <c r="O33903">
        <v>20.5</v>
      </c>
      <c r="P33903" t="s">
        <v>250</v>
      </c>
    </row>
    <row r="33904" spans="1:16" x14ac:dyDescent="0.25">
      <c r="A33904">
        <v>14971</v>
      </c>
      <c r="B33904" s="1">
        <v>42254</v>
      </c>
      <c r="C33904" s="2">
        <v>0.95954861111111112</v>
      </c>
      <c r="D33904" t="s">
        <v>231</v>
      </c>
      <c r="E33904">
        <v>23</v>
      </c>
      <c r="F33904" t="s">
        <v>221</v>
      </c>
      <c r="G33904">
        <v>33903</v>
      </c>
      <c r="H33904">
        <v>14971</v>
      </c>
      <c r="I33904" t="s">
        <v>33</v>
      </c>
      <c r="J33904">
        <v>1</v>
      </c>
      <c r="K33904" t="s">
        <v>33</v>
      </c>
      <c r="L33904" t="s">
        <v>175</v>
      </c>
      <c r="M33904" t="s">
        <v>203</v>
      </c>
      <c r="N33904">
        <v>17.95</v>
      </c>
      <c r="O33904">
        <v>17.95</v>
      </c>
      <c r="P33904" t="s">
        <v>271</v>
      </c>
    </row>
    <row r="33905" spans="1:16" x14ac:dyDescent="0.25">
      <c r="A33905">
        <v>14971</v>
      </c>
      <c r="B33905" s="1">
        <v>42254</v>
      </c>
      <c r="C33905" s="2">
        <v>0.95954861111111112</v>
      </c>
      <c r="D33905" t="s">
        <v>231</v>
      </c>
      <c r="E33905">
        <v>23</v>
      </c>
      <c r="F33905" t="s">
        <v>221</v>
      </c>
      <c r="G33905">
        <v>33904</v>
      </c>
      <c r="H33905">
        <v>14971</v>
      </c>
      <c r="I33905" t="s">
        <v>67</v>
      </c>
      <c r="J33905">
        <v>1</v>
      </c>
      <c r="K33905" t="s">
        <v>67</v>
      </c>
      <c r="L33905" t="s">
        <v>156</v>
      </c>
      <c r="M33905" t="s">
        <v>202</v>
      </c>
      <c r="N33905">
        <v>16.5</v>
      </c>
      <c r="O33905">
        <v>16.5</v>
      </c>
      <c r="P33905" t="s">
        <v>256</v>
      </c>
    </row>
    <row r="33906" spans="1:16" x14ac:dyDescent="0.25">
      <c r="A33906">
        <v>14972</v>
      </c>
      <c r="B33906" s="1">
        <v>42255</v>
      </c>
      <c r="C33906" s="2">
        <v>0.49060185185185184</v>
      </c>
      <c r="D33906" t="s">
        <v>231</v>
      </c>
      <c r="E33906">
        <v>11</v>
      </c>
      <c r="F33906" t="s">
        <v>222</v>
      </c>
      <c r="G33906">
        <v>33905</v>
      </c>
      <c r="H33906">
        <v>14972</v>
      </c>
      <c r="I33906" t="s">
        <v>6</v>
      </c>
      <c r="J33906">
        <v>2</v>
      </c>
      <c r="K33906" t="s">
        <v>6</v>
      </c>
      <c r="L33906" t="s">
        <v>171</v>
      </c>
      <c r="M33906" t="s">
        <v>203</v>
      </c>
      <c r="N33906">
        <v>18.5</v>
      </c>
      <c r="O33906">
        <v>37</v>
      </c>
      <c r="P33906" t="s">
        <v>252</v>
      </c>
    </row>
    <row r="33907" spans="1:16" x14ac:dyDescent="0.25">
      <c r="A33907">
        <v>14973</v>
      </c>
      <c r="B33907" s="1">
        <v>42255</v>
      </c>
      <c r="C33907" s="2">
        <v>0.49121527777777779</v>
      </c>
      <c r="D33907" t="s">
        <v>231</v>
      </c>
      <c r="E33907">
        <v>11</v>
      </c>
      <c r="F33907" t="s">
        <v>222</v>
      </c>
      <c r="G33907">
        <v>33906</v>
      </c>
      <c r="H33907">
        <v>14973</v>
      </c>
      <c r="I33907" t="s">
        <v>5</v>
      </c>
      <c r="J33907">
        <v>1</v>
      </c>
      <c r="K33907" t="s">
        <v>5</v>
      </c>
      <c r="L33907" t="s">
        <v>122</v>
      </c>
      <c r="M33907" t="s">
        <v>202</v>
      </c>
      <c r="N33907">
        <v>16</v>
      </c>
      <c r="O33907">
        <v>16</v>
      </c>
      <c r="P33907" t="s">
        <v>250</v>
      </c>
    </row>
    <row r="33908" spans="1:16" x14ac:dyDescent="0.25">
      <c r="A33908">
        <v>14974</v>
      </c>
      <c r="B33908" s="1">
        <v>42255</v>
      </c>
      <c r="C33908" s="2">
        <v>0.50339120370370372</v>
      </c>
      <c r="D33908" t="s">
        <v>231</v>
      </c>
      <c r="E33908">
        <v>12</v>
      </c>
      <c r="F33908" t="s">
        <v>222</v>
      </c>
      <c r="G33908">
        <v>33907</v>
      </c>
      <c r="H33908">
        <v>14974</v>
      </c>
      <c r="I33908" t="s">
        <v>61</v>
      </c>
      <c r="J33908">
        <v>1</v>
      </c>
      <c r="K33908" t="s">
        <v>61</v>
      </c>
      <c r="L33908" t="s">
        <v>122</v>
      </c>
      <c r="M33908" t="s">
        <v>203</v>
      </c>
      <c r="N33908">
        <v>20.5</v>
      </c>
      <c r="O33908">
        <v>20.5</v>
      </c>
      <c r="P33908" t="s">
        <v>250</v>
      </c>
    </row>
    <row r="33909" spans="1:16" x14ac:dyDescent="0.25">
      <c r="A33909">
        <v>14975</v>
      </c>
      <c r="B33909" s="1">
        <v>42255</v>
      </c>
      <c r="C33909" s="2">
        <v>0.5083333333333333</v>
      </c>
      <c r="D33909" t="s">
        <v>231</v>
      </c>
      <c r="E33909">
        <v>12</v>
      </c>
      <c r="F33909" t="s">
        <v>222</v>
      </c>
      <c r="G33909">
        <v>33908</v>
      </c>
      <c r="H33909">
        <v>14975</v>
      </c>
      <c r="I33909" t="s">
        <v>8</v>
      </c>
      <c r="J33909">
        <v>1</v>
      </c>
      <c r="K33909" t="s">
        <v>8</v>
      </c>
      <c r="L33909" t="s">
        <v>187</v>
      </c>
      <c r="M33909" t="s">
        <v>202</v>
      </c>
      <c r="N33909">
        <v>16</v>
      </c>
      <c r="O33909">
        <v>16</v>
      </c>
      <c r="P33909" t="s">
        <v>254</v>
      </c>
    </row>
    <row r="33910" spans="1:16" x14ac:dyDescent="0.25">
      <c r="A33910">
        <v>14976</v>
      </c>
      <c r="B33910" s="1">
        <v>42255</v>
      </c>
      <c r="C33910" s="2">
        <v>0.5102430555555556</v>
      </c>
      <c r="D33910" t="s">
        <v>231</v>
      </c>
      <c r="E33910">
        <v>12</v>
      </c>
      <c r="F33910" t="s">
        <v>222</v>
      </c>
      <c r="G33910">
        <v>33909</v>
      </c>
      <c r="H33910">
        <v>14976</v>
      </c>
      <c r="I33910" t="s">
        <v>46</v>
      </c>
      <c r="J33910">
        <v>1</v>
      </c>
      <c r="K33910" t="s">
        <v>46</v>
      </c>
      <c r="L33910" t="s">
        <v>137</v>
      </c>
      <c r="M33910" t="s">
        <v>202</v>
      </c>
      <c r="N33910">
        <v>12.5</v>
      </c>
      <c r="O33910">
        <v>12.5</v>
      </c>
      <c r="P33910" t="s">
        <v>267</v>
      </c>
    </row>
    <row r="33911" spans="1:16" x14ac:dyDescent="0.25">
      <c r="A33911">
        <v>14976</v>
      </c>
      <c r="B33911" s="1">
        <v>42255</v>
      </c>
      <c r="C33911" s="2">
        <v>0.5102430555555556</v>
      </c>
      <c r="D33911" t="s">
        <v>231</v>
      </c>
      <c r="E33911">
        <v>12</v>
      </c>
      <c r="F33911" t="s">
        <v>222</v>
      </c>
      <c r="G33911">
        <v>33910</v>
      </c>
      <c r="H33911">
        <v>14976</v>
      </c>
      <c r="I33911" t="s">
        <v>58</v>
      </c>
      <c r="J33911">
        <v>1</v>
      </c>
      <c r="K33911" t="s">
        <v>58</v>
      </c>
      <c r="L33911" t="s">
        <v>153</v>
      </c>
      <c r="M33911" t="s">
        <v>203</v>
      </c>
      <c r="N33911">
        <v>20.75</v>
      </c>
      <c r="O33911">
        <v>20.75</v>
      </c>
      <c r="P33911" t="s">
        <v>275</v>
      </c>
    </row>
    <row r="33912" spans="1:16" x14ac:dyDescent="0.25">
      <c r="A33912">
        <v>14977</v>
      </c>
      <c r="B33912" s="1">
        <v>42255</v>
      </c>
      <c r="C33912" s="2">
        <v>0.51430555555555557</v>
      </c>
      <c r="D33912" t="s">
        <v>231</v>
      </c>
      <c r="E33912">
        <v>12</v>
      </c>
      <c r="F33912" t="s">
        <v>222</v>
      </c>
      <c r="G33912">
        <v>33911</v>
      </c>
      <c r="H33912">
        <v>14977</v>
      </c>
      <c r="I33912" t="s">
        <v>5</v>
      </c>
      <c r="J33912">
        <v>1</v>
      </c>
      <c r="K33912" t="s">
        <v>5</v>
      </c>
      <c r="L33912" t="s">
        <v>122</v>
      </c>
      <c r="M33912" t="s">
        <v>202</v>
      </c>
      <c r="N33912">
        <v>16</v>
      </c>
      <c r="O33912">
        <v>16</v>
      </c>
      <c r="P33912" t="s">
        <v>250</v>
      </c>
    </row>
    <row r="33913" spans="1:16" x14ac:dyDescent="0.25">
      <c r="A33913">
        <v>14978</v>
      </c>
      <c r="B33913" s="1">
        <v>42255</v>
      </c>
      <c r="C33913" s="2">
        <v>0.51572916666666668</v>
      </c>
      <c r="D33913" t="s">
        <v>231</v>
      </c>
      <c r="E33913">
        <v>12</v>
      </c>
      <c r="F33913" t="s">
        <v>222</v>
      </c>
      <c r="G33913">
        <v>33912</v>
      </c>
      <c r="H33913">
        <v>14978</v>
      </c>
      <c r="I33913" t="s">
        <v>27</v>
      </c>
      <c r="J33913">
        <v>1</v>
      </c>
      <c r="K33913" t="s">
        <v>27</v>
      </c>
      <c r="L33913" t="s">
        <v>103</v>
      </c>
      <c r="M33913" t="s">
        <v>202</v>
      </c>
      <c r="N33913">
        <v>16.75</v>
      </c>
      <c r="O33913">
        <v>16.75</v>
      </c>
      <c r="P33913" t="s">
        <v>249</v>
      </c>
    </row>
    <row r="33914" spans="1:16" x14ac:dyDescent="0.25">
      <c r="A33914">
        <v>14979</v>
      </c>
      <c r="B33914" s="1">
        <v>42255</v>
      </c>
      <c r="C33914" s="2">
        <v>0.51975694444444442</v>
      </c>
      <c r="D33914" t="s">
        <v>231</v>
      </c>
      <c r="E33914">
        <v>12</v>
      </c>
      <c r="F33914" t="s">
        <v>222</v>
      </c>
      <c r="G33914">
        <v>33913</v>
      </c>
      <c r="H33914">
        <v>14979</v>
      </c>
      <c r="I33914" t="s">
        <v>27</v>
      </c>
      <c r="J33914">
        <v>1</v>
      </c>
      <c r="K33914" t="s">
        <v>27</v>
      </c>
      <c r="L33914" t="s">
        <v>103</v>
      </c>
      <c r="M33914" t="s">
        <v>202</v>
      </c>
      <c r="N33914">
        <v>16.75</v>
      </c>
      <c r="O33914">
        <v>16.75</v>
      </c>
      <c r="P33914" t="s">
        <v>249</v>
      </c>
    </row>
    <row r="33915" spans="1:16" x14ac:dyDescent="0.25">
      <c r="A33915">
        <v>14979</v>
      </c>
      <c r="B33915" s="1">
        <v>42255</v>
      </c>
      <c r="C33915" s="2">
        <v>0.51975694444444442</v>
      </c>
      <c r="D33915" t="s">
        <v>231</v>
      </c>
      <c r="E33915">
        <v>12</v>
      </c>
      <c r="F33915" t="s">
        <v>222</v>
      </c>
      <c r="G33915">
        <v>33914</v>
      </c>
      <c r="H33915">
        <v>14979</v>
      </c>
      <c r="I33915" t="s">
        <v>36</v>
      </c>
      <c r="J33915">
        <v>1</v>
      </c>
      <c r="K33915" t="s">
        <v>36</v>
      </c>
      <c r="L33915" t="s">
        <v>175</v>
      </c>
      <c r="M33915" t="s">
        <v>202</v>
      </c>
      <c r="N33915">
        <v>14.75</v>
      </c>
      <c r="O33915">
        <v>14.75</v>
      </c>
      <c r="P33915" t="s">
        <v>271</v>
      </c>
    </row>
    <row r="33916" spans="1:16" x14ac:dyDescent="0.25">
      <c r="A33916">
        <v>14979</v>
      </c>
      <c r="B33916" s="1">
        <v>42255</v>
      </c>
      <c r="C33916" s="2">
        <v>0.51975694444444442</v>
      </c>
      <c r="D33916" t="s">
        <v>231</v>
      </c>
      <c r="E33916">
        <v>12</v>
      </c>
      <c r="F33916" t="s">
        <v>222</v>
      </c>
      <c r="G33916">
        <v>33915</v>
      </c>
      <c r="H33916">
        <v>14979</v>
      </c>
      <c r="I33916" t="s">
        <v>16</v>
      </c>
      <c r="J33916">
        <v>1</v>
      </c>
      <c r="K33916" t="s">
        <v>16</v>
      </c>
      <c r="L33916" t="s">
        <v>178</v>
      </c>
      <c r="M33916" t="s">
        <v>201</v>
      </c>
      <c r="N33916">
        <v>12</v>
      </c>
      <c r="O33916">
        <v>12</v>
      </c>
      <c r="P33916" t="s">
        <v>261</v>
      </c>
    </row>
    <row r="33917" spans="1:16" x14ac:dyDescent="0.25">
      <c r="A33917">
        <v>14979</v>
      </c>
      <c r="B33917" s="1">
        <v>42255</v>
      </c>
      <c r="C33917" s="2">
        <v>0.51975694444444442</v>
      </c>
      <c r="D33917" t="s">
        <v>231</v>
      </c>
      <c r="E33917">
        <v>12</v>
      </c>
      <c r="F33917" t="s">
        <v>222</v>
      </c>
      <c r="G33917">
        <v>33916</v>
      </c>
      <c r="H33917">
        <v>14979</v>
      </c>
      <c r="I33917" t="s">
        <v>23</v>
      </c>
      <c r="J33917">
        <v>1</v>
      </c>
      <c r="K33917" t="s">
        <v>23</v>
      </c>
      <c r="L33917" t="s">
        <v>187</v>
      </c>
      <c r="M33917" t="s">
        <v>203</v>
      </c>
      <c r="N33917">
        <v>20.25</v>
      </c>
      <c r="O33917">
        <v>20.25</v>
      </c>
      <c r="P33917" t="s">
        <v>254</v>
      </c>
    </row>
    <row r="33918" spans="1:16" x14ac:dyDescent="0.25">
      <c r="A33918">
        <v>14979</v>
      </c>
      <c r="B33918" s="1">
        <v>42255</v>
      </c>
      <c r="C33918" s="2">
        <v>0.51975694444444442</v>
      </c>
      <c r="D33918" t="s">
        <v>231</v>
      </c>
      <c r="E33918">
        <v>12</v>
      </c>
      <c r="F33918" t="s">
        <v>222</v>
      </c>
      <c r="G33918">
        <v>33917</v>
      </c>
      <c r="H33918">
        <v>14979</v>
      </c>
      <c r="I33918" t="s">
        <v>46</v>
      </c>
      <c r="J33918">
        <v>1</v>
      </c>
      <c r="K33918" t="s">
        <v>46</v>
      </c>
      <c r="L33918" t="s">
        <v>137</v>
      </c>
      <c r="M33918" t="s">
        <v>202</v>
      </c>
      <c r="N33918">
        <v>12.5</v>
      </c>
      <c r="O33918">
        <v>12.5</v>
      </c>
      <c r="P33918" t="s">
        <v>267</v>
      </c>
    </row>
    <row r="33919" spans="1:16" x14ac:dyDescent="0.25">
      <c r="A33919">
        <v>14979</v>
      </c>
      <c r="B33919" s="1">
        <v>42255</v>
      </c>
      <c r="C33919" s="2">
        <v>0.51975694444444442</v>
      </c>
      <c r="D33919" t="s">
        <v>231</v>
      </c>
      <c r="E33919">
        <v>12</v>
      </c>
      <c r="F33919" t="s">
        <v>222</v>
      </c>
      <c r="G33919">
        <v>33918</v>
      </c>
      <c r="H33919">
        <v>14979</v>
      </c>
      <c r="I33919" t="s">
        <v>51</v>
      </c>
      <c r="J33919">
        <v>1</v>
      </c>
      <c r="K33919" t="s">
        <v>51</v>
      </c>
      <c r="L33919" t="s">
        <v>137</v>
      </c>
      <c r="M33919" t="s">
        <v>201</v>
      </c>
      <c r="N33919">
        <v>9.75</v>
      </c>
      <c r="O33919">
        <v>9.75</v>
      </c>
      <c r="P33919" t="s">
        <v>267</v>
      </c>
    </row>
    <row r="33920" spans="1:16" x14ac:dyDescent="0.25">
      <c r="A33920">
        <v>14979</v>
      </c>
      <c r="B33920" s="1">
        <v>42255</v>
      </c>
      <c r="C33920" s="2">
        <v>0.51975694444444442</v>
      </c>
      <c r="D33920" t="s">
        <v>231</v>
      </c>
      <c r="E33920">
        <v>12</v>
      </c>
      <c r="F33920" t="s">
        <v>222</v>
      </c>
      <c r="G33920">
        <v>33919</v>
      </c>
      <c r="H33920">
        <v>14979</v>
      </c>
      <c r="I33920" t="s">
        <v>58</v>
      </c>
      <c r="J33920">
        <v>1</v>
      </c>
      <c r="K33920" t="s">
        <v>58</v>
      </c>
      <c r="L33920" t="s">
        <v>153</v>
      </c>
      <c r="M33920" t="s">
        <v>203</v>
      </c>
      <c r="N33920">
        <v>20.75</v>
      </c>
      <c r="O33920">
        <v>20.75</v>
      </c>
      <c r="P33920" t="s">
        <v>275</v>
      </c>
    </row>
    <row r="33921" spans="1:16" x14ac:dyDescent="0.25">
      <c r="A33921">
        <v>14979</v>
      </c>
      <c r="B33921" s="1">
        <v>42255</v>
      </c>
      <c r="C33921" s="2">
        <v>0.51975694444444442</v>
      </c>
      <c r="D33921" t="s">
        <v>231</v>
      </c>
      <c r="E33921">
        <v>12</v>
      </c>
      <c r="F33921" t="s">
        <v>222</v>
      </c>
      <c r="G33921">
        <v>33920</v>
      </c>
      <c r="H33921">
        <v>14979</v>
      </c>
      <c r="I33921" t="s">
        <v>92</v>
      </c>
      <c r="J33921">
        <v>1</v>
      </c>
      <c r="K33921" t="s">
        <v>92</v>
      </c>
      <c r="L33921" t="s">
        <v>162</v>
      </c>
      <c r="M33921" t="s">
        <v>201</v>
      </c>
      <c r="N33921">
        <v>12.5</v>
      </c>
      <c r="O33921">
        <v>12.5</v>
      </c>
      <c r="P33921" t="s">
        <v>270</v>
      </c>
    </row>
    <row r="33922" spans="1:16" x14ac:dyDescent="0.25">
      <c r="A33922">
        <v>14979</v>
      </c>
      <c r="B33922" s="1">
        <v>42255</v>
      </c>
      <c r="C33922" s="2">
        <v>0.51975694444444442</v>
      </c>
      <c r="D33922" t="s">
        <v>231</v>
      </c>
      <c r="E33922">
        <v>12</v>
      </c>
      <c r="F33922" t="s">
        <v>222</v>
      </c>
      <c r="G33922">
        <v>33921</v>
      </c>
      <c r="H33922">
        <v>14979</v>
      </c>
      <c r="I33922" t="s">
        <v>86</v>
      </c>
      <c r="J33922">
        <v>1</v>
      </c>
      <c r="K33922" t="s">
        <v>86</v>
      </c>
      <c r="L33922" t="s">
        <v>190</v>
      </c>
      <c r="M33922" t="s">
        <v>202</v>
      </c>
      <c r="N33922">
        <v>16.5</v>
      </c>
      <c r="O33922">
        <v>16.5</v>
      </c>
      <c r="P33922" t="s">
        <v>265</v>
      </c>
    </row>
    <row r="33923" spans="1:16" x14ac:dyDescent="0.25">
      <c r="A33923">
        <v>14979</v>
      </c>
      <c r="B33923" s="1">
        <v>42255</v>
      </c>
      <c r="C33923" s="2">
        <v>0.51975694444444442</v>
      </c>
      <c r="D33923" t="s">
        <v>231</v>
      </c>
      <c r="E33923">
        <v>12</v>
      </c>
      <c r="F33923" t="s">
        <v>222</v>
      </c>
      <c r="G33923">
        <v>33922</v>
      </c>
      <c r="H33923">
        <v>14979</v>
      </c>
      <c r="I33923" t="s">
        <v>60</v>
      </c>
      <c r="J33923">
        <v>1</v>
      </c>
      <c r="K33923" t="s">
        <v>60</v>
      </c>
      <c r="L33923" t="s">
        <v>115</v>
      </c>
      <c r="M33923" t="s">
        <v>202</v>
      </c>
      <c r="N33923">
        <v>16.75</v>
      </c>
      <c r="O33923">
        <v>16.75</v>
      </c>
      <c r="P33923" t="s">
        <v>251</v>
      </c>
    </row>
    <row r="33924" spans="1:16" x14ac:dyDescent="0.25">
      <c r="A33924">
        <v>14980</v>
      </c>
      <c r="B33924" s="1">
        <v>42255</v>
      </c>
      <c r="C33924" s="2">
        <v>0.52320601851851856</v>
      </c>
      <c r="D33924" t="s">
        <v>231</v>
      </c>
      <c r="E33924">
        <v>12</v>
      </c>
      <c r="F33924" t="s">
        <v>222</v>
      </c>
      <c r="G33924">
        <v>33923</v>
      </c>
      <c r="H33924">
        <v>14980</v>
      </c>
      <c r="I33924" t="s">
        <v>45</v>
      </c>
      <c r="J33924">
        <v>1</v>
      </c>
      <c r="K33924" t="s">
        <v>45</v>
      </c>
      <c r="L33924" t="s">
        <v>99</v>
      </c>
      <c r="M33924" t="s">
        <v>202</v>
      </c>
      <c r="N33924">
        <v>16.75</v>
      </c>
      <c r="O33924">
        <v>16.75</v>
      </c>
      <c r="P33924" t="s">
        <v>248</v>
      </c>
    </row>
    <row r="33925" spans="1:16" x14ac:dyDescent="0.25">
      <c r="A33925">
        <v>14980</v>
      </c>
      <c r="B33925" s="1">
        <v>42255</v>
      </c>
      <c r="C33925" s="2">
        <v>0.52320601851851856</v>
      </c>
      <c r="D33925" t="s">
        <v>231</v>
      </c>
      <c r="E33925">
        <v>12</v>
      </c>
      <c r="F33925" t="s">
        <v>222</v>
      </c>
      <c r="G33925">
        <v>33924</v>
      </c>
      <c r="H33925">
        <v>14980</v>
      </c>
      <c r="I33925" t="s">
        <v>27</v>
      </c>
      <c r="J33925">
        <v>1</v>
      </c>
      <c r="K33925" t="s">
        <v>27</v>
      </c>
      <c r="L33925" t="s">
        <v>103</v>
      </c>
      <c r="M33925" t="s">
        <v>202</v>
      </c>
      <c r="N33925">
        <v>16.75</v>
      </c>
      <c r="O33925">
        <v>16.75</v>
      </c>
      <c r="P33925" t="s">
        <v>249</v>
      </c>
    </row>
    <row r="33926" spans="1:16" x14ac:dyDescent="0.25">
      <c r="A33926">
        <v>14980</v>
      </c>
      <c r="B33926" s="1">
        <v>42255</v>
      </c>
      <c r="C33926" s="2">
        <v>0.52320601851851856</v>
      </c>
      <c r="D33926" t="s">
        <v>231</v>
      </c>
      <c r="E33926">
        <v>12</v>
      </c>
      <c r="F33926" t="s">
        <v>222</v>
      </c>
      <c r="G33926">
        <v>33925</v>
      </c>
      <c r="H33926">
        <v>14980</v>
      </c>
      <c r="I33926" t="s">
        <v>16</v>
      </c>
      <c r="J33926">
        <v>1</v>
      </c>
      <c r="K33926" t="s">
        <v>16</v>
      </c>
      <c r="L33926" t="s">
        <v>178</v>
      </c>
      <c r="M33926" t="s">
        <v>201</v>
      </c>
      <c r="N33926">
        <v>12</v>
      </c>
      <c r="O33926">
        <v>12</v>
      </c>
      <c r="P33926" t="s">
        <v>261</v>
      </c>
    </row>
    <row r="33927" spans="1:16" x14ac:dyDescent="0.25">
      <c r="A33927">
        <v>14980</v>
      </c>
      <c r="B33927" s="1">
        <v>42255</v>
      </c>
      <c r="C33927" s="2">
        <v>0.52320601851851856</v>
      </c>
      <c r="D33927" t="s">
        <v>231</v>
      </c>
      <c r="E33927">
        <v>12</v>
      </c>
      <c r="F33927" t="s">
        <v>222</v>
      </c>
      <c r="G33927">
        <v>33926</v>
      </c>
      <c r="H33927">
        <v>14980</v>
      </c>
      <c r="I33927" t="s">
        <v>23</v>
      </c>
      <c r="J33927">
        <v>1</v>
      </c>
      <c r="K33927" t="s">
        <v>23</v>
      </c>
      <c r="L33927" t="s">
        <v>187</v>
      </c>
      <c r="M33927" t="s">
        <v>203</v>
      </c>
      <c r="N33927">
        <v>20.25</v>
      </c>
      <c r="O33927">
        <v>20.25</v>
      </c>
      <c r="P33927" t="s">
        <v>254</v>
      </c>
    </row>
    <row r="33928" spans="1:16" x14ac:dyDescent="0.25">
      <c r="A33928">
        <v>14980</v>
      </c>
      <c r="B33928" s="1">
        <v>42255</v>
      </c>
      <c r="C33928" s="2">
        <v>0.52320601851851856</v>
      </c>
      <c r="D33928" t="s">
        <v>231</v>
      </c>
      <c r="E33928">
        <v>12</v>
      </c>
      <c r="F33928" t="s">
        <v>222</v>
      </c>
      <c r="G33928">
        <v>33927</v>
      </c>
      <c r="H33928">
        <v>14980</v>
      </c>
      <c r="I33928" t="s">
        <v>41</v>
      </c>
      <c r="J33928">
        <v>1</v>
      </c>
      <c r="K33928" t="s">
        <v>41</v>
      </c>
      <c r="L33928" t="s">
        <v>131</v>
      </c>
      <c r="M33928" t="s">
        <v>203</v>
      </c>
      <c r="N33928">
        <v>20.5</v>
      </c>
      <c r="O33928">
        <v>20.5</v>
      </c>
      <c r="P33928" t="s">
        <v>268</v>
      </c>
    </row>
    <row r="33929" spans="1:16" x14ac:dyDescent="0.25">
      <c r="A33929">
        <v>14980</v>
      </c>
      <c r="B33929" s="1">
        <v>42255</v>
      </c>
      <c r="C33929" s="2">
        <v>0.52320601851851856</v>
      </c>
      <c r="D33929" t="s">
        <v>231</v>
      </c>
      <c r="E33929">
        <v>12</v>
      </c>
      <c r="F33929" t="s">
        <v>222</v>
      </c>
      <c r="G33929">
        <v>33928</v>
      </c>
      <c r="H33929">
        <v>14980</v>
      </c>
      <c r="I33929" t="s">
        <v>70</v>
      </c>
      <c r="J33929">
        <v>1</v>
      </c>
      <c r="K33929" t="s">
        <v>70</v>
      </c>
      <c r="L33929" t="s">
        <v>134</v>
      </c>
      <c r="M33929" t="s">
        <v>202</v>
      </c>
      <c r="N33929">
        <v>14.5</v>
      </c>
      <c r="O33929">
        <v>14.5</v>
      </c>
      <c r="P33929" t="s">
        <v>269</v>
      </c>
    </row>
    <row r="33930" spans="1:16" x14ac:dyDescent="0.25">
      <c r="A33930">
        <v>14980</v>
      </c>
      <c r="B33930" s="1">
        <v>42255</v>
      </c>
      <c r="C33930" s="2">
        <v>0.52320601851851856</v>
      </c>
      <c r="D33930" t="s">
        <v>231</v>
      </c>
      <c r="E33930">
        <v>12</v>
      </c>
      <c r="F33930" t="s">
        <v>222</v>
      </c>
      <c r="G33930">
        <v>33929</v>
      </c>
      <c r="H33930">
        <v>14980</v>
      </c>
      <c r="I33930" t="s">
        <v>20</v>
      </c>
      <c r="J33930">
        <v>1</v>
      </c>
      <c r="K33930" t="s">
        <v>20</v>
      </c>
      <c r="L33930" t="s">
        <v>165</v>
      </c>
      <c r="M33930" t="s">
        <v>203</v>
      </c>
      <c r="N33930">
        <v>20.75</v>
      </c>
      <c r="O33930">
        <v>20.75</v>
      </c>
      <c r="P33930" t="s">
        <v>264</v>
      </c>
    </row>
    <row r="33931" spans="1:16" x14ac:dyDescent="0.25">
      <c r="A33931">
        <v>14980</v>
      </c>
      <c r="B33931" s="1">
        <v>42255</v>
      </c>
      <c r="C33931" s="2">
        <v>0.52320601851851856</v>
      </c>
      <c r="D33931" t="s">
        <v>231</v>
      </c>
      <c r="E33931">
        <v>12</v>
      </c>
      <c r="F33931" t="s">
        <v>222</v>
      </c>
      <c r="G33931">
        <v>33930</v>
      </c>
      <c r="H33931">
        <v>14980</v>
      </c>
      <c r="I33931" t="s">
        <v>9</v>
      </c>
      <c r="J33931">
        <v>1</v>
      </c>
      <c r="K33931" t="s">
        <v>9</v>
      </c>
      <c r="L33931" t="s">
        <v>115</v>
      </c>
      <c r="M33931" t="s">
        <v>203</v>
      </c>
      <c r="N33931">
        <v>20.75</v>
      </c>
      <c r="O33931">
        <v>20.75</v>
      </c>
      <c r="P33931" t="s">
        <v>251</v>
      </c>
    </row>
    <row r="33932" spans="1:16" x14ac:dyDescent="0.25">
      <c r="A33932">
        <v>14980</v>
      </c>
      <c r="B33932" s="1">
        <v>42255</v>
      </c>
      <c r="C33932" s="2">
        <v>0.52320601851851856</v>
      </c>
      <c r="D33932" t="s">
        <v>231</v>
      </c>
      <c r="E33932">
        <v>12</v>
      </c>
      <c r="F33932" t="s">
        <v>222</v>
      </c>
      <c r="G33932">
        <v>33931</v>
      </c>
      <c r="H33932">
        <v>14980</v>
      </c>
      <c r="I33932" t="s">
        <v>73</v>
      </c>
      <c r="J33932">
        <v>1</v>
      </c>
      <c r="K33932" t="s">
        <v>73</v>
      </c>
      <c r="L33932" t="s">
        <v>115</v>
      </c>
      <c r="M33932" t="s">
        <v>201</v>
      </c>
      <c r="N33932">
        <v>12.75</v>
      </c>
      <c r="O33932">
        <v>12.75</v>
      </c>
      <c r="P33932" t="s">
        <v>251</v>
      </c>
    </row>
    <row r="33933" spans="1:16" x14ac:dyDescent="0.25">
      <c r="A33933">
        <v>14981</v>
      </c>
      <c r="B33933" s="1">
        <v>42255</v>
      </c>
      <c r="C33933" s="2">
        <v>0.52568287037037043</v>
      </c>
      <c r="D33933" t="s">
        <v>231</v>
      </c>
      <c r="E33933">
        <v>12</v>
      </c>
      <c r="F33933" t="s">
        <v>222</v>
      </c>
      <c r="G33933">
        <v>33932</v>
      </c>
      <c r="H33933">
        <v>14981</v>
      </c>
      <c r="I33933" t="s">
        <v>30</v>
      </c>
      <c r="J33933">
        <v>1</v>
      </c>
      <c r="K33933" t="s">
        <v>30</v>
      </c>
      <c r="L33933" t="s">
        <v>109</v>
      </c>
      <c r="M33933" t="s">
        <v>203</v>
      </c>
      <c r="N33933">
        <v>20.75</v>
      </c>
      <c r="O33933">
        <v>20.75</v>
      </c>
      <c r="P33933" t="s">
        <v>258</v>
      </c>
    </row>
    <row r="33934" spans="1:16" x14ac:dyDescent="0.25">
      <c r="A33934">
        <v>14982</v>
      </c>
      <c r="B33934" s="1">
        <v>42255</v>
      </c>
      <c r="C33934" s="2">
        <v>0.52777777777777779</v>
      </c>
      <c r="D33934" t="s">
        <v>231</v>
      </c>
      <c r="E33934">
        <v>12</v>
      </c>
      <c r="F33934" t="s">
        <v>222</v>
      </c>
      <c r="G33934">
        <v>33933</v>
      </c>
      <c r="H33934">
        <v>14982</v>
      </c>
      <c r="I33934" t="s">
        <v>25</v>
      </c>
      <c r="J33934">
        <v>1</v>
      </c>
      <c r="K33934" t="s">
        <v>25</v>
      </c>
      <c r="L33934" t="s">
        <v>99</v>
      </c>
      <c r="M33934" t="s">
        <v>203</v>
      </c>
      <c r="N33934">
        <v>20.75</v>
      </c>
      <c r="O33934">
        <v>20.75</v>
      </c>
      <c r="P33934" t="s">
        <v>248</v>
      </c>
    </row>
    <row r="33935" spans="1:16" x14ac:dyDescent="0.25">
      <c r="A33935">
        <v>14983</v>
      </c>
      <c r="B33935" s="1">
        <v>42255</v>
      </c>
      <c r="C33935" s="2">
        <v>0.52924768518518517</v>
      </c>
      <c r="D33935" t="s">
        <v>231</v>
      </c>
      <c r="E33935">
        <v>12</v>
      </c>
      <c r="F33935" t="s">
        <v>222</v>
      </c>
      <c r="G33935">
        <v>33934</v>
      </c>
      <c r="H33935">
        <v>14983</v>
      </c>
      <c r="I33935" t="s">
        <v>85</v>
      </c>
      <c r="J33935">
        <v>1</v>
      </c>
      <c r="K33935" t="s">
        <v>85</v>
      </c>
      <c r="L33935" t="s">
        <v>131</v>
      </c>
      <c r="M33935" t="s">
        <v>202</v>
      </c>
      <c r="N33935">
        <v>16</v>
      </c>
      <c r="O33935">
        <v>16</v>
      </c>
      <c r="P33935" t="s">
        <v>268</v>
      </c>
    </row>
    <row r="33936" spans="1:16" x14ac:dyDescent="0.25">
      <c r="A33936">
        <v>14983</v>
      </c>
      <c r="B33936" s="1">
        <v>42255</v>
      </c>
      <c r="C33936" s="2">
        <v>0.52924768518518517</v>
      </c>
      <c r="D33936" t="s">
        <v>231</v>
      </c>
      <c r="E33936">
        <v>12</v>
      </c>
      <c r="F33936" t="s">
        <v>222</v>
      </c>
      <c r="G33936">
        <v>33935</v>
      </c>
      <c r="H33936">
        <v>14983</v>
      </c>
      <c r="I33936" t="s">
        <v>69</v>
      </c>
      <c r="J33936">
        <v>1</v>
      </c>
      <c r="K33936" t="s">
        <v>69</v>
      </c>
      <c r="L33936" t="s">
        <v>112</v>
      </c>
      <c r="M33936" t="s">
        <v>202</v>
      </c>
      <c r="N33936">
        <v>16.75</v>
      </c>
      <c r="O33936">
        <v>16.75</v>
      </c>
      <c r="P33936" t="s">
        <v>260</v>
      </c>
    </row>
    <row r="33937" spans="1:16" x14ac:dyDescent="0.25">
      <c r="A33937">
        <v>14983</v>
      </c>
      <c r="B33937" s="1">
        <v>42255</v>
      </c>
      <c r="C33937" s="2">
        <v>0.52924768518518517</v>
      </c>
      <c r="D33937" t="s">
        <v>231</v>
      </c>
      <c r="E33937">
        <v>12</v>
      </c>
      <c r="F33937" t="s">
        <v>222</v>
      </c>
      <c r="G33937">
        <v>33936</v>
      </c>
      <c r="H33937">
        <v>14983</v>
      </c>
      <c r="I33937" t="s">
        <v>79</v>
      </c>
      <c r="J33937">
        <v>1</v>
      </c>
      <c r="K33937" t="s">
        <v>79</v>
      </c>
      <c r="L33937" t="s">
        <v>193</v>
      </c>
      <c r="M33937" t="s">
        <v>201</v>
      </c>
      <c r="N33937">
        <v>12</v>
      </c>
      <c r="O33937">
        <v>12</v>
      </c>
      <c r="P33937" t="s">
        <v>276</v>
      </c>
    </row>
    <row r="33938" spans="1:16" x14ac:dyDescent="0.25">
      <c r="A33938">
        <v>14984</v>
      </c>
      <c r="B33938" s="1">
        <v>42255</v>
      </c>
      <c r="C33938" s="2">
        <v>0.52942129629629631</v>
      </c>
      <c r="D33938" t="s">
        <v>231</v>
      </c>
      <c r="E33938">
        <v>12</v>
      </c>
      <c r="F33938" t="s">
        <v>222</v>
      </c>
      <c r="G33938">
        <v>33937</v>
      </c>
      <c r="H33938">
        <v>14984</v>
      </c>
      <c r="I33938" t="s">
        <v>51</v>
      </c>
      <c r="J33938">
        <v>1</v>
      </c>
      <c r="K33938" t="s">
        <v>51</v>
      </c>
      <c r="L33938" t="s">
        <v>137</v>
      </c>
      <c r="M33938" t="s">
        <v>201</v>
      </c>
      <c r="N33938">
        <v>9.75</v>
      </c>
      <c r="O33938">
        <v>9.75</v>
      </c>
      <c r="P33938" t="s">
        <v>267</v>
      </c>
    </row>
    <row r="33939" spans="1:16" x14ac:dyDescent="0.25">
      <c r="A33939">
        <v>14984</v>
      </c>
      <c r="B33939" s="1">
        <v>42255</v>
      </c>
      <c r="C33939" s="2">
        <v>0.52942129629629631</v>
      </c>
      <c r="D33939" t="s">
        <v>231</v>
      </c>
      <c r="E33939">
        <v>12</v>
      </c>
      <c r="F33939" t="s">
        <v>222</v>
      </c>
      <c r="G33939">
        <v>33938</v>
      </c>
      <c r="H33939">
        <v>14984</v>
      </c>
      <c r="I33939" t="s">
        <v>86</v>
      </c>
      <c r="J33939">
        <v>1</v>
      </c>
      <c r="K33939" t="s">
        <v>86</v>
      </c>
      <c r="L33939" t="s">
        <v>190</v>
      </c>
      <c r="M33939" t="s">
        <v>202</v>
      </c>
      <c r="N33939">
        <v>16.5</v>
      </c>
      <c r="O33939">
        <v>16.5</v>
      </c>
      <c r="P33939" t="s">
        <v>265</v>
      </c>
    </row>
    <row r="33940" spans="1:16" x14ac:dyDescent="0.25">
      <c r="A33940">
        <v>14985</v>
      </c>
      <c r="B33940" s="1">
        <v>42255</v>
      </c>
      <c r="C33940" s="2">
        <v>0.55030092592592594</v>
      </c>
      <c r="D33940" t="s">
        <v>231</v>
      </c>
      <c r="E33940">
        <v>13</v>
      </c>
      <c r="F33940" t="s">
        <v>222</v>
      </c>
      <c r="G33940">
        <v>33939</v>
      </c>
      <c r="H33940">
        <v>14985</v>
      </c>
      <c r="I33940" t="s">
        <v>6</v>
      </c>
      <c r="J33940">
        <v>1</v>
      </c>
      <c r="K33940" t="s">
        <v>6</v>
      </c>
      <c r="L33940" t="s">
        <v>171</v>
      </c>
      <c r="M33940" t="s">
        <v>203</v>
      </c>
      <c r="N33940">
        <v>18.5</v>
      </c>
      <c r="O33940">
        <v>18.5</v>
      </c>
      <c r="P33940" t="s">
        <v>252</v>
      </c>
    </row>
    <row r="33941" spans="1:16" x14ac:dyDescent="0.25">
      <c r="A33941">
        <v>14986</v>
      </c>
      <c r="B33941" s="1">
        <v>42255</v>
      </c>
      <c r="C33941" s="2">
        <v>0.55815972222222221</v>
      </c>
      <c r="D33941" t="s">
        <v>231</v>
      </c>
      <c r="E33941">
        <v>13</v>
      </c>
      <c r="F33941" t="s">
        <v>222</v>
      </c>
      <c r="G33941">
        <v>33940</v>
      </c>
      <c r="H33941">
        <v>14986</v>
      </c>
      <c r="I33941" t="s">
        <v>28</v>
      </c>
      <c r="J33941">
        <v>1</v>
      </c>
      <c r="K33941" t="s">
        <v>28</v>
      </c>
      <c r="L33941" t="s">
        <v>137</v>
      </c>
      <c r="M33941" t="s">
        <v>203</v>
      </c>
      <c r="N33941">
        <v>15.25</v>
      </c>
      <c r="O33941">
        <v>15.25</v>
      </c>
      <c r="P33941" t="s">
        <v>267</v>
      </c>
    </row>
    <row r="33942" spans="1:16" x14ac:dyDescent="0.25">
      <c r="A33942">
        <v>14986</v>
      </c>
      <c r="B33942" s="1">
        <v>42255</v>
      </c>
      <c r="C33942" s="2">
        <v>0.55815972222222221</v>
      </c>
      <c r="D33942" t="s">
        <v>231</v>
      </c>
      <c r="E33942">
        <v>13</v>
      </c>
      <c r="F33942" t="s">
        <v>222</v>
      </c>
      <c r="G33942">
        <v>33941</v>
      </c>
      <c r="H33942">
        <v>14986</v>
      </c>
      <c r="I33942" t="s">
        <v>47</v>
      </c>
      <c r="J33942">
        <v>1</v>
      </c>
      <c r="K33942" t="s">
        <v>47</v>
      </c>
      <c r="L33942" t="s">
        <v>156</v>
      </c>
      <c r="M33942" t="s">
        <v>201</v>
      </c>
      <c r="N33942">
        <v>12.5</v>
      </c>
      <c r="O33942">
        <v>12.5</v>
      </c>
      <c r="P33942" t="s">
        <v>256</v>
      </c>
    </row>
    <row r="33943" spans="1:16" x14ac:dyDescent="0.25">
      <c r="A33943">
        <v>14987</v>
      </c>
      <c r="B33943" s="1">
        <v>42255</v>
      </c>
      <c r="C33943" s="2">
        <v>0.56596064814814817</v>
      </c>
      <c r="D33943" t="s">
        <v>231</v>
      </c>
      <c r="E33943">
        <v>13</v>
      </c>
      <c r="F33943" t="s">
        <v>222</v>
      </c>
      <c r="G33943">
        <v>33942</v>
      </c>
      <c r="H33943">
        <v>14987</v>
      </c>
      <c r="I33943" t="s">
        <v>42</v>
      </c>
      <c r="J33943">
        <v>1</v>
      </c>
      <c r="K33943" t="s">
        <v>42</v>
      </c>
      <c r="L33943" t="s">
        <v>159</v>
      </c>
      <c r="M33943" t="s">
        <v>203</v>
      </c>
      <c r="N33943">
        <v>20.25</v>
      </c>
      <c r="O33943">
        <v>20.25</v>
      </c>
      <c r="P33943" t="s">
        <v>277</v>
      </c>
    </row>
    <row r="33944" spans="1:16" x14ac:dyDescent="0.25">
      <c r="A33944">
        <v>14987</v>
      </c>
      <c r="B33944" s="1">
        <v>42255</v>
      </c>
      <c r="C33944" s="2">
        <v>0.56596064814814817</v>
      </c>
      <c r="D33944" t="s">
        <v>231</v>
      </c>
      <c r="E33944">
        <v>13</v>
      </c>
      <c r="F33944" t="s">
        <v>222</v>
      </c>
      <c r="G33944">
        <v>33943</v>
      </c>
      <c r="H33944">
        <v>14987</v>
      </c>
      <c r="I33944" t="s">
        <v>20</v>
      </c>
      <c r="J33944">
        <v>1</v>
      </c>
      <c r="K33944" t="s">
        <v>20</v>
      </c>
      <c r="L33944" t="s">
        <v>165</v>
      </c>
      <c r="M33944" t="s">
        <v>203</v>
      </c>
      <c r="N33944">
        <v>20.75</v>
      </c>
      <c r="O33944">
        <v>20.75</v>
      </c>
      <c r="P33944" t="s">
        <v>264</v>
      </c>
    </row>
    <row r="33945" spans="1:16" x14ac:dyDescent="0.25">
      <c r="A33945">
        <v>14988</v>
      </c>
      <c r="B33945" s="1">
        <v>42255</v>
      </c>
      <c r="C33945" s="2">
        <v>0.57887731481481486</v>
      </c>
      <c r="D33945" t="s">
        <v>231</v>
      </c>
      <c r="E33945">
        <v>13</v>
      </c>
      <c r="F33945" t="s">
        <v>222</v>
      </c>
      <c r="G33945">
        <v>33944</v>
      </c>
      <c r="H33945">
        <v>14988</v>
      </c>
      <c r="I33945" t="s">
        <v>55</v>
      </c>
      <c r="J33945">
        <v>1</v>
      </c>
      <c r="K33945" t="s">
        <v>55</v>
      </c>
      <c r="L33945" t="s">
        <v>125</v>
      </c>
      <c r="M33945" t="s">
        <v>201</v>
      </c>
      <c r="N33945">
        <v>10.5</v>
      </c>
      <c r="O33945">
        <v>10.5</v>
      </c>
      <c r="P33945" t="s">
        <v>247</v>
      </c>
    </row>
    <row r="33946" spans="1:16" x14ac:dyDescent="0.25">
      <c r="A33946">
        <v>14989</v>
      </c>
      <c r="B33946" s="1">
        <v>42255</v>
      </c>
      <c r="C33946" s="2">
        <v>0.58024305555555555</v>
      </c>
      <c r="D33946" t="s">
        <v>231</v>
      </c>
      <c r="E33946">
        <v>13</v>
      </c>
      <c r="F33946" t="s">
        <v>222</v>
      </c>
      <c r="G33946">
        <v>33945</v>
      </c>
      <c r="H33946">
        <v>14989</v>
      </c>
      <c r="I33946" t="s">
        <v>17</v>
      </c>
      <c r="J33946">
        <v>1</v>
      </c>
      <c r="K33946" t="s">
        <v>17</v>
      </c>
      <c r="L33946" t="s">
        <v>128</v>
      </c>
      <c r="M33946" t="s">
        <v>203</v>
      </c>
      <c r="N33946">
        <v>20.5</v>
      </c>
      <c r="O33946">
        <v>20.5</v>
      </c>
      <c r="P33946" t="s">
        <v>262</v>
      </c>
    </row>
    <row r="33947" spans="1:16" x14ac:dyDescent="0.25">
      <c r="A33947">
        <v>14990</v>
      </c>
      <c r="B33947" s="1">
        <v>42255</v>
      </c>
      <c r="C33947" s="2">
        <v>0.58888888888888891</v>
      </c>
      <c r="D33947" t="s">
        <v>231</v>
      </c>
      <c r="E33947">
        <v>14</v>
      </c>
      <c r="F33947" t="s">
        <v>222</v>
      </c>
      <c r="G33947">
        <v>33946</v>
      </c>
      <c r="H33947">
        <v>14990</v>
      </c>
      <c r="I33947" t="s">
        <v>72</v>
      </c>
      <c r="J33947">
        <v>1</v>
      </c>
      <c r="K33947" t="s">
        <v>72</v>
      </c>
      <c r="L33947" t="s">
        <v>165</v>
      </c>
      <c r="M33947" t="s">
        <v>201</v>
      </c>
      <c r="N33947">
        <v>12.5</v>
      </c>
      <c r="O33947">
        <v>12.5</v>
      </c>
      <c r="P33947" t="s">
        <v>264</v>
      </c>
    </row>
    <row r="33948" spans="1:16" x14ac:dyDescent="0.25">
      <c r="A33948">
        <v>14990</v>
      </c>
      <c r="B33948" s="1">
        <v>42255</v>
      </c>
      <c r="C33948" s="2">
        <v>0.58888888888888891</v>
      </c>
      <c r="D33948" t="s">
        <v>231</v>
      </c>
      <c r="E33948">
        <v>14</v>
      </c>
      <c r="F33948" t="s">
        <v>222</v>
      </c>
      <c r="G33948">
        <v>33947</v>
      </c>
      <c r="H33948">
        <v>14990</v>
      </c>
      <c r="I33948" t="s">
        <v>73</v>
      </c>
      <c r="J33948">
        <v>1</v>
      </c>
      <c r="K33948" t="s">
        <v>73</v>
      </c>
      <c r="L33948" t="s">
        <v>115</v>
      </c>
      <c r="M33948" t="s">
        <v>201</v>
      </c>
      <c r="N33948">
        <v>12.75</v>
      </c>
      <c r="O33948">
        <v>12.75</v>
      </c>
      <c r="P33948" t="s">
        <v>251</v>
      </c>
    </row>
    <row r="33949" spans="1:16" x14ac:dyDescent="0.25">
      <c r="A33949">
        <v>14991</v>
      </c>
      <c r="B33949" s="1">
        <v>42255</v>
      </c>
      <c r="C33949" s="2">
        <v>0.61395833333333338</v>
      </c>
      <c r="D33949" t="s">
        <v>231</v>
      </c>
      <c r="E33949">
        <v>14</v>
      </c>
      <c r="F33949" t="s">
        <v>222</v>
      </c>
      <c r="G33949">
        <v>33948</v>
      </c>
      <c r="H33949">
        <v>14991</v>
      </c>
      <c r="I33949" t="s">
        <v>7</v>
      </c>
      <c r="J33949">
        <v>1</v>
      </c>
      <c r="K33949" t="s">
        <v>7</v>
      </c>
      <c r="L33949" t="s">
        <v>150</v>
      </c>
      <c r="M33949" t="s">
        <v>203</v>
      </c>
      <c r="N33949">
        <v>20.75</v>
      </c>
      <c r="O33949">
        <v>20.75</v>
      </c>
      <c r="P33949" t="s">
        <v>253</v>
      </c>
    </row>
    <row r="33950" spans="1:16" x14ac:dyDescent="0.25">
      <c r="A33950">
        <v>14992</v>
      </c>
      <c r="B33950" s="1">
        <v>42255</v>
      </c>
      <c r="C33950" s="2">
        <v>0.61638888888888888</v>
      </c>
      <c r="D33950" t="s">
        <v>231</v>
      </c>
      <c r="E33950">
        <v>14</v>
      </c>
      <c r="F33950" t="s">
        <v>222</v>
      </c>
      <c r="G33950">
        <v>33949</v>
      </c>
      <c r="H33950">
        <v>14992</v>
      </c>
      <c r="I33950" t="s">
        <v>36</v>
      </c>
      <c r="J33950">
        <v>1</v>
      </c>
      <c r="K33950" t="s">
        <v>36</v>
      </c>
      <c r="L33950" t="s">
        <v>175</v>
      </c>
      <c r="M33950" t="s">
        <v>202</v>
      </c>
      <c r="N33950">
        <v>14.75</v>
      </c>
      <c r="O33950">
        <v>14.75</v>
      </c>
      <c r="P33950" t="s">
        <v>271</v>
      </c>
    </row>
    <row r="33951" spans="1:16" x14ac:dyDescent="0.25">
      <c r="A33951">
        <v>14992</v>
      </c>
      <c r="B33951" s="1">
        <v>42255</v>
      </c>
      <c r="C33951" s="2">
        <v>0.61638888888888888</v>
      </c>
      <c r="D33951" t="s">
        <v>231</v>
      </c>
      <c r="E33951">
        <v>14</v>
      </c>
      <c r="F33951" t="s">
        <v>222</v>
      </c>
      <c r="G33951">
        <v>33950</v>
      </c>
      <c r="H33951">
        <v>14992</v>
      </c>
      <c r="I33951" t="s">
        <v>55</v>
      </c>
      <c r="J33951">
        <v>1</v>
      </c>
      <c r="K33951" t="s">
        <v>55</v>
      </c>
      <c r="L33951" t="s">
        <v>125</v>
      </c>
      <c r="M33951" t="s">
        <v>201</v>
      </c>
      <c r="N33951">
        <v>10.5</v>
      </c>
      <c r="O33951">
        <v>10.5</v>
      </c>
      <c r="P33951" t="s">
        <v>247</v>
      </c>
    </row>
    <row r="33952" spans="1:16" x14ac:dyDescent="0.25">
      <c r="A33952">
        <v>14993</v>
      </c>
      <c r="B33952" s="1">
        <v>42255</v>
      </c>
      <c r="C33952" s="2">
        <v>0.61755787037037035</v>
      </c>
      <c r="D33952" t="s">
        <v>231</v>
      </c>
      <c r="E33952">
        <v>14</v>
      </c>
      <c r="F33952" t="s">
        <v>222</v>
      </c>
      <c r="G33952">
        <v>33951</v>
      </c>
      <c r="H33952">
        <v>14993</v>
      </c>
      <c r="I33952" t="s">
        <v>25</v>
      </c>
      <c r="J33952">
        <v>1</v>
      </c>
      <c r="K33952" t="s">
        <v>25</v>
      </c>
      <c r="L33952" t="s">
        <v>99</v>
      </c>
      <c r="M33952" t="s">
        <v>203</v>
      </c>
      <c r="N33952">
        <v>20.75</v>
      </c>
      <c r="O33952">
        <v>20.75</v>
      </c>
      <c r="P33952" t="s">
        <v>248</v>
      </c>
    </row>
    <row r="33953" spans="1:16" x14ac:dyDescent="0.25">
      <c r="A33953">
        <v>14993</v>
      </c>
      <c r="B33953" s="1">
        <v>42255</v>
      </c>
      <c r="C33953" s="2">
        <v>0.61755787037037035</v>
      </c>
      <c r="D33953" t="s">
        <v>231</v>
      </c>
      <c r="E33953">
        <v>14</v>
      </c>
      <c r="F33953" t="s">
        <v>222</v>
      </c>
      <c r="G33953">
        <v>33952</v>
      </c>
      <c r="H33953">
        <v>14993</v>
      </c>
      <c r="I33953" t="s">
        <v>86</v>
      </c>
      <c r="J33953">
        <v>1</v>
      </c>
      <c r="K33953" t="s">
        <v>86</v>
      </c>
      <c r="L33953" t="s">
        <v>190</v>
      </c>
      <c r="M33953" t="s">
        <v>202</v>
      </c>
      <c r="N33953">
        <v>16.5</v>
      </c>
      <c r="O33953">
        <v>16.5</v>
      </c>
      <c r="P33953" t="s">
        <v>265</v>
      </c>
    </row>
    <row r="33954" spans="1:16" x14ac:dyDescent="0.25">
      <c r="A33954">
        <v>14994</v>
      </c>
      <c r="B33954" s="1">
        <v>42255</v>
      </c>
      <c r="C33954" s="2">
        <v>0.62108796296296298</v>
      </c>
      <c r="D33954" t="s">
        <v>231</v>
      </c>
      <c r="E33954">
        <v>14</v>
      </c>
      <c r="F33954" t="s">
        <v>222</v>
      </c>
      <c r="G33954">
        <v>33953</v>
      </c>
      <c r="H33954">
        <v>14994</v>
      </c>
      <c r="I33954" t="s">
        <v>22</v>
      </c>
      <c r="J33954">
        <v>2</v>
      </c>
      <c r="K33954" t="s">
        <v>22</v>
      </c>
      <c r="L33954" t="s">
        <v>196</v>
      </c>
      <c r="M33954" t="s">
        <v>201</v>
      </c>
      <c r="N33954">
        <v>12</v>
      </c>
      <c r="O33954">
        <v>24</v>
      </c>
      <c r="P33954" t="s">
        <v>266</v>
      </c>
    </row>
    <row r="33955" spans="1:16" x14ac:dyDescent="0.25">
      <c r="A33955">
        <v>14995</v>
      </c>
      <c r="B33955" s="1">
        <v>42255</v>
      </c>
      <c r="C33955" s="2">
        <v>0.62199074074074079</v>
      </c>
      <c r="D33955" t="s">
        <v>231</v>
      </c>
      <c r="E33955">
        <v>14</v>
      </c>
      <c r="F33955" t="s">
        <v>222</v>
      </c>
      <c r="G33955">
        <v>33954</v>
      </c>
      <c r="H33955">
        <v>14995</v>
      </c>
      <c r="I33955" t="s">
        <v>10</v>
      </c>
      <c r="J33955">
        <v>1</v>
      </c>
      <c r="K33955" t="s">
        <v>10</v>
      </c>
      <c r="L33955" t="s">
        <v>150</v>
      </c>
      <c r="M33955" t="s">
        <v>202</v>
      </c>
      <c r="N33955">
        <v>16.5</v>
      </c>
      <c r="O33955">
        <v>16.5</v>
      </c>
      <c r="P33955" t="s">
        <v>253</v>
      </c>
    </row>
    <row r="33956" spans="1:16" x14ac:dyDescent="0.25">
      <c r="A33956">
        <v>14995</v>
      </c>
      <c r="B33956" s="1">
        <v>42255</v>
      </c>
      <c r="C33956" s="2">
        <v>0.62199074074074079</v>
      </c>
      <c r="D33956" t="s">
        <v>231</v>
      </c>
      <c r="E33956">
        <v>14</v>
      </c>
      <c r="F33956" t="s">
        <v>222</v>
      </c>
      <c r="G33956">
        <v>33955</v>
      </c>
      <c r="H33956">
        <v>14995</v>
      </c>
      <c r="I33956" t="s">
        <v>40</v>
      </c>
      <c r="J33956">
        <v>1</v>
      </c>
      <c r="K33956" t="s">
        <v>40</v>
      </c>
      <c r="L33956" t="s">
        <v>193</v>
      </c>
      <c r="M33956" t="s">
        <v>203</v>
      </c>
      <c r="N33956">
        <v>20.25</v>
      </c>
      <c r="O33956">
        <v>20.25</v>
      </c>
      <c r="P33956" t="s">
        <v>276</v>
      </c>
    </row>
    <row r="33957" spans="1:16" x14ac:dyDescent="0.25">
      <c r="A33957">
        <v>14996</v>
      </c>
      <c r="B33957" s="1">
        <v>42255</v>
      </c>
      <c r="C33957" s="2">
        <v>0.62392361111111116</v>
      </c>
      <c r="D33957" t="s">
        <v>231</v>
      </c>
      <c r="E33957">
        <v>14</v>
      </c>
      <c r="F33957" t="s">
        <v>222</v>
      </c>
      <c r="G33957">
        <v>33956</v>
      </c>
      <c r="H33957">
        <v>14996</v>
      </c>
      <c r="I33957" t="s">
        <v>6</v>
      </c>
      <c r="J33957">
        <v>1</v>
      </c>
      <c r="K33957" t="s">
        <v>6</v>
      </c>
      <c r="L33957" t="s">
        <v>171</v>
      </c>
      <c r="M33957" t="s">
        <v>203</v>
      </c>
      <c r="N33957">
        <v>18.5</v>
      </c>
      <c r="O33957">
        <v>18.5</v>
      </c>
      <c r="P33957" t="s">
        <v>252</v>
      </c>
    </row>
    <row r="33958" spans="1:16" x14ac:dyDescent="0.25">
      <c r="A33958">
        <v>14997</v>
      </c>
      <c r="B33958" s="1">
        <v>42255</v>
      </c>
      <c r="C33958" s="2">
        <v>0.62609953703703702</v>
      </c>
      <c r="D33958" t="s">
        <v>231</v>
      </c>
      <c r="E33958">
        <v>15</v>
      </c>
      <c r="F33958" t="s">
        <v>222</v>
      </c>
      <c r="G33958">
        <v>33957</v>
      </c>
      <c r="H33958">
        <v>14997</v>
      </c>
      <c r="I33958" t="s">
        <v>6</v>
      </c>
      <c r="J33958">
        <v>1</v>
      </c>
      <c r="K33958" t="s">
        <v>6</v>
      </c>
      <c r="L33958" t="s">
        <v>171</v>
      </c>
      <c r="M33958" t="s">
        <v>203</v>
      </c>
      <c r="N33958">
        <v>18.5</v>
      </c>
      <c r="O33958">
        <v>18.5</v>
      </c>
      <c r="P33958" t="s">
        <v>252</v>
      </c>
    </row>
    <row r="33959" spans="1:16" x14ac:dyDescent="0.25">
      <c r="A33959">
        <v>14998</v>
      </c>
      <c r="B33959" s="1">
        <v>42255</v>
      </c>
      <c r="C33959" s="2">
        <v>0.63850694444444445</v>
      </c>
      <c r="D33959" t="s">
        <v>231</v>
      </c>
      <c r="E33959">
        <v>15</v>
      </c>
      <c r="F33959" t="s">
        <v>222</v>
      </c>
      <c r="G33959">
        <v>33958</v>
      </c>
      <c r="H33959">
        <v>14998</v>
      </c>
      <c r="I33959" t="s">
        <v>35</v>
      </c>
      <c r="J33959">
        <v>1</v>
      </c>
      <c r="K33959" t="s">
        <v>35</v>
      </c>
      <c r="L33959" t="s">
        <v>147</v>
      </c>
      <c r="M33959" t="s">
        <v>202</v>
      </c>
      <c r="N33959">
        <v>16.25</v>
      </c>
      <c r="O33959">
        <v>16.25</v>
      </c>
      <c r="P33959" t="s">
        <v>272</v>
      </c>
    </row>
    <row r="33960" spans="1:16" x14ac:dyDescent="0.25">
      <c r="A33960">
        <v>14998</v>
      </c>
      <c r="B33960" s="1">
        <v>42255</v>
      </c>
      <c r="C33960" s="2">
        <v>0.63850694444444445</v>
      </c>
      <c r="D33960" t="s">
        <v>231</v>
      </c>
      <c r="E33960">
        <v>15</v>
      </c>
      <c r="F33960" t="s">
        <v>222</v>
      </c>
      <c r="G33960">
        <v>33959</v>
      </c>
      <c r="H33960">
        <v>14998</v>
      </c>
      <c r="I33960" t="s">
        <v>36</v>
      </c>
      <c r="J33960">
        <v>1</v>
      </c>
      <c r="K33960" t="s">
        <v>36</v>
      </c>
      <c r="L33960" t="s">
        <v>175</v>
      </c>
      <c r="M33960" t="s">
        <v>202</v>
      </c>
      <c r="N33960">
        <v>14.75</v>
      </c>
      <c r="O33960">
        <v>14.75</v>
      </c>
      <c r="P33960" t="s">
        <v>271</v>
      </c>
    </row>
    <row r="33961" spans="1:16" x14ac:dyDescent="0.25">
      <c r="A33961">
        <v>14998</v>
      </c>
      <c r="B33961" s="1">
        <v>42255</v>
      </c>
      <c r="C33961" s="2">
        <v>0.63850694444444445</v>
      </c>
      <c r="D33961" t="s">
        <v>231</v>
      </c>
      <c r="E33961">
        <v>15</v>
      </c>
      <c r="F33961" t="s">
        <v>222</v>
      </c>
      <c r="G33961">
        <v>33960</v>
      </c>
      <c r="H33961">
        <v>14998</v>
      </c>
      <c r="I33961" t="s">
        <v>53</v>
      </c>
      <c r="J33961">
        <v>1</v>
      </c>
      <c r="K33961" t="s">
        <v>53</v>
      </c>
      <c r="L33961" t="s">
        <v>178</v>
      </c>
      <c r="M33961" t="s">
        <v>202</v>
      </c>
      <c r="N33961">
        <v>16</v>
      </c>
      <c r="O33961">
        <v>16</v>
      </c>
      <c r="P33961" t="s">
        <v>261</v>
      </c>
    </row>
    <row r="33962" spans="1:16" x14ac:dyDescent="0.25">
      <c r="A33962">
        <v>14998</v>
      </c>
      <c r="B33962" s="1">
        <v>42255</v>
      </c>
      <c r="C33962" s="2">
        <v>0.63850694444444445</v>
      </c>
      <c r="D33962" t="s">
        <v>231</v>
      </c>
      <c r="E33962">
        <v>15</v>
      </c>
      <c r="F33962" t="s">
        <v>222</v>
      </c>
      <c r="G33962">
        <v>33961</v>
      </c>
      <c r="H33962">
        <v>14998</v>
      </c>
      <c r="I33962" t="s">
        <v>81</v>
      </c>
      <c r="J33962">
        <v>1</v>
      </c>
      <c r="K33962" t="s">
        <v>81</v>
      </c>
      <c r="L33962" t="s">
        <v>181</v>
      </c>
      <c r="M33962" t="s">
        <v>202</v>
      </c>
      <c r="N33962">
        <v>16.75</v>
      </c>
      <c r="O33962">
        <v>16.75</v>
      </c>
      <c r="P33962" t="s">
        <v>273</v>
      </c>
    </row>
    <row r="33963" spans="1:16" x14ac:dyDescent="0.25">
      <c r="A33963">
        <v>14999</v>
      </c>
      <c r="B33963" s="1">
        <v>42255</v>
      </c>
      <c r="C33963" s="2">
        <v>0.64760416666666665</v>
      </c>
      <c r="D33963" t="s">
        <v>231</v>
      </c>
      <c r="E33963">
        <v>15</v>
      </c>
      <c r="F33963" t="s">
        <v>222</v>
      </c>
      <c r="G33963">
        <v>33962</v>
      </c>
      <c r="H33963">
        <v>14999</v>
      </c>
      <c r="I33963" t="s">
        <v>25</v>
      </c>
      <c r="J33963">
        <v>1</v>
      </c>
      <c r="K33963" t="s">
        <v>25</v>
      </c>
      <c r="L33963" t="s">
        <v>99</v>
      </c>
      <c r="M33963" t="s">
        <v>203</v>
      </c>
      <c r="N33963">
        <v>20.75</v>
      </c>
      <c r="O33963">
        <v>20.75</v>
      </c>
      <c r="P33963" t="s">
        <v>248</v>
      </c>
    </row>
    <row r="33964" spans="1:16" x14ac:dyDescent="0.25">
      <c r="A33964">
        <v>14999</v>
      </c>
      <c r="B33964" s="1">
        <v>42255</v>
      </c>
      <c r="C33964" s="2">
        <v>0.64760416666666665</v>
      </c>
      <c r="D33964" t="s">
        <v>231</v>
      </c>
      <c r="E33964">
        <v>15</v>
      </c>
      <c r="F33964" t="s">
        <v>222</v>
      </c>
      <c r="G33964">
        <v>33963</v>
      </c>
      <c r="H33964">
        <v>14999</v>
      </c>
      <c r="I33964" t="s">
        <v>28</v>
      </c>
      <c r="J33964">
        <v>1</v>
      </c>
      <c r="K33964" t="s">
        <v>28</v>
      </c>
      <c r="L33964" t="s">
        <v>137</v>
      </c>
      <c r="M33964" t="s">
        <v>203</v>
      </c>
      <c r="N33964">
        <v>15.25</v>
      </c>
      <c r="O33964">
        <v>15.25</v>
      </c>
      <c r="P33964" t="s">
        <v>267</v>
      </c>
    </row>
    <row r="33965" spans="1:16" x14ac:dyDescent="0.25">
      <c r="A33965">
        <v>15000</v>
      </c>
      <c r="B33965" s="1">
        <v>42255</v>
      </c>
      <c r="C33965" s="2">
        <v>0.66067129629629628</v>
      </c>
      <c r="D33965" t="s">
        <v>231</v>
      </c>
      <c r="E33965">
        <v>15</v>
      </c>
      <c r="F33965" t="s">
        <v>222</v>
      </c>
      <c r="G33965">
        <v>33964</v>
      </c>
      <c r="H33965">
        <v>15000</v>
      </c>
      <c r="I33965" t="s">
        <v>58</v>
      </c>
      <c r="J33965">
        <v>1</v>
      </c>
      <c r="K33965" t="s">
        <v>58</v>
      </c>
      <c r="L33965" t="s">
        <v>153</v>
      </c>
      <c r="M33965" t="s">
        <v>203</v>
      </c>
      <c r="N33965">
        <v>20.75</v>
      </c>
      <c r="O33965">
        <v>20.75</v>
      </c>
      <c r="P33965" t="s">
        <v>275</v>
      </c>
    </row>
    <row r="33966" spans="1:16" x14ac:dyDescent="0.25">
      <c r="A33966">
        <v>15000</v>
      </c>
      <c r="B33966" s="1">
        <v>42255</v>
      </c>
      <c r="C33966" s="2">
        <v>0.66067129629629628</v>
      </c>
      <c r="D33966" t="s">
        <v>231</v>
      </c>
      <c r="E33966">
        <v>15</v>
      </c>
      <c r="F33966" t="s">
        <v>222</v>
      </c>
      <c r="G33966">
        <v>33965</v>
      </c>
      <c r="H33966">
        <v>15000</v>
      </c>
      <c r="I33966" t="s">
        <v>67</v>
      </c>
      <c r="J33966">
        <v>1</v>
      </c>
      <c r="K33966" t="s">
        <v>67</v>
      </c>
      <c r="L33966" t="s">
        <v>156</v>
      </c>
      <c r="M33966" t="s">
        <v>202</v>
      </c>
      <c r="N33966">
        <v>16.5</v>
      </c>
      <c r="O33966">
        <v>16.5</v>
      </c>
      <c r="P33966" t="s">
        <v>256</v>
      </c>
    </row>
    <row r="33967" spans="1:16" x14ac:dyDescent="0.25">
      <c r="A33967">
        <v>15000</v>
      </c>
      <c r="B33967" s="1">
        <v>42255</v>
      </c>
      <c r="C33967" s="2">
        <v>0.66067129629629628</v>
      </c>
      <c r="D33967" t="s">
        <v>231</v>
      </c>
      <c r="E33967">
        <v>15</v>
      </c>
      <c r="F33967" t="s">
        <v>222</v>
      </c>
      <c r="G33967">
        <v>33966</v>
      </c>
      <c r="H33967">
        <v>15000</v>
      </c>
      <c r="I33967" t="s">
        <v>9</v>
      </c>
      <c r="J33967">
        <v>1</v>
      </c>
      <c r="K33967" t="s">
        <v>9</v>
      </c>
      <c r="L33967" t="s">
        <v>115</v>
      </c>
      <c r="M33967" t="s">
        <v>203</v>
      </c>
      <c r="N33967">
        <v>20.75</v>
      </c>
      <c r="O33967">
        <v>20.75</v>
      </c>
      <c r="P33967" t="s">
        <v>251</v>
      </c>
    </row>
    <row r="33968" spans="1:16" x14ac:dyDescent="0.25">
      <c r="A33968">
        <v>15001</v>
      </c>
      <c r="B33968" s="1">
        <v>42255</v>
      </c>
      <c r="C33968" s="2">
        <v>0.6626967592592593</v>
      </c>
      <c r="D33968" t="s">
        <v>231</v>
      </c>
      <c r="E33968">
        <v>15</v>
      </c>
      <c r="F33968" t="s">
        <v>222</v>
      </c>
      <c r="G33968">
        <v>33967</v>
      </c>
      <c r="H33968">
        <v>15001</v>
      </c>
      <c r="I33968" t="s">
        <v>30</v>
      </c>
      <c r="J33968">
        <v>1</v>
      </c>
      <c r="K33968" t="s">
        <v>30</v>
      </c>
      <c r="L33968" t="s">
        <v>109</v>
      </c>
      <c r="M33968" t="s">
        <v>203</v>
      </c>
      <c r="N33968">
        <v>20.75</v>
      </c>
      <c r="O33968">
        <v>20.75</v>
      </c>
      <c r="P33968" t="s">
        <v>258</v>
      </c>
    </row>
    <row r="33969" spans="1:16" x14ac:dyDescent="0.25">
      <c r="A33969">
        <v>15001</v>
      </c>
      <c r="B33969" s="1">
        <v>42255</v>
      </c>
      <c r="C33969" s="2">
        <v>0.6626967592592593</v>
      </c>
      <c r="D33969" t="s">
        <v>231</v>
      </c>
      <c r="E33969">
        <v>15</v>
      </c>
      <c r="F33969" t="s">
        <v>222</v>
      </c>
      <c r="G33969">
        <v>33968</v>
      </c>
      <c r="H33969">
        <v>15001</v>
      </c>
      <c r="I33969" t="s">
        <v>34</v>
      </c>
      <c r="J33969">
        <v>1</v>
      </c>
      <c r="K33969" t="s">
        <v>34</v>
      </c>
      <c r="L33969" t="s">
        <v>131</v>
      </c>
      <c r="M33969" t="s">
        <v>201</v>
      </c>
      <c r="N33969">
        <v>12</v>
      </c>
      <c r="O33969">
        <v>12</v>
      </c>
      <c r="P33969" t="s">
        <v>268</v>
      </c>
    </row>
    <row r="33970" spans="1:16" x14ac:dyDescent="0.25">
      <c r="A33970">
        <v>15002</v>
      </c>
      <c r="B33970" s="1">
        <v>42255</v>
      </c>
      <c r="C33970" s="2">
        <v>0.66675925925925927</v>
      </c>
      <c r="D33970" t="s">
        <v>231</v>
      </c>
      <c r="E33970">
        <v>16</v>
      </c>
      <c r="F33970" t="s">
        <v>222</v>
      </c>
      <c r="G33970">
        <v>33969</v>
      </c>
      <c r="H33970">
        <v>15002</v>
      </c>
      <c r="I33970" t="s">
        <v>16</v>
      </c>
      <c r="J33970">
        <v>1</v>
      </c>
      <c r="K33970" t="s">
        <v>16</v>
      </c>
      <c r="L33970" t="s">
        <v>178</v>
      </c>
      <c r="M33970" t="s">
        <v>201</v>
      </c>
      <c r="N33970">
        <v>12</v>
      </c>
      <c r="O33970">
        <v>12</v>
      </c>
      <c r="P33970" t="s">
        <v>261</v>
      </c>
    </row>
    <row r="33971" spans="1:16" x14ac:dyDescent="0.25">
      <c r="A33971">
        <v>15002</v>
      </c>
      <c r="B33971" s="1">
        <v>42255</v>
      </c>
      <c r="C33971" s="2">
        <v>0.66675925925925927</v>
      </c>
      <c r="D33971" t="s">
        <v>231</v>
      </c>
      <c r="E33971">
        <v>16</v>
      </c>
      <c r="F33971" t="s">
        <v>222</v>
      </c>
      <c r="G33971">
        <v>33970</v>
      </c>
      <c r="H33971">
        <v>15002</v>
      </c>
      <c r="I33971" t="s">
        <v>58</v>
      </c>
      <c r="J33971">
        <v>1</v>
      </c>
      <c r="K33971" t="s">
        <v>58</v>
      </c>
      <c r="L33971" t="s">
        <v>153</v>
      </c>
      <c r="M33971" t="s">
        <v>203</v>
      </c>
      <c r="N33971">
        <v>20.75</v>
      </c>
      <c r="O33971">
        <v>20.75</v>
      </c>
      <c r="P33971" t="s">
        <v>275</v>
      </c>
    </row>
    <row r="33972" spans="1:16" x14ac:dyDescent="0.25">
      <c r="A33972">
        <v>15003</v>
      </c>
      <c r="B33972" s="1">
        <v>42255</v>
      </c>
      <c r="C33972" s="2">
        <v>0.67045138888888889</v>
      </c>
      <c r="D33972" t="s">
        <v>231</v>
      </c>
      <c r="E33972">
        <v>16</v>
      </c>
      <c r="F33972" t="s">
        <v>222</v>
      </c>
      <c r="G33972">
        <v>33971</v>
      </c>
      <c r="H33972">
        <v>15003</v>
      </c>
      <c r="I33972" t="s">
        <v>71</v>
      </c>
      <c r="J33972">
        <v>1</v>
      </c>
      <c r="K33972" t="s">
        <v>71</v>
      </c>
      <c r="L33972" t="s">
        <v>159</v>
      </c>
      <c r="M33972" t="s">
        <v>201</v>
      </c>
      <c r="N33972">
        <v>12.25</v>
      </c>
      <c r="O33972">
        <v>12.25</v>
      </c>
      <c r="P33972" t="s">
        <v>277</v>
      </c>
    </row>
    <row r="33973" spans="1:16" x14ac:dyDescent="0.25">
      <c r="A33973">
        <v>15004</v>
      </c>
      <c r="B33973" s="1">
        <v>42255</v>
      </c>
      <c r="C33973" s="2">
        <v>0.67053240740740738</v>
      </c>
      <c r="D33973" t="s">
        <v>231</v>
      </c>
      <c r="E33973">
        <v>16</v>
      </c>
      <c r="F33973" t="s">
        <v>222</v>
      </c>
      <c r="G33973">
        <v>33972</v>
      </c>
      <c r="H33973">
        <v>15004</v>
      </c>
      <c r="I33973" t="s">
        <v>31</v>
      </c>
      <c r="J33973">
        <v>1</v>
      </c>
      <c r="K33973" t="s">
        <v>31</v>
      </c>
      <c r="L33973" t="s">
        <v>118</v>
      </c>
      <c r="M33973" t="s">
        <v>201</v>
      </c>
      <c r="N33973">
        <v>12</v>
      </c>
      <c r="O33973">
        <v>12</v>
      </c>
      <c r="P33973" t="s">
        <v>263</v>
      </c>
    </row>
    <row r="33974" spans="1:16" x14ac:dyDescent="0.25">
      <c r="A33974">
        <v>15005</v>
      </c>
      <c r="B33974" s="1">
        <v>42255</v>
      </c>
      <c r="C33974" s="2">
        <v>0.70068287037037036</v>
      </c>
      <c r="D33974" t="s">
        <v>231</v>
      </c>
      <c r="E33974">
        <v>16</v>
      </c>
      <c r="F33974" t="s">
        <v>222</v>
      </c>
      <c r="G33974">
        <v>33973</v>
      </c>
      <c r="H33974">
        <v>15005</v>
      </c>
      <c r="I33974" t="s">
        <v>31</v>
      </c>
      <c r="J33974">
        <v>1</v>
      </c>
      <c r="K33974" t="s">
        <v>31</v>
      </c>
      <c r="L33974" t="s">
        <v>118</v>
      </c>
      <c r="M33974" t="s">
        <v>201</v>
      </c>
      <c r="N33974">
        <v>12</v>
      </c>
      <c r="O33974">
        <v>12</v>
      </c>
      <c r="P33974" t="s">
        <v>263</v>
      </c>
    </row>
    <row r="33975" spans="1:16" x14ac:dyDescent="0.25">
      <c r="A33975">
        <v>15006</v>
      </c>
      <c r="B33975" s="1">
        <v>42255</v>
      </c>
      <c r="C33975" s="2">
        <v>0.71334490740740741</v>
      </c>
      <c r="D33975" t="s">
        <v>231</v>
      </c>
      <c r="E33975">
        <v>17</v>
      </c>
      <c r="F33975" t="s">
        <v>222</v>
      </c>
      <c r="G33975">
        <v>33974</v>
      </c>
      <c r="H33975">
        <v>15006</v>
      </c>
      <c r="I33975" t="s">
        <v>5</v>
      </c>
      <c r="J33975">
        <v>1</v>
      </c>
      <c r="K33975" t="s">
        <v>5</v>
      </c>
      <c r="L33975" t="s">
        <v>122</v>
      </c>
      <c r="M33975" t="s">
        <v>202</v>
      </c>
      <c r="N33975">
        <v>16</v>
      </c>
      <c r="O33975">
        <v>16</v>
      </c>
      <c r="P33975" t="s">
        <v>250</v>
      </c>
    </row>
    <row r="33976" spans="1:16" x14ac:dyDescent="0.25">
      <c r="A33976">
        <v>15006</v>
      </c>
      <c r="B33976" s="1">
        <v>42255</v>
      </c>
      <c r="C33976" s="2">
        <v>0.71334490740740741</v>
      </c>
      <c r="D33976" t="s">
        <v>231</v>
      </c>
      <c r="E33976">
        <v>17</v>
      </c>
      <c r="F33976" t="s">
        <v>222</v>
      </c>
      <c r="G33976">
        <v>33975</v>
      </c>
      <c r="H33976">
        <v>15006</v>
      </c>
      <c r="I33976" t="s">
        <v>24</v>
      </c>
      <c r="J33976">
        <v>1</v>
      </c>
      <c r="K33976" t="s">
        <v>24</v>
      </c>
      <c r="L33976" t="s">
        <v>112</v>
      </c>
      <c r="M33976" t="s">
        <v>203</v>
      </c>
      <c r="N33976">
        <v>20.75</v>
      </c>
      <c r="O33976">
        <v>20.75</v>
      </c>
      <c r="P33976" t="s">
        <v>260</v>
      </c>
    </row>
    <row r="33977" spans="1:16" x14ac:dyDescent="0.25">
      <c r="A33977">
        <v>15006</v>
      </c>
      <c r="B33977" s="1">
        <v>42255</v>
      </c>
      <c r="C33977" s="2">
        <v>0.71334490740740741</v>
      </c>
      <c r="D33977" t="s">
        <v>231</v>
      </c>
      <c r="E33977">
        <v>17</v>
      </c>
      <c r="F33977" t="s">
        <v>222</v>
      </c>
      <c r="G33977">
        <v>33976</v>
      </c>
      <c r="H33977">
        <v>15006</v>
      </c>
      <c r="I33977" t="s">
        <v>60</v>
      </c>
      <c r="J33977">
        <v>1</v>
      </c>
      <c r="K33977" t="s">
        <v>60</v>
      </c>
      <c r="L33977" t="s">
        <v>115</v>
      </c>
      <c r="M33977" t="s">
        <v>202</v>
      </c>
      <c r="N33977">
        <v>16.75</v>
      </c>
      <c r="O33977">
        <v>16.75</v>
      </c>
      <c r="P33977" t="s">
        <v>251</v>
      </c>
    </row>
    <row r="33978" spans="1:16" x14ac:dyDescent="0.25">
      <c r="A33978">
        <v>15006</v>
      </c>
      <c r="B33978" s="1">
        <v>42255</v>
      </c>
      <c r="C33978" s="2">
        <v>0.71334490740740741</v>
      </c>
      <c r="D33978" t="s">
        <v>231</v>
      </c>
      <c r="E33978">
        <v>17</v>
      </c>
      <c r="F33978" t="s">
        <v>222</v>
      </c>
      <c r="G33978">
        <v>33977</v>
      </c>
      <c r="H33978">
        <v>15006</v>
      </c>
      <c r="I33978" t="s">
        <v>63</v>
      </c>
      <c r="J33978">
        <v>1</v>
      </c>
      <c r="K33978" t="s">
        <v>63</v>
      </c>
      <c r="L33978" t="s">
        <v>140</v>
      </c>
      <c r="M33978" t="s">
        <v>206</v>
      </c>
      <c r="N33978">
        <v>25.5</v>
      </c>
      <c r="O33978">
        <v>25.5</v>
      </c>
      <c r="P33978" t="s">
        <v>257</v>
      </c>
    </row>
    <row r="33979" spans="1:16" x14ac:dyDescent="0.25">
      <c r="A33979">
        <v>15007</v>
      </c>
      <c r="B33979" s="1">
        <v>42255</v>
      </c>
      <c r="C33979" s="2">
        <v>0.71611111111111114</v>
      </c>
      <c r="D33979" t="s">
        <v>231</v>
      </c>
      <c r="E33979">
        <v>17</v>
      </c>
      <c r="F33979" t="s">
        <v>222</v>
      </c>
      <c r="G33979">
        <v>33978</v>
      </c>
      <c r="H33979">
        <v>15007</v>
      </c>
      <c r="I33979" t="s">
        <v>54</v>
      </c>
      <c r="J33979">
        <v>1</v>
      </c>
      <c r="K33979" t="s">
        <v>54</v>
      </c>
      <c r="L33979" t="s">
        <v>134</v>
      </c>
      <c r="M33979" t="s">
        <v>203</v>
      </c>
      <c r="N33979">
        <v>17.5</v>
      </c>
      <c r="O33979">
        <v>17.5</v>
      </c>
      <c r="P33979" t="s">
        <v>269</v>
      </c>
    </row>
    <row r="33980" spans="1:16" x14ac:dyDescent="0.25">
      <c r="A33980">
        <v>15008</v>
      </c>
      <c r="B33980" s="1">
        <v>42255</v>
      </c>
      <c r="C33980" s="2">
        <v>0.72361111111111109</v>
      </c>
      <c r="D33980" t="s">
        <v>231</v>
      </c>
      <c r="E33980">
        <v>17</v>
      </c>
      <c r="F33980" t="s">
        <v>222</v>
      </c>
      <c r="G33980">
        <v>33979</v>
      </c>
      <c r="H33980">
        <v>15008</v>
      </c>
      <c r="I33980" t="s">
        <v>93</v>
      </c>
      <c r="J33980">
        <v>1</v>
      </c>
      <c r="K33980" t="s">
        <v>93</v>
      </c>
      <c r="L33980" t="s">
        <v>147</v>
      </c>
      <c r="M33980" t="s">
        <v>203</v>
      </c>
      <c r="N33980">
        <v>20.25</v>
      </c>
      <c r="O33980">
        <v>20.25</v>
      </c>
      <c r="P33980" t="s">
        <v>272</v>
      </c>
    </row>
    <row r="33981" spans="1:16" x14ac:dyDescent="0.25">
      <c r="A33981">
        <v>15008</v>
      </c>
      <c r="B33981" s="1">
        <v>42255</v>
      </c>
      <c r="C33981" s="2">
        <v>0.72361111111111109</v>
      </c>
      <c r="D33981" t="s">
        <v>231</v>
      </c>
      <c r="E33981">
        <v>17</v>
      </c>
      <c r="F33981" t="s">
        <v>222</v>
      </c>
      <c r="G33981">
        <v>33980</v>
      </c>
      <c r="H33981">
        <v>15008</v>
      </c>
      <c r="I33981" t="s">
        <v>68</v>
      </c>
      <c r="J33981">
        <v>1</v>
      </c>
      <c r="K33981" t="s">
        <v>68</v>
      </c>
      <c r="L33981" t="s">
        <v>184</v>
      </c>
      <c r="M33981" t="s">
        <v>203</v>
      </c>
      <c r="N33981">
        <v>20.25</v>
      </c>
      <c r="O33981">
        <v>20.25</v>
      </c>
      <c r="P33981" t="s">
        <v>274</v>
      </c>
    </row>
    <row r="33982" spans="1:16" x14ac:dyDescent="0.25">
      <c r="A33982">
        <v>15008</v>
      </c>
      <c r="B33982" s="1">
        <v>42255</v>
      </c>
      <c r="C33982" s="2">
        <v>0.72361111111111109</v>
      </c>
      <c r="D33982" t="s">
        <v>231</v>
      </c>
      <c r="E33982">
        <v>17</v>
      </c>
      <c r="F33982" t="s">
        <v>222</v>
      </c>
      <c r="G33982">
        <v>33981</v>
      </c>
      <c r="H33982">
        <v>15008</v>
      </c>
      <c r="I33982" t="s">
        <v>49</v>
      </c>
      <c r="J33982">
        <v>1</v>
      </c>
      <c r="K33982" t="s">
        <v>49</v>
      </c>
      <c r="L33982" t="s">
        <v>196</v>
      </c>
      <c r="M33982" t="s">
        <v>203</v>
      </c>
      <c r="N33982">
        <v>20.25</v>
      </c>
      <c r="O33982">
        <v>20.25</v>
      </c>
      <c r="P33982" t="s">
        <v>266</v>
      </c>
    </row>
    <row r="33983" spans="1:16" x14ac:dyDescent="0.25">
      <c r="A33983">
        <v>15009</v>
      </c>
      <c r="B33983" s="1">
        <v>42255</v>
      </c>
      <c r="C33983" s="2">
        <v>0.7272453703703704</v>
      </c>
      <c r="D33983" t="s">
        <v>231</v>
      </c>
      <c r="E33983">
        <v>17</v>
      </c>
      <c r="F33983" t="s">
        <v>222</v>
      </c>
      <c r="G33983">
        <v>33982</v>
      </c>
      <c r="H33983">
        <v>15009</v>
      </c>
      <c r="I33983" t="s">
        <v>58</v>
      </c>
      <c r="J33983">
        <v>1</v>
      </c>
      <c r="K33983" t="s">
        <v>58</v>
      </c>
      <c r="L33983" t="s">
        <v>153</v>
      </c>
      <c r="M33983" t="s">
        <v>203</v>
      </c>
      <c r="N33983">
        <v>20.75</v>
      </c>
      <c r="O33983">
        <v>20.75</v>
      </c>
      <c r="P33983" t="s">
        <v>275</v>
      </c>
    </row>
    <row r="33984" spans="1:16" x14ac:dyDescent="0.25">
      <c r="A33984">
        <v>15009</v>
      </c>
      <c r="B33984" s="1">
        <v>42255</v>
      </c>
      <c r="C33984" s="2">
        <v>0.7272453703703704</v>
      </c>
      <c r="D33984" t="s">
        <v>231</v>
      </c>
      <c r="E33984">
        <v>17</v>
      </c>
      <c r="F33984" t="s">
        <v>222</v>
      </c>
      <c r="G33984">
        <v>33983</v>
      </c>
      <c r="H33984">
        <v>15009</v>
      </c>
      <c r="I33984" t="s">
        <v>56</v>
      </c>
      <c r="J33984">
        <v>1</v>
      </c>
      <c r="K33984" t="s">
        <v>56</v>
      </c>
      <c r="L33984" t="s">
        <v>153</v>
      </c>
      <c r="M33984" t="s">
        <v>202</v>
      </c>
      <c r="N33984">
        <v>16.5</v>
      </c>
      <c r="O33984">
        <v>16.5</v>
      </c>
      <c r="P33984" t="s">
        <v>275</v>
      </c>
    </row>
    <row r="33985" spans="1:16" x14ac:dyDescent="0.25">
      <c r="A33985">
        <v>15009</v>
      </c>
      <c r="B33985" s="1">
        <v>42255</v>
      </c>
      <c r="C33985" s="2">
        <v>0.7272453703703704</v>
      </c>
      <c r="D33985" t="s">
        <v>231</v>
      </c>
      <c r="E33985">
        <v>17</v>
      </c>
      <c r="F33985" t="s">
        <v>222</v>
      </c>
      <c r="G33985">
        <v>33984</v>
      </c>
      <c r="H33985">
        <v>15009</v>
      </c>
      <c r="I33985" t="s">
        <v>24</v>
      </c>
      <c r="J33985">
        <v>1</v>
      </c>
      <c r="K33985" t="s">
        <v>24</v>
      </c>
      <c r="L33985" t="s">
        <v>112</v>
      </c>
      <c r="M33985" t="s">
        <v>203</v>
      </c>
      <c r="N33985">
        <v>20.75</v>
      </c>
      <c r="O33985">
        <v>20.75</v>
      </c>
      <c r="P33985" t="s">
        <v>260</v>
      </c>
    </row>
    <row r="33986" spans="1:16" x14ac:dyDescent="0.25">
      <c r="A33986">
        <v>15009</v>
      </c>
      <c r="B33986" s="1">
        <v>42255</v>
      </c>
      <c r="C33986" s="2">
        <v>0.7272453703703704</v>
      </c>
      <c r="D33986" t="s">
        <v>231</v>
      </c>
      <c r="E33986">
        <v>17</v>
      </c>
      <c r="F33986" t="s">
        <v>222</v>
      </c>
      <c r="G33986">
        <v>33985</v>
      </c>
      <c r="H33986">
        <v>15009</v>
      </c>
      <c r="I33986" t="s">
        <v>80</v>
      </c>
      <c r="J33986">
        <v>1</v>
      </c>
      <c r="K33986" t="s">
        <v>80</v>
      </c>
      <c r="L33986" t="s">
        <v>165</v>
      </c>
      <c r="M33986" t="s">
        <v>202</v>
      </c>
      <c r="N33986">
        <v>16.5</v>
      </c>
      <c r="O33986">
        <v>16.5</v>
      </c>
      <c r="P33986" t="s">
        <v>264</v>
      </c>
    </row>
    <row r="33987" spans="1:16" x14ac:dyDescent="0.25">
      <c r="A33987">
        <v>15010</v>
      </c>
      <c r="B33987" s="1">
        <v>42255</v>
      </c>
      <c r="C33987" s="2">
        <v>0.75642361111111112</v>
      </c>
      <c r="D33987" t="s">
        <v>231</v>
      </c>
      <c r="E33987">
        <v>18</v>
      </c>
      <c r="F33987" t="s">
        <v>222</v>
      </c>
      <c r="G33987">
        <v>33986</v>
      </c>
      <c r="H33987">
        <v>15010</v>
      </c>
      <c r="I33987" t="s">
        <v>27</v>
      </c>
      <c r="J33987">
        <v>1</v>
      </c>
      <c r="K33987" t="s">
        <v>27</v>
      </c>
      <c r="L33987" t="s">
        <v>103</v>
      </c>
      <c r="M33987" t="s">
        <v>202</v>
      </c>
      <c r="N33987">
        <v>16.75</v>
      </c>
      <c r="O33987">
        <v>16.75</v>
      </c>
      <c r="P33987" t="s">
        <v>249</v>
      </c>
    </row>
    <row r="33988" spans="1:16" x14ac:dyDescent="0.25">
      <c r="A33988">
        <v>15010</v>
      </c>
      <c r="B33988" s="1">
        <v>42255</v>
      </c>
      <c r="C33988" s="2">
        <v>0.75642361111111112</v>
      </c>
      <c r="D33988" t="s">
        <v>231</v>
      </c>
      <c r="E33988">
        <v>18</v>
      </c>
      <c r="F33988" t="s">
        <v>222</v>
      </c>
      <c r="G33988">
        <v>33987</v>
      </c>
      <c r="H33988">
        <v>15010</v>
      </c>
      <c r="I33988" t="s">
        <v>16</v>
      </c>
      <c r="J33988">
        <v>1</v>
      </c>
      <c r="K33988" t="s">
        <v>16</v>
      </c>
      <c r="L33988" t="s">
        <v>178</v>
      </c>
      <c r="M33988" t="s">
        <v>201</v>
      </c>
      <c r="N33988">
        <v>12</v>
      </c>
      <c r="O33988">
        <v>12</v>
      </c>
      <c r="P33988" t="s">
        <v>261</v>
      </c>
    </row>
    <row r="33989" spans="1:16" x14ac:dyDescent="0.25">
      <c r="A33989">
        <v>15010</v>
      </c>
      <c r="B33989" s="1">
        <v>42255</v>
      </c>
      <c r="C33989" s="2">
        <v>0.75642361111111112</v>
      </c>
      <c r="D33989" t="s">
        <v>231</v>
      </c>
      <c r="E33989">
        <v>18</v>
      </c>
      <c r="F33989" t="s">
        <v>222</v>
      </c>
      <c r="G33989">
        <v>33988</v>
      </c>
      <c r="H33989">
        <v>15010</v>
      </c>
      <c r="I33989" t="s">
        <v>32</v>
      </c>
      <c r="J33989">
        <v>1</v>
      </c>
      <c r="K33989" t="s">
        <v>32</v>
      </c>
      <c r="L33989" t="s">
        <v>162</v>
      </c>
      <c r="M33989" t="s">
        <v>203</v>
      </c>
      <c r="N33989">
        <v>20.75</v>
      </c>
      <c r="O33989">
        <v>20.75</v>
      </c>
      <c r="P33989" t="s">
        <v>270</v>
      </c>
    </row>
    <row r="33990" spans="1:16" x14ac:dyDescent="0.25">
      <c r="A33990">
        <v>15010</v>
      </c>
      <c r="B33990" s="1">
        <v>42255</v>
      </c>
      <c r="C33990" s="2">
        <v>0.75642361111111112</v>
      </c>
      <c r="D33990" t="s">
        <v>231</v>
      </c>
      <c r="E33990">
        <v>18</v>
      </c>
      <c r="F33990" t="s">
        <v>222</v>
      </c>
      <c r="G33990">
        <v>33989</v>
      </c>
      <c r="H33990">
        <v>15010</v>
      </c>
      <c r="I33990" t="s">
        <v>9</v>
      </c>
      <c r="J33990">
        <v>1</v>
      </c>
      <c r="K33990" t="s">
        <v>9</v>
      </c>
      <c r="L33990" t="s">
        <v>115</v>
      </c>
      <c r="M33990" t="s">
        <v>203</v>
      </c>
      <c r="N33990">
        <v>20.75</v>
      </c>
      <c r="O33990">
        <v>20.75</v>
      </c>
      <c r="P33990" t="s">
        <v>251</v>
      </c>
    </row>
    <row r="33991" spans="1:16" x14ac:dyDescent="0.25">
      <c r="A33991">
        <v>15011</v>
      </c>
      <c r="B33991" s="1">
        <v>42255</v>
      </c>
      <c r="C33991" s="2">
        <v>0.75732638888888892</v>
      </c>
      <c r="D33991" t="s">
        <v>231</v>
      </c>
      <c r="E33991">
        <v>18</v>
      </c>
      <c r="F33991" t="s">
        <v>222</v>
      </c>
      <c r="G33991">
        <v>33990</v>
      </c>
      <c r="H33991">
        <v>15011</v>
      </c>
      <c r="I33991" t="s">
        <v>33</v>
      </c>
      <c r="J33991">
        <v>1</v>
      </c>
      <c r="K33991" t="s">
        <v>33</v>
      </c>
      <c r="L33991" t="s">
        <v>175</v>
      </c>
      <c r="M33991" t="s">
        <v>203</v>
      </c>
      <c r="N33991">
        <v>17.95</v>
      </c>
      <c r="O33991">
        <v>17.95</v>
      </c>
      <c r="P33991" t="s">
        <v>271</v>
      </c>
    </row>
    <row r="33992" spans="1:16" x14ac:dyDescent="0.25">
      <c r="A33992">
        <v>15011</v>
      </c>
      <c r="B33992" s="1">
        <v>42255</v>
      </c>
      <c r="C33992" s="2">
        <v>0.75732638888888892</v>
      </c>
      <c r="D33992" t="s">
        <v>231</v>
      </c>
      <c r="E33992">
        <v>18</v>
      </c>
      <c r="F33992" t="s">
        <v>222</v>
      </c>
      <c r="G33992">
        <v>33991</v>
      </c>
      <c r="H33992">
        <v>15011</v>
      </c>
      <c r="I33992" t="s">
        <v>9</v>
      </c>
      <c r="J33992">
        <v>1</v>
      </c>
      <c r="K33992" t="s">
        <v>9</v>
      </c>
      <c r="L33992" t="s">
        <v>115</v>
      </c>
      <c r="M33992" t="s">
        <v>203</v>
      </c>
      <c r="N33992">
        <v>20.75</v>
      </c>
      <c r="O33992">
        <v>20.75</v>
      </c>
      <c r="P33992" t="s">
        <v>251</v>
      </c>
    </row>
    <row r="33993" spans="1:16" x14ac:dyDescent="0.25">
      <c r="A33993">
        <v>15011</v>
      </c>
      <c r="B33993" s="1">
        <v>42255</v>
      </c>
      <c r="C33993" s="2">
        <v>0.75732638888888892</v>
      </c>
      <c r="D33993" t="s">
        <v>231</v>
      </c>
      <c r="E33993">
        <v>18</v>
      </c>
      <c r="F33993" t="s">
        <v>222</v>
      </c>
      <c r="G33993">
        <v>33992</v>
      </c>
      <c r="H33993">
        <v>15011</v>
      </c>
      <c r="I33993" t="s">
        <v>13</v>
      </c>
      <c r="J33993">
        <v>1</v>
      </c>
      <c r="K33993" t="s">
        <v>13</v>
      </c>
      <c r="L33993" t="s">
        <v>140</v>
      </c>
      <c r="M33993" t="s">
        <v>201</v>
      </c>
      <c r="N33993">
        <v>12</v>
      </c>
      <c r="O33993">
        <v>12</v>
      </c>
      <c r="P33993" t="s">
        <v>257</v>
      </c>
    </row>
    <row r="33994" spans="1:16" x14ac:dyDescent="0.25">
      <c r="A33994">
        <v>15012</v>
      </c>
      <c r="B33994" s="1">
        <v>42255</v>
      </c>
      <c r="C33994" s="2">
        <v>0.76055555555555554</v>
      </c>
      <c r="D33994" t="s">
        <v>231</v>
      </c>
      <c r="E33994">
        <v>18</v>
      </c>
      <c r="F33994" t="s">
        <v>222</v>
      </c>
      <c r="G33994">
        <v>33993</v>
      </c>
      <c r="H33994">
        <v>15012</v>
      </c>
      <c r="I33994" t="s">
        <v>10</v>
      </c>
      <c r="J33994">
        <v>1</v>
      </c>
      <c r="K33994" t="s">
        <v>10</v>
      </c>
      <c r="L33994" t="s">
        <v>150</v>
      </c>
      <c r="M33994" t="s">
        <v>202</v>
      </c>
      <c r="N33994">
        <v>16.5</v>
      </c>
      <c r="O33994">
        <v>16.5</v>
      </c>
      <c r="P33994" t="s">
        <v>253</v>
      </c>
    </row>
    <row r="33995" spans="1:16" x14ac:dyDescent="0.25">
      <c r="A33995">
        <v>15013</v>
      </c>
      <c r="B33995" s="1">
        <v>42255</v>
      </c>
      <c r="C33995" s="2">
        <v>0.77158564814814812</v>
      </c>
      <c r="D33995" t="s">
        <v>231</v>
      </c>
      <c r="E33995">
        <v>18</v>
      </c>
      <c r="F33995" t="s">
        <v>222</v>
      </c>
      <c r="G33995">
        <v>33994</v>
      </c>
      <c r="H33995">
        <v>15013</v>
      </c>
      <c r="I33995" t="s">
        <v>37</v>
      </c>
      <c r="J33995">
        <v>1</v>
      </c>
      <c r="K33995" t="s">
        <v>37</v>
      </c>
      <c r="L33995" t="s">
        <v>181</v>
      </c>
      <c r="M33995" t="s">
        <v>201</v>
      </c>
      <c r="N33995">
        <v>12.75</v>
      </c>
      <c r="O33995">
        <v>12.75</v>
      </c>
      <c r="P33995" t="s">
        <v>273</v>
      </c>
    </row>
    <row r="33996" spans="1:16" x14ac:dyDescent="0.25">
      <c r="A33996">
        <v>15014</v>
      </c>
      <c r="B33996" s="1">
        <v>42255</v>
      </c>
      <c r="C33996" s="2">
        <v>0.77362268518518518</v>
      </c>
      <c r="D33996" t="s">
        <v>231</v>
      </c>
      <c r="E33996">
        <v>18</v>
      </c>
      <c r="F33996" t="s">
        <v>222</v>
      </c>
      <c r="G33996">
        <v>33995</v>
      </c>
      <c r="H33996">
        <v>15014</v>
      </c>
      <c r="I33996" t="s">
        <v>16</v>
      </c>
      <c r="J33996">
        <v>1</v>
      </c>
      <c r="K33996" t="s">
        <v>16</v>
      </c>
      <c r="L33996" t="s">
        <v>178</v>
      </c>
      <c r="M33996" t="s">
        <v>201</v>
      </c>
      <c r="N33996">
        <v>12</v>
      </c>
      <c r="O33996">
        <v>12</v>
      </c>
      <c r="P33996" t="s">
        <v>261</v>
      </c>
    </row>
    <row r="33997" spans="1:16" x14ac:dyDescent="0.25">
      <c r="A33997">
        <v>15015</v>
      </c>
      <c r="B33997" s="1">
        <v>42255</v>
      </c>
      <c r="C33997" s="2">
        <v>0.77835648148148151</v>
      </c>
      <c r="D33997" t="s">
        <v>231</v>
      </c>
      <c r="E33997">
        <v>18</v>
      </c>
      <c r="F33997" t="s">
        <v>222</v>
      </c>
      <c r="G33997">
        <v>33996</v>
      </c>
      <c r="H33997">
        <v>15015</v>
      </c>
      <c r="I33997" t="s">
        <v>33</v>
      </c>
      <c r="J33997">
        <v>1</v>
      </c>
      <c r="K33997" t="s">
        <v>33</v>
      </c>
      <c r="L33997" t="s">
        <v>175</v>
      </c>
      <c r="M33997" t="s">
        <v>203</v>
      </c>
      <c r="N33997">
        <v>17.95</v>
      </c>
      <c r="O33997">
        <v>17.95</v>
      </c>
      <c r="P33997" t="s">
        <v>271</v>
      </c>
    </row>
    <row r="33998" spans="1:16" x14ac:dyDescent="0.25">
      <c r="A33998">
        <v>15016</v>
      </c>
      <c r="B33998" s="1">
        <v>42255</v>
      </c>
      <c r="C33998" s="2">
        <v>0.78445601851851854</v>
      </c>
      <c r="D33998" t="s">
        <v>231</v>
      </c>
      <c r="E33998">
        <v>18</v>
      </c>
      <c r="F33998" t="s">
        <v>222</v>
      </c>
      <c r="G33998">
        <v>33997</v>
      </c>
      <c r="H33998">
        <v>15016</v>
      </c>
      <c r="I33998" t="s">
        <v>27</v>
      </c>
      <c r="J33998">
        <v>1</v>
      </c>
      <c r="K33998" t="s">
        <v>27</v>
      </c>
      <c r="L33998" t="s">
        <v>103</v>
      </c>
      <c r="M33998" t="s">
        <v>202</v>
      </c>
      <c r="N33998">
        <v>16.75</v>
      </c>
      <c r="O33998">
        <v>16.75</v>
      </c>
      <c r="P33998" t="s">
        <v>249</v>
      </c>
    </row>
    <row r="33999" spans="1:16" x14ac:dyDescent="0.25">
      <c r="A33999">
        <v>15016</v>
      </c>
      <c r="B33999" s="1">
        <v>42255</v>
      </c>
      <c r="C33999" s="2">
        <v>0.78445601851851854</v>
      </c>
      <c r="D33999" t="s">
        <v>231</v>
      </c>
      <c r="E33999">
        <v>18</v>
      </c>
      <c r="F33999" t="s">
        <v>222</v>
      </c>
      <c r="G33999">
        <v>33998</v>
      </c>
      <c r="H33999">
        <v>15016</v>
      </c>
      <c r="I33999" t="s">
        <v>7</v>
      </c>
      <c r="J33999">
        <v>1</v>
      </c>
      <c r="K33999" t="s">
        <v>7</v>
      </c>
      <c r="L33999" t="s">
        <v>150</v>
      </c>
      <c r="M33999" t="s">
        <v>203</v>
      </c>
      <c r="N33999">
        <v>20.75</v>
      </c>
      <c r="O33999">
        <v>20.75</v>
      </c>
      <c r="P33999" t="s">
        <v>253</v>
      </c>
    </row>
    <row r="34000" spans="1:16" x14ac:dyDescent="0.25">
      <c r="A34000">
        <v>15016</v>
      </c>
      <c r="B34000" s="1">
        <v>42255</v>
      </c>
      <c r="C34000" s="2">
        <v>0.78445601851851854</v>
      </c>
      <c r="D34000" t="s">
        <v>231</v>
      </c>
      <c r="E34000">
        <v>18</v>
      </c>
      <c r="F34000" t="s">
        <v>222</v>
      </c>
      <c r="G34000">
        <v>33999</v>
      </c>
      <c r="H34000">
        <v>15016</v>
      </c>
      <c r="I34000" t="s">
        <v>20</v>
      </c>
      <c r="J34000">
        <v>1</v>
      </c>
      <c r="K34000" t="s">
        <v>20</v>
      </c>
      <c r="L34000" t="s">
        <v>165</v>
      </c>
      <c r="M34000" t="s">
        <v>203</v>
      </c>
      <c r="N34000">
        <v>20.75</v>
      </c>
      <c r="O34000">
        <v>20.75</v>
      </c>
      <c r="P34000" t="s">
        <v>264</v>
      </c>
    </row>
    <row r="34001" spans="1:16" x14ac:dyDescent="0.25">
      <c r="A34001">
        <v>15016</v>
      </c>
      <c r="B34001" s="1">
        <v>42255</v>
      </c>
      <c r="C34001" s="2">
        <v>0.78445601851851854</v>
      </c>
      <c r="D34001" t="s">
        <v>231</v>
      </c>
      <c r="E34001">
        <v>18</v>
      </c>
      <c r="F34001" t="s">
        <v>222</v>
      </c>
      <c r="G34001">
        <v>34000</v>
      </c>
      <c r="H34001">
        <v>15016</v>
      </c>
      <c r="I34001" t="s">
        <v>80</v>
      </c>
      <c r="J34001">
        <v>1</v>
      </c>
      <c r="K34001" t="s">
        <v>80</v>
      </c>
      <c r="L34001" t="s">
        <v>165</v>
      </c>
      <c r="M34001" t="s">
        <v>202</v>
      </c>
      <c r="N34001">
        <v>16.5</v>
      </c>
      <c r="O34001">
        <v>16.5</v>
      </c>
      <c r="P34001" t="s">
        <v>264</v>
      </c>
    </row>
    <row r="34002" spans="1:16" x14ac:dyDescent="0.25">
      <c r="A34002">
        <v>15017</v>
      </c>
      <c r="B34002" s="1">
        <v>42255</v>
      </c>
      <c r="C34002" s="2">
        <v>0.78737268518518522</v>
      </c>
      <c r="D34002" t="s">
        <v>231</v>
      </c>
      <c r="E34002">
        <v>18</v>
      </c>
      <c r="F34002" t="s">
        <v>222</v>
      </c>
      <c r="G34002">
        <v>34001</v>
      </c>
      <c r="H34002">
        <v>15017</v>
      </c>
      <c r="I34002" t="s">
        <v>87</v>
      </c>
      <c r="J34002">
        <v>1</v>
      </c>
      <c r="K34002" t="s">
        <v>87</v>
      </c>
      <c r="L34002" t="s">
        <v>143</v>
      </c>
      <c r="M34002" t="s">
        <v>201</v>
      </c>
      <c r="N34002">
        <v>23.65</v>
      </c>
      <c r="O34002">
        <v>23.65</v>
      </c>
      <c r="P34002" t="s">
        <v>278</v>
      </c>
    </row>
    <row r="34003" spans="1:16" x14ac:dyDescent="0.25">
      <c r="A34003">
        <v>15018</v>
      </c>
      <c r="B34003" s="1">
        <v>42255</v>
      </c>
      <c r="C34003" s="2">
        <v>0.79718750000000005</v>
      </c>
      <c r="D34003" t="s">
        <v>231</v>
      </c>
      <c r="E34003">
        <v>19</v>
      </c>
      <c r="F34003" t="s">
        <v>222</v>
      </c>
      <c r="G34003">
        <v>34002</v>
      </c>
      <c r="H34003">
        <v>15018</v>
      </c>
      <c r="I34003" t="s">
        <v>15</v>
      </c>
      <c r="J34003">
        <v>1</v>
      </c>
      <c r="K34003" t="s">
        <v>15</v>
      </c>
      <c r="L34003" t="s">
        <v>122</v>
      </c>
      <c r="M34003" t="s">
        <v>201</v>
      </c>
      <c r="N34003">
        <v>12</v>
      </c>
      <c r="O34003">
        <v>12</v>
      </c>
      <c r="P34003" t="s">
        <v>250</v>
      </c>
    </row>
    <row r="34004" spans="1:16" x14ac:dyDescent="0.25">
      <c r="A34004">
        <v>15019</v>
      </c>
      <c r="B34004" s="1">
        <v>42255</v>
      </c>
      <c r="C34004" s="2">
        <v>0.79737268518518523</v>
      </c>
      <c r="D34004" t="s">
        <v>231</v>
      </c>
      <c r="E34004">
        <v>19</v>
      </c>
      <c r="F34004" t="s">
        <v>222</v>
      </c>
      <c r="G34004">
        <v>34003</v>
      </c>
      <c r="H34004">
        <v>15019</v>
      </c>
      <c r="I34004" t="s">
        <v>23</v>
      </c>
      <c r="J34004">
        <v>1</v>
      </c>
      <c r="K34004" t="s">
        <v>23</v>
      </c>
      <c r="L34004" t="s">
        <v>187</v>
      </c>
      <c r="M34004" t="s">
        <v>203</v>
      </c>
      <c r="N34004">
        <v>20.25</v>
      </c>
      <c r="O34004">
        <v>20.25</v>
      </c>
      <c r="P34004" t="s">
        <v>254</v>
      </c>
    </row>
    <row r="34005" spans="1:16" x14ac:dyDescent="0.25">
      <c r="A34005">
        <v>15019</v>
      </c>
      <c r="B34005" s="1">
        <v>42255</v>
      </c>
      <c r="C34005" s="2">
        <v>0.79737268518518523</v>
      </c>
      <c r="D34005" t="s">
        <v>231</v>
      </c>
      <c r="E34005">
        <v>19</v>
      </c>
      <c r="F34005" t="s">
        <v>222</v>
      </c>
      <c r="G34005">
        <v>34004</v>
      </c>
      <c r="H34005">
        <v>15019</v>
      </c>
      <c r="I34005" t="s">
        <v>91</v>
      </c>
      <c r="J34005">
        <v>1</v>
      </c>
      <c r="K34005" t="s">
        <v>91</v>
      </c>
      <c r="L34005" t="s">
        <v>162</v>
      </c>
      <c r="M34005" t="s">
        <v>202</v>
      </c>
      <c r="N34005">
        <v>16.5</v>
      </c>
      <c r="O34005">
        <v>16.5</v>
      </c>
      <c r="P34005" t="s">
        <v>270</v>
      </c>
    </row>
    <row r="34006" spans="1:16" x14ac:dyDescent="0.25">
      <c r="A34006">
        <v>15019</v>
      </c>
      <c r="B34006" s="1">
        <v>42255</v>
      </c>
      <c r="C34006" s="2">
        <v>0.79737268518518523</v>
      </c>
      <c r="D34006" t="s">
        <v>231</v>
      </c>
      <c r="E34006">
        <v>19</v>
      </c>
      <c r="F34006" t="s">
        <v>222</v>
      </c>
      <c r="G34006">
        <v>34005</v>
      </c>
      <c r="H34006">
        <v>15019</v>
      </c>
      <c r="I34006" t="s">
        <v>21</v>
      </c>
      <c r="J34006">
        <v>1</v>
      </c>
      <c r="K34006" t="s">
        <v>21</v>
      </c>
      <c r="L34006" t="s">
        <v>190</v>
      </c>
      <c r="M34006" t="s">
        <v>203</v>
      </c>
      <c r="N34006">
        <v>20.75</v>
      </c>
      <c r="O34006">
        <v>20.75</v>
      </c>
      <c r="P34006" t="s">
        <v>265</v>
      </c>
    </row>
    <row r="34007" spans="1:16" x14ac:dyDescent="0.25">
      <c r="A34007">
        <v>15020</v>
      </c>
      <c r="B34007" s="1">
        <v>42255</v>
      </c>
      <c r="C34007" s="2">
        <v>0.80092592592592593</v>
      </c>
      <c r="D34007" t="s">
        <v>231</v>
      </c>
      <c r="E34007">
        <v>19</v>
      </c>
      <c r="F34007" t="s">
        <v>222</v>
      </c>
      <c r="G34007">
        <v>34006</v>
      </c>
      <c r="H34007">
        <v>15020</v>
      </c>
      <c r="I34007" t="s">
        <v>26</v>
      </c>
      <c r="J34007">
        <v>1</v>
      </c>
      <c r="K34007" t="s">
        <v>26</v>
      </c>
      <c r="L34007" t="s">
        <v>103</v>
      </c>
      <c r="M34007" t="s">
        <v>203</v>
      </c>
      <c r="N34007">
        <v>20.75</v>
      </c>
      <c r="O34007">
        <v>20.75</v>
      </c>
      <c r="P34007" t="s">
        <v>249</v>
      </c>
    </row>
    <row r="34008" spans="1:16" x14ac:dyDescent="0.25">
      <c r="A34008">
        <v>15020</v>
      </c>
      <c r="B34008" s="1">
        <v>42255</v>
      </c>
      <c r="C34008" s="2">
        <v>0.80092592592592593</v>
      </c>
      <c r="D34008" t="s">
        <v>231</v>
      </c>
      <c r="E34008">
        <v>19</v>
      </c>
      <c r="F34008" t="s">
        <v>222</v>
      </c>
      <c r="G34008">
        <v>34007</v>
      </c>
      <c r="H34008">
        <v>15020</v>
      </c>
      <c r="I34008" t="s">
        <v>20</v>
      </c>
      <c r="J34008">
        <v>1</v>
      </c>
      <c r="K34008" t="s">
        <v>20</v>
      </c>
      <c r="L34008" t="s">
        <v>165</v>
      </c>
      <c r="M34008" t="s">
        <v>203</v>
      </c>
      <c r="N34008">
        <v>20.75</v>
      </c>
      <c r="O34008">
        <v>20.75</v>
      </c>
      <c r="P34008" t="s">
        <v>264</v>
      </c>
    </row>
    <row r="34009" spans="1:16" x14ac:dyDescent="0.25">
      <c r="A34009">
        <v>15021</v>
      </c>
      <c r="B34009" s="1">
        <v>42255</v>
      </c>
      <c r="C34009" s="2">
        <v>0.80399305555555556</v>
      </c>
      <c r="D34009" t="s">
        <v>231</v>
      </c>
      <c r="E34009">
        <v>19</v>
      </c>
      <c r="F34009" t="s">
        <v>222</v>
      </c>
      <c r="G34009">
        <v>34008</v>
      </c>
      <c r="H34009">
        <v>15021</v>
      </c>
      <c r="I34009" t="s">
        <v>80</v>
      </c>
      <c r="J34009">
        <v>1</v>
      </c>
      <c r="K34009" t="s">
        <v>80</v>
      </c>
      <c r="L34009" t="s">
        <v>165</v>
      </c>
      <c r="M34009" t="s">
        <v>202</v>
      </c>
      <c r="N34009">
        <v>16.5</v>
      </c>
      <c r="O34009">
        <v>16.5</v>
      </c>
      <c r="P34009" t="s">
        <v>264</v>
      </c>
    </row>
    <row r="34010" spans="1:16" x14ac:dyDescent="0.25">
      <c r="A34010">
        <v>15022</v>
      </c>
      <c r="B34010" s="1">
        <v>42255</v>
      </c>
      <c r="C34010" s="2">
        <v>0.81341435185185185</v>
      </c>
      <c r="D34010" t="s">
        <v>231</v>
      </c>
      <c r="E34010">
        <v>19</v>
      </c>
      <c r="F34010" t="s">
        <v>222</v>
      </c>
      <c r="G34010">
        <v>34009</v>
      </c>
      <c r="H34010">
        <v>15022</v>
      </c>
      <c r="I34010" t="s">
        <v>25</v>
      </c>
      <c r="J34010">
        <v>1</v>
      </c>
      <c r="K34010" t="s">
        <v>25</v>
      </c>
      <c r="L34010" t="s">
        <v>99</v>
      </c>
      <c r="M34010" t="s">
        <v>203</v>
      </c>
      <c r="N34010">
        <v>20.75</v>
      </c>
      <c r="O34010">
        <v>20.75</v>
      </c>
      <c r="P34010" t="s">
        <v>248</v>
      </c>
    </row>
    <row r="34011" spans="1:16" x14ac:dyDescent="0.25">
      <c r="A34011">
        <v>15022</v>
      </c>
      <c r="B34011" s="1">
        <v>42255</v>
      </c>
      <c r="C34011" s="2">
        <v>0.81341435185185185</v>
      </c>
      <c r="D34011" t="s">
        <v>231</v>
      </c>
      <c r="E34011">
        <v>19</v>
      </c>
      <c r="F34011" t="s">
        <v>222</v>
      </c>
      <c r="G34011">
        <v>34010</v>
      </c>
      <c r="H34011">
        <v>15022</v>
      </c>
      <c r="I34011" t="s">
        <v>8</v>
      </c>
      <c r="J34011">
        <v>1</v>
      </c>
      <c r="K34011" t="s">
        <v>8</v>
      </c>
      <c r="L34011" t="s">
        <v>187</v>
      </c>
      <c r="M34011" t="s">
        <v>202</v>
      </c>
      <c r="N34011">
        <v>16</v>
      </c>
      <c r="O34011">
        <v>16</v>
      </c>
      <c r="P34011" t="s">
        <v>254</v>
      </c>
    </row>
    <row r="34012" spans="1:16" x14ac:dyDescent="0.25">
      <c r="A34012">
        <v>15022</v>
      </c>
      <c r="B34012" s="1">
        <v>42255</v>
      </c>
      <c r="C34012" s="2">
        <v>0.81341435185185185</v>
      </c>
      <c r="D34012" t="s">
        <v>231</v>
      </c>
      <c r="E34012">
        <v>19</v>
      </c>
      <c r="F34012" t="s">
        <v>222</v>
      </c>
      <c r="G34012">
        <v>34011</v>
      </c>
      <c r="H34012">
        <v>15022</v>
      </c>
      <c r="I34012" t="s">
        <v>90</v>
      </c>
      <c r="J34012">
        <v>1</v>
      </c>
      <c r="K34012" t="s">
        <v>90</v>
      </c>
      <c r="L34012" t="s">
        <v>140</v>
      </c>
      <c r="M34012" t="s">
        <v>203</v>
      </c>
      <c r="N34012">
        <v>20.5</v>
      </c>
      <c r="O34012">
        <v>20.5</v>
      </c>
      <c r="P34012" t="s">
        <v>257</v>
      </c>
    </row>
    <row r="34013" spans="1:16" x14ac:dyDescent="0.25">
      <c r="A34013">
        <v>15023</v>
      </c>
      <c r="B34013" s="1">
        <v>42255</v>
      </c>
      <c r="C34013" s="2">
        <v>0.81549768518518517</v>
      </c>
      <c r="D34013" t="s">
        <v>231</v>
      </c>
      <c r="E34013">
        <v>19</v>
      </c>
      <c r="F34013" t="s">
        <v>222</v>
      </c>
      <c r="G34013">
        <v>34012</v>
      </c>
      <c r="H34013">
        <v>15023</v>
      </c>
      <c r="I34013" t="s">
        <v>61</v>
      </c>
      <c r="J34013">
        <v>1</v>
      </c>
      <c r="K34013" t="s">
        <v>61</v>
      </c>
      <c r="L34013" t="s">
        <v>122</v>
      </c>
      <c r="M34013" t="s">
        <v>203</v>
      </c>
      <c r="N34013">
        <v>20.5</v>
      </c>
      <c r="O34013">
        <v>20.5</v>
      </c>
      <c r="P34013" t="s">
        <v>250</v>
      </c>
    </row>
    <row r="34014" spans="1:16" x14ac:dyDescent="0.25">
      <c r="A34014">
        <v>15023</v>
      </c>
      <c r="B34014" s="1">
        <v>42255</v>
      </c>
      <c r="C34014" s="2">
        <v>0.81549768518518517</v>
      </c>
      <c r="D34014" t="s">
        <v>231</v>
      </c>
      <c r="E34014">
        <v>19</v>
      </c>
      <c r="F34014" t="s">
        <v>222</v>
      </c>
      <c r="G34014">
        <v>34013</v>
      </c>
      <c r="H34014">
        <v>15023</v>
      </c>
      <c r="I34014" t="s">
        <v>55</v>
      </c>
      <c r="J34014">
        <v>1</v>
      </c>
      <c r="K34014" t="s">
        <v>55</v>
      </c>
      <c r="L34014" t="s">
        <v>125</v>
      </c>
      <c r="M34014" t="s">
        <v>201</v>
      </c>
      <c r="N34014">
        <v>10.5</v>
      </c>
      <c r="O34014">
        <v>10.5</v>
      </c>
      <c r="P34014" t="s">
        <v>247</v>
      </c>
    </row>
    <row r="34015" spans="1:16" x14ac:dyDescent="0.25">
      <c r="A34015">
        <v>15024</v>
      </c>
      <c r="B34015" s="1">
        <v>42255</v>
      </c>
      <c r="C34015" s="2">
        <v>0.81694444444444447</v>
      </c>
      <c r="D34015" t="s">
        <v>231</v>
      </c>
      <c r="E34015">
        <v>19</v>
      </c>
      <c r="F34015" t="s">
        <v>222</v>
      </c>
      <c r="G34015">
        <v>34014</v>
      </c>
      <c r="H34015">
        <v>15024</v>
      </c>
      <c r="I34015" t="s">
        <v>81</v>
      </c>
      <c r="J34015">
        <v>1</v>
      </c>
      <c r="K34015" t="s">
        <v>81</v>
      </c>
      <c r="L34015" t="s">
        <v>181</v>
      </c>
      <c r="M34015" t="s">
        <v>202</v>
      </c>
      <c r="N34015">
        <v>16.75</v>
      </c>
      <c r="O34015">
        <v>16.75</v>
      </c>
      <c r="P34015" t="s">
        <v>273</v>
      </c>
    </row>
    <row r="34016" spans="1:16" x14ac:dyDescent="0.25">
      <c r="A34016">
        <v>15024</v>
      </c>
      <c r="B34016" s="1">
        <v>42255</v>
      </c>
      <c r="C34016" s="2">
        <v>0.81694444444444447</v>
      </c>
      <c r="D34016" t="s">
        <v>231</v>
      </c>
      <c r="E34016">
        <v>19</v>
      </c>
      <c r="F34016" t="s">
        <v>222</v>
      </c>
      <c r="G34016">
        <v>34015</v>
      </c>
      <c r="H34016">
        <v>15024</v>
      </c>
      <c r="I34016" t="s">
        <v>8</v>
      </c>
      <c r="J34016">
        <v>1</v>
      </c>
      <c r="K34016" t="s">
        <v>8</v>
      </c>
      <c r="L34016" t="s">
        <v>187</v>
      </c>
      <c r="M34016" t="s">
        <v>202</v>
      </c>
      <c r="N34016">
        <v>16</v>
      </c>
      <c r="O34016">
        <v>16</v>
      </c>
      <c r="P34016" t="s">
        <v>254</v>
      </c>
    </row>
    <row r="34017" spans="1:16" x14ac:dyDescent="0.25">
      <c r="A34017">
        <v>15024</v>
      </c>
      <c r="B34017" s="1">
        <v>42255</v>
      </c>
      <c r="C34017" s="2">
        <v>0.81694444444444447</v>
      </c>
      <c r="D34017" t="s">
        <v>231</v>
      </c>
      <c r="E34017">
        <v>19</v>
      </c>
      <c r="F34017" t="s">
        <v>222</v>
      </c>
      <c r="G34017">
        <v>34016</v>
      </c>
      <c r="H34017">
        <v>15024</v>
      </c>
      <c r="I34017" t="s">
        <v>28</v>
      </c>
      <c r="J34017">
        <v>1</v>
      </c>
      <c r="K34017" t="s">
        <v>28</v>
      </c>
      <c r="L34017" t="s">
        <v>137</v>
      </c>
      <c r="M34017" t="s">
        <v>203</v>
      </c>
      <c r="N34017">
        <v>15.25</v>
      </c>
      <c r="O34017">
        <v>15.25</v>
      </c>
      <c r="P34017" t="s">
        <v>267</v>
      </c>
    </row>
    <row r="34018" spans="1:16" x14ac:dyDescent="0.25">
      <c r="A34018">
        <v>15024</v>
      </c>
      <c r="B34018" s="1">
        <v>42255</v>
      </c>
      <c r="C34018" s="2">
        <v>0.81694444444444447</v>
      </c>
      <c r="D34018" t="s">
        <v>231</v>
      </c>
      <c r="E34018">
        <v>19</v>
      </c>
      <c r="F34018" t="s">
        <v>222</v>
      </c>
      <c r="G34018">
        <v>34017</v>
      </c>
      <c r="H34018">
        <v>15024</v>
      </c>
      <c r="I34018" t="s">
        <v>86</v>
      </c>
      <c r="J34018">
        <v>1</v>
      </c>
      <c r="K34018" t="s">
        <v>86</v>
      </c>
      <c r="L34018" t="s">
        <v>190</v>
      </c>
      <c r="M34018" t="s">
        <v>202</v>
      </c>
      <c r="N34018">
        <v>16.5</v>
      </c>
      <c r="O34018">
        <v>16.5</v>
      </c>
      <c r="P34018" t="s">
        <v>265</v>
      </c>
    </row>
    <row r="34019" spans="1:16" x14ac:dyDescent="0.25">
      <c r="A34019">
        <v>15025</v>
      </c>
      <c r="B34019" s="1">
        <v>42255</v>
      </c>
      <c r="C34019" s="2">
        <v>0.82024305555555554</v>
      </c>
      <c r="D34019" t="s">
        <v>231</v>
      </c>
      <c r="E34019">
        <v>19</v>
      </c>
      <c r="F34019" t="s">
        <v>222</v>
      </c>
      <c r="G34019">
        <v>34018</v>
      </c>
      <c r="H34019">
        <v>15025</v>
      </c>
      <c r="I34019" t="s">
        <v>30</v>
      </c>
      <c r="J34019">
        <v>1</v>
      </c>
      <c r="K34019" t="s">
        <v>30</v>
      </c>
      <c r="L34019" t="s">
        <v>109</v>
      </c>
      <c r="M34019" t="s">
        <v>203</v>
      </c>
      <c r="N34019">
        <v>20.75</v>
      </c>
      <c r="O34019">
        <v>20.75</v>
      </c>
      <c r="P34019" t="s">
        <v>258</v>
      </c>
    </row>
    <row r="34020" spans="1:16" x14ac:dyDescent="0.25">
      <c r="A34020">
        <v>15025</v>
      </c>
      <c r="B34020" s="1">
        <v>42255</v>
      </c>
      <c r="C34020" s="2">
        <v>0.82024305555555554</v>
      </c>
      <c r="D34020" t="s">
        <v>231</v>
      </c>
      <c r="E34020">
        <v>19</v>
      </c>
      <c r="F34020" t="s">
        <v>222</v>
      </c>
      <c r="G34020">
        <v>34019</v>
      </c>
      <c r="H34020">
        <v>15025</v>
      </c>
      <c r="I34020" t="s">
        <v>79</v>
      </c>
      <c r="J34020">
        <v>1</v>
      </c>
      <c r="K34020" t="s">
        <v>79</v>
      </c>
      <c r="L34020" t="s">
        <v>193</v>
      </c>
      <c r="M34020" t="s">
        <v>201</v>
      </c>
      <c r="N34020">
        <v>12</v>
      </c>
      <c r="O34020">
        <v>12</v>
      </c>
      <c r="P34020" t="s">
        <v>276</v>
      </c>
    </row>
    <row r="34021" spans="1:16" x14ac:dyDescent="0.25">
      <c r="A34021">
        <v>15026</v>
      </c>
      <c r="B34021" s="1">
        <v>42255</v>
      </c>
      <c r="C34021" s="2">
        <v>0.82630787037037035</v>
      </c>
      <c r="D34021" t="s">
        <v>231</v>
      </c>
      <c r="E34021">
        <v>19</v>
      </c>
      <c r="F34021" t="s">
        <v>222</v>
      </c>
      <c r="G34021">
        <v>34020</v>
      </c>
      <c r="H34021">
        <v>15026</v>
      </c>
      <c r="I34021" t="s">
        <v>77</v>
      </c>
      <c r="J34021">
        <v>1</v>
      </c>
      <c r="K34021" t="s">
        <v>77</v>
      </c>
      <c r="L34021" t="s">
        <v>140</v>
      </c>
      <c r="M34021" t="s">
        <v>202</v>
      </c>
      <c r="N34021">
        <v>16</v>
      </c>
      <c r="O34021">
        <v>16</v>
      </c>
      <c r="P34021" t="s">
        <v>257</v>
      </c>
    </row>
    <row r="34022" spans="1:16" x14ac:dyDescent="0.25">
      <c r="A34022">
        <v>15027</v>
      </c>
      <c r="B34022" s="1">
        <v>42255</v>
      </c>
      <c r="C34022" s="2">
        <v>0.83461805555555557</v>
      </c>
      <c r="D34022" t="s">
        <v>231</v>
      </c>
      <c r="E34022">
        <v>20</v>
      </c>
      <c r="F34022" t="s">
        <v>222</v>
      </c>
      <c r="G34022">
        <v>34021</v>
      </c>
      <c r="H34022">
        <v>15027</v>
      </c>
      <c r="I34022" t="s">
        <v>82</v>
      </c>
      <c r="J34022">
        <v>1</v>
      </c>
      <c r="K34022" t="s">
        <v>82</v>
      </c>
      <c r="L34022" t="s">
        <v>128</v>
      </c>
      <c r="M34022" t="s">
        <v>201</v>
      </c>
      <c r="N34022">
        <v>12</v>
      </c>
      <c r="O34022">
        <v>12</v>
      </c>
      <c r="P34022" t="s">
        <v>262</v>
      </c>
    </row>
    <row r="34023" spans="1:16" x14ac:dyDescent="0.25">
      <c r="A34023">
        <v>15027</v>
      </c>
      <c r="B34023" s="1">
        <v>42255</v>
      </c>
      <c r="C34023" s="2">
        <v>0.83461805555555557</v>
      </c>
      <c r="D34023" t="s">
        <v>231</v>
      </c>
      <c r="E34023">
        <v>20</v>
      </c>
      <c r="F34023" t="s">
        <v>222</v>
      </c>
      <c r="G34023">
        <v>34022</v>
      </c>
      <c r="H34023">
        <v>15027</v>
      </c>
      <c r="I34023" t="s">
        <v>7</v>
      </c>
      <c r="J34023">
        <v>1</v>
      </c>
      <c r="K34023" t="s">
        <v>7</v>
      </c>
      <c r="L34023" t="s">
        <v>150</v>
      </c>
      <c r="M34023" t="s">
        <v>203</v>
      </c>
      <c r="N34023">
        <v>20.75</v>
      </c>
      <c r="O34023">
        <v>20.75</v>
      </c>
      <c r="P34023" t="s">
        <v>253</v>
      </c>
    </row>
    <row r="34024" spans="1:16" x14ac:dyDescent="0.25">
      <c r="A34024">
        <v>15027</v>
      </c>
      <c r="B34024" s="1">
        <v>42255</v>
      </c>
      <c r="C34024" s="2">
        <v>0.83461805555555557</v>
      </c>
      <c r="D34024" t="s">
        <v>231</v>
      </c>
      <c r="E34024">
        <v>20</v>
      </c>
      <c r="F34024" t="s">
        <v>222</v>
      </c>
      <c r="G34024">
        <v>34023</v>
      </c>
      <c r="H34024">
        <v>15027</v>
      </c>
      <c r="I34024" t="s">
        <v>20</v>
      </c>
      <c r="J34024">
        <v>1</v>
      </c>
      <c r="K34024" t="s">
        <v>20</v>
      </c>
      <c r="L34024" t="s">
        <v>165</v>
      </c>
      <c r="M34024" t="s">
        <v>203</v>
      </c>
      <c r="N34024">
        <v>20.75</v>
      </c>
      <c r="O34024">
        <v>20.75</v>
      </c>
      <c r="P34024" t="s">
        <v>264</v>
      </c>
    </row>
    <row r="34025" spans="1:16" x14ac:dyDescent="0.25">
      <c r="A34025">
        <v>15028</v>
      </c>
      <c r="B34025" s="1">
        <v>42255</v>
      </c>
      <c r="C34025" s="2">
        <v>0.88271990740740736</v>
      </c>
      <c r="D34025" t="s">
        <v>231</v>
      </c>
      <c r="E34025">
        <v>21</v>
      </c>
      <c r="F34025" t="s">
        <v>222</v>
      </c>
      <c r="G34025">
        <v>34024</v>
      </c>
      <c r="H34025">
        <v>15028</v>
      </c>
      <c r="I34025" t="s">
        <v>25</v>
      </c>
      <c r="J34025">
        <v>1</v>
      </c>
      <c r="K34025" t="s">
        <v>25</v>
      </c>
      <c r="L34025" t="s">
        <v>99</v>
      </c>
      <c r="M34025" t="s">
        <v>203</v>
      </c>
      <c r="N34025">
        <v>20.75</v>
      </c>
      <c r="O34025">
        <v>20.75</v>
      </c>
      <c r="P34025" t="s">
        <v>248</v>
      </c>
    </row>
    <row r="34026" spans="1:16" x14ac:dyDescent="0.25">
      <c r="A34026">
        <v>15028</v>
      </c>
      <c r="B34026" s="1">
        <v>42255</v>
      </c>
      <c r="C34026" s="2">
        <v>0.88271990740740736</v>
      </c>
      <c r="D34026" t="s">
        <v>231</v>
      </c>
      <c r="E34026">
        <v>21</v>
      </c>
      <c r="F34026" t="s">
        <v>222</v>
      </c>
      <c r="G34026">
        <v>34025</v>
      </c>
      <c r="H34026">
        <v>15028</v>
      </c>
      <c r="I34026" t="s">
        <v>31</v>
      </c>
      <c r="J34026">
        <v>1</v>
      </c>
      <c r="K34026" t="s">
        <v>31</v>
      </c>
      <c r="L34026" t="s">
        <v>118</v>
      </c>
      <c r="M34026" t="s">
        <v>201</v>
      </c>
      <c r="N34026">
        <v>12</v>
      </c>
      <c r="O34026">
        <v>12</v>
      </c>
      <c r="P34026" t="s">
        <v>263</v>
      </c>
    </row>
    <row r="34027" spans="1:16" x14ac:dyDescent="0.25">
      <c r="A34027">
        <v>15028</v>
      </c>
      <c r="B34027" s="1">
        <v>42255</v>
      </c>
      <c r="C34027" s="2">
        <v>0.88271990740740736</v>
      </c>
      <c r="D34027" t="s">
        <v>231</v>
      </c>
      <c r="E34027">
        <v>21</v>
      </c>
      <c r="F34027" t="s">
        <v>222</v>
      </c>
      <c r="G34027">
        <v>34026</v>
      </c>
      <c r="H34027">
        <v>15028</v>
      </c>
      <c r="I34027" t="s">
        <v>7</v>
      </c>
      <c r="J34027">
        <v>1</v>
      </c>
      <c r="K34027" t="s">
        <v>7</v>
      </c>
      <c r="L34027" t="s">
        <v>150</v>
      </c>
      <c r="M34027" t="s">
        <v>203</v>
      </c>
      <c r="N34027">
        <v>20.75</v>
      </c>
      <c r="O34027">
        <v>20.75</v>
      </c>
      <c r="P34027" t="s">
        <v>253</v>
      </c>
    </row>
    <row r="34028" spans="1:16" x14ac:dyDescent="0.25">
      <c r="A34028">
        <v>15028</v>
      </c>
      <c r="B34028" s="1">
        <v>42255</v>
      </c>
      <c r="C34028" s="2">
        <v>0.88271990740740736</v>
      </c>
      <c r="D34028" t="s">
        <v>231</v>
      </c>
      <c r="E34028">
        <v>21</v>
      </c>
      <c r="F34028" t="s">
        <v>222</v>
      </c>
      <c r="G34028">
        <v>34027</v>
      </c>
      <c r="H34028">
        <v>15028</v>
      </c>
      <c r="I34028" t="s">
        <v>69</v>
      </c>
      <c r="J34028">
        <v>1</v>
      </c>
      <c r="K34028" t="s">
        <v>69</v>
      </c>
      <c r="L34028" t="s">
        <v>112</v>
      </c>
      <c r="M34028" t="s">
        <v>202</v>
      </c>
      <c r="N34028">
        <v>16.75</v>
      </c>
      <c r="O34028">
        <v>16.75</v>
      </c>
      <c r="P34028" t="s">
        <v>260</v>
      </c>
    </row>
    <row r="34029" spans="1:16" x14ac:dyDescent="0.25">
      <c r="A34029">
        <v>15029</v>
      </c>
      <c r="B34029" s="1">
        <v>42255</v>
      </c>
      <c r="C34029" s="2">
        <v>0.89068287037037042</v>
      </c>
      <c r="D34029" t="s">
        <v>231</v>
      </c>
      <c r="E34029">
        <v>21</v>
      </c>
      <c r="F34029" t="s">
        <v>222</v>
      </c>
      <c r="G34029">
        <v>34028</v>
      </c>
      <c r="H34029">
        <v>15029</v>
      </c>
      <c r="I34029" t="s">
        <v>65</v>
      </c>
      <c r="J34029">
        <v>1</v>
      </c>
      <c r="K34029" t="s">
        <v>65</v>
      </c>
      <c r="L34029" t="s">
        <v>134</v>
      </c>
      <c r="M34029" t="s">
        <v>201</v>
      </c>
      <c r="N34029">
        <v>11</v>
      </c>
      <c r="O34029">
        <v>11</v>
      </c>
      <c r="P34029" t="s">
        <v>269</v>
      </c>
    </row>
    <row r="34030" spans="1:16" x14ac:dyDescent="0.25">
      <c r="A34030">
        <v>15029</v>
      </c>
      <c r="B34030" s="1">
        <v>42255</v>
      </c>
      <c r="C34030" s="2">
        <v>0.89068287037037042</v>
      </c>
      <c r="D34030" t="s">
        <v>231</v>
      </c>
      <c r="E34030">
        <v>21</v>
      </c>
      <c r="F34030" t="s">
        <v>222</v>
      </c>
      <c r="G34030">
        <v>34029</v>
      </c>
      <c r="H34030">
        <v>15029</v>
      </c>
      <c r="I34030" t="s">
        <v>71</v>
      </c>
      <c r="J34030">
        <v>1</v>
      </c>
      <c r="K34030" t="s">
        <v>71</v>
      </c>
      <c r="L34030" t="s">
        <v>159</v>
      </c>
      <c r="M34030" t="s">
        <v>201</v>
      </c>
      <c r="N34030">
        <v>12.25</v>
      </c>
      <c r="O34030">
        <v>12.25</v>
      </c>
      <c r="P34030" t="s">
        <v>277</v>
      </c>
    </row>
    <row r="34031" spans="1:16" x14ac:dyDescent="0.25">
      <c r="A34031">
        <v>15030</v>
      </c>
      <c r="B34031" s="1">
        <v>42255</v>
      </c>
      <c r="C34031" s="2">
        <v>0.89755787037037038</v>
      </c>
      <c r="D34031" t="s">
        <v>231</v>
      </c>
      <c r="E34031">
        <v>21</v>
      </c>
      <c r="F34031" t="s">
        <v>222</v>
      </c>
      <c r="G34031">
        <v>34030</v>
      </c>
      <c r="H34031">
        <v>15030</v>
      </c>
      <c r="I34031" t="s">
        <v>9</v>
      </c>
      <c r="J34031">
        <v>1</v>
      </c>
      <c r="K34031" t="s">
        <v>9</v>
      </c>
      <c r="L34031" t="s">
        <v>115</v>
      </c>
      <c r="M34031" t="s">
        <v>203</v>
      </c>
      <c r="N34031">
        <v>20.75</v>
      </c>
      <c r="O34031">
        <v>20.75</v>
      </c>
      <c r="P34031" t="s">
        <v>251</v>
      </c>
    </row>
    <row r="34032" spans="1:16" x14ac:dyDescent="0.25">
      <c r="A34032">
        <v>15031</v>
      </c>
      <c r="B34032" s="1">
        <v>42255</v>
      </c>
      <c r="C34032" s="2">
        <v>0.91928240740740741</v>
      </c>
      <c r="D34032" t="s">
        <v>231</v>
      </c>
      <c r="E34032">
        <v>22</v>
      </c>
      <c r="F34032" t="s">
        <v>222</v>
      </c>
      <c r="G34032">
        <v>34031</v>
      </c>
      <c r="H34032">
        <v>15031</v>
      </c>
      <c r="I34032" t="s">
        <v>62</v>
      </c>
      <c r="J34032">
        <v>1</v>
      </c>
      <c r="K34032" t="s">
        <v>62</v>
      </c>
      <c r="L34032" t="s">
        <v>109</v>
      </c>
      <c r="M34032" t="s">
        <v>202</v>
      </c>
      <c r="N34032">
        <v>16.75</v>
      </c>
      <c r="O34032">
        <v>16.75</v>
      </c>
      <c r="P34032" t="s">
        <v>258</v>
      </c>
    </row>
    <row r="34033" spans="1:16" x14ac:dyDescent="0.25">
      <c r="A34033">
        <v>15031</v>
      </c>
      <c r="B34033" s="1">
        <v>42255</v>
      </c>
      <c r="C34033" s="2">
        <v>0.91928240740740741</v>
      </c>
      <c r="D34033" t="s">
        <v>231</v>
      </c>
      <c r="E34033">
        <v>22</v>
      </c>
      <c r="F34033" t="s">
        <v>222</v>
      </c>
      <c r="G34033">
        <v>34032</v>
      </c>
      <c r="H34033">
        <v>15031</v>
      </c>
      <c r="I34033" t="s">
        <v>61</v>
      </c>
      <c r="J34033">
        <v>1</v>
      </c>
      <c r="K34033" t="s">
        <v>61</v>
      </c>
      <c r="L34033" t="s">
        <v>122</v>
      </c>
      <c r="M34033" t="s">
        <v>203</v>
      </c>
      <c r="N34033">
        <v>20.5</v>
      </c>
      <c r="O34033">
        <v>20.5</v>
      </c>
      <c r="P34033" t="s">
        <v>250</v>
      </c>
    </row>
    <row r="34034" spans="1:16" x14ac:dyDescent="0.25">
      <c r="A34034">
        <v>15031</v>
      </c>
      <c r="B34034" s="1">
        <v>42255</v>
      </c>
      <c r="C34034" s="2">
        <v>0.91928240740740741</v>
      </c>
      <c r="D34034" t="s">
        <v>231</v>
      </c>
      <c r="E34034">
        <v>22</v>
      </c>
      <c r="F34034" t="s">
        <v>222</v>
      </c>
      <c r="G34034">
        <v>34033</v>
      </c>
      <c r="H34034">
        <v>15031</v>
      </c>
      <c r="I34034" t="s">
        <v>33</v>
      </c>
      <c r="J34034">
        <v>1</v>
      </c>
      <c r="K34034" t="s">
        <v>33</v>
      </c>
      <c r="L34034" t="s">
        <v>175</v>
      </c>
      <c r="M34034" t="s">
        <v>203</v>
      </c>
      <c r="N34034">
        <v>17.95</v>
      </c>
      <c r="O34034">
        <v>17.95</v>
      </c>
      <c r="P34034" t="s">
        <v>271</v>
      </c>
    </row>
    <row r="34035" spans="1:16" x14ac:dyDescent="0.25">
      <c r="A34035">
        <v>15032</v>
      </c>
      <c r="B34035" s="1">
        <v>42255</v>
      </c>
      <c r="C34035" s="2">
        <v>0.92811342592592594</v>
      </c>
      <c r="D34035" t="s">
        <v>231</v>
      </c>
      <c r="E34035">
        <v>22</v>
      </c>
      <c r="F34035" t="s">
        <v>222</v>
      </c>
      <c r="G34035">
        <v>34034</v>
      </c>
      <c r="H34035">
        <v>15032</v>
      </c>
      <c r="I34035" t="s">
        <v>28</v>
      </c>
      <c r="J34035">
        <v>1</v>
      </c>
      <c r="K34035" t="s">
        <v>28</v>
      </c>
      <c r="L34035" t="s">
        <v>137</v>
      </c>
      <c r="M34035" t="s">
        <v>203</v>
      </c>
      <c r="N34035">
        <v>15.25</v>
      </c>
      <c r="O34035">
        <v>15.25</v>
      </c>
      <c r="P34035" t="s">
        <v>267</v>
      </c>
    </row>
    <row r="34036" spans="1:16" x14ac:dyDescent="0.25">
      <c r="A34036">
        <v>15032</v>
      </c>
      <c r="B34036" s="1">
        <v>42255</v>
      </c>
      <c r="C34036" s="2">
        <v>0.92811342592592594</v>
      </c>
      <c r="D34036" t="s">
        <v>231</v>
      </c>
      <c r="E34036">
        <v>22</v>
      </c>
      <c r="F34036" t="s">
        <v>222</v>
      </c>
      <c r="G34036">
        <v>34035</v>
      </c>
      <c r="H34036">
        <v>15032</v>
      </c>
      <c r="I34036" t="s">
        <v>59</v>
      </c>
      <c r="J34036">
        <v>1</v>
      </c>
      <c r="K34036" t="s">
        <v>59</v>
      </c>
      <c r="L34036" t="s">
        <v>190</v>
      </c>
      <c r="M34036" t="s">
        <v>201</v>
      </c>
      <c r="N34036">
        <v>12.5</v>
      </c>
      <c r="O34036">
        <v>12.5</v>
      </c>
      <c r="P34036" t="s">
        <v>265</v>
      </c>
    </row>
    <row r="34037" spans="1:16" x14ac:dyDescent="0.25">
      <c r="A34037">
        <v>15033</v>
      </c>
      <c r="B34037" s="1">
        <v>42256</v>
      </c>
      <c r="C34037" s="2">
        <v>0.47385416666666669</v>
      </c>
      <c r="D34037" t="s">
        <v>231</v>
      </c>
      <c r="E34037">
        <v>11</v>
      </c>
      <c r="F34037" t="s">
        <v>223</v>
      </c>
      <c r="G34037">
        <v>34036</v>
      </c>
      <c r="H34037">
        <v>15033</v>
      </c>
      <c r="I34037" t="s">
        <v>4</v>
      </c>
      <c r="J34037">
        <v>1</v>
      </c>
      <c r="K34037" t="s">
        <v>4</v>
      </c>
      <c r="L34037" t="s">
        <v>125</v>
      </c>
      <c r="M34037" t="s">
        <v>202</v>
      </c>
      <c r="N34037">
        <v>13.25</v>
      </c>
      <c r="O34037">
        <v>13.25</v>
      </c>
      <c r="P34037" t="s">
        <v>247</v>
      </c>
    </row>
    <row r="34038" spans="1:16" x14ac:dyDescent="0.25">
      <c r="A34038">
        <v>15033</v>
      </c>
      <c r="B34038" s="1">
        <v>42256</v>
      </c>
      <c r="C34038" s="2">
        <v>0.47385416666666669</v>
      </c>
      <c r="D34038" t="s">
        <v>231</v>
      </c>
      <c r="E34038">
        <v>11</v>
      </c>
      <c r="F34038" t="s">
        <v>223</v>
      </c>
      <c r="G34038">
        <v>34037</v>
      </c>
      <c r="H34038">
        <v>15033</v>
      </c>
      <c r="I34038" t="s">
        <v>23</v>
      </c>
      <c r="J34038">
        <v>1</v>
      </c>
      <c r="K34038" t="s">
        <v>23</v>
      </c>
      <c r="L34038" t="s">
        <v>187</v>
      </c>
      <c r="M34038" t="s">
        <v>203</v>
      </c>
      <c r="N34038">
        <v>20.25</v>
      </c>
      <c r="O34038">
        <v>20.25</v>
      </c>
      <c r="P34038" t="s">
        <v>254</v>
      </c>
    </row>
    <row r="34039" spans="1:16" x14ac:dyDescent="0.25">
      <c r="A34039">
        <v>15033</v>
      </c>
      <c r="B34039" s="1">
        <v>42256</v>
      </c>
      <c r="C34039" s="2">
        <v>0.47385416666666669</v>
      </c>
      <c r="D34039" t="s">
        <v>231</v>
      </c>
      <c r="E34039">
        <v>11</v>
      </c>
      <c r="F34039" t="s">
        <v>223</v>
      </c>
      <c r="G34039">
        <v>34038</v>
      </c>
      <c r="H34039">
        <v>15033</v>
      </c>
      <c r="I34039" t="s">
        <v>60</v>
      </c>
      <c r="J34039">
        <v>1</v>
      </c>
      <c r="K34039" t="s">
        <v>60</v>
      </c>
      <c r="L34039" t="s">
        <v>115</v>
      </c>
      <c r="M34039" t="s">
        <v>202</v>
      </c>
      <c r="N34039">
        <v>16.75</v>
      </c>
      <c r="O34039">
        <v>16.75</v>
      </c>
      <c r="P34039" t="s">
        <v>251</v>
      </c>
    </row>
    <row r="34040" spans="1:16" x14ac:dyDescent="0.25">
      <c r="A34040">
        <v>15034</v>
      </c>
      <c r="B34040" s="1">
        <v>42256</v>
      </c>
      <c r="C34040" s="2">
        <v>0.47966435185185186</v>
      </c>
      <c r="D34040" t="s">
        <v>231</v>
      </c>
      <c r="E34040">
        <v>11</v>
      </c>
      <c r="F34040" t="s">
        <v>223</v>
      </c>
      <c r="G34040">
        <v>34039</v>
      </c>
      <c r="H34040">
        <v>15034</v>
      </c>
      <c r="I34040" t="s">
        <v>54</v>
      </c>
      <c r="J34040">
        <v>1</v>
      </c>
      <c r="K34040" t="s">
        <v>54</v>
      </c>
      <c r="L34040" t="s">
        <v>134</v>
      </c>
      <c r="M34040" t="s">
        <v>203</v>
      </c>
      <c r="N34040">
        <v>17.5</v>
      </c>
      <c r="O34040">
        <v>17.5</v>
      </c>
      <c r="P34040" t="s">
        <v>269</v>
      </c>
    </row>
    <row r="34041" spans="1:16" x14ac:dyDescent="0.25">
      <c r="A34041">
        <v>15034</v>
      </c>
      <c r="B34041" s="1">
        <v>42256</v>
      </c>
      <c r="C34041" s="2">
        <v>0.47966435185185186</v>
      </c>
      <c r="D34041" t="s">
        <v>231</v>
      </c>
      <c r="E34041">
        <v>11</v>
      </c>
      <c r="F34041" t="s">
        <v>223</v>
      </c>
      <c r="G34041">
        <v>34040</v>
      </c>
      <c r="H34041">
        <v>15034</v>
      </c>
      <c r="I34041" t="s">
        <v>67</v>
      </c>
      <c r="J34041">
        <v>1</v>
      </c>
      <c r="K34041" t="s">
        <v>67</v>
      </c>
      <c r="L34041" t="s">
        <v>156</v>
      </c>
      <c r="M34041" t="s">
        <v>202</v>
      </c>
      <c r="N34041">
        <v>16.5</v>
      </c>
      <c r="O34041">
        <v>16.5</v>
      </c>
      <c r="P34041" t="s">
        <v>256</v>
      </c>
    </row>
    <row r="34042" spans="1:16" x14ac:dyDescent="0.25">
      <c r="A34042">
        <v>15034</v>
      </c>
      <c r="B34042" s="1">
        <v>42256</v>
      </c>
      <c r="C34042" s="2">
        <v>0.47966435185185186</v>
      </c>
      <c r="D34042" t="s">
        <v>231</v>
      </c>
      <c r="E34042">
        <v>11</v>
      </c>
      <c r="F34042" t="s">
        <v>223</v>
      </c>
      <c r="G34042">
        <v>34041</v>
      </c>
      <c r="H34042">
        <v>15034</v>
      </c>
      <c r="I34042" t="s">
        <v>20</v>
      </c>
      <c r="J34042">
        <v>1</v>
      </c>
      <c r="K34042" t="s">
        <v>20</v>
      </c>
      <c r="L34042" t="s">
        <v>165</v>
      </c>
      <c r="M34042" t="s">
        <v>203</v>
      </c>
      <c r="N34042">
        <v>20.75</v>
      </c>
      <c r="O34042">
        <v>20.75</v>
      </c>
      <c r="P34042" t="s">
        <v>264</v>
      </c>
    </row>
    <row r="34043" spans="1:16" x14ac:dyDescent="0.25">
      <c r="A34043">
        <v>15035</v>
      </c>
      <c r="B34043" s="1">
        <v>42256</v>
      </c>
      <c r="C34043" s="2">
        <v>0.48171296296296295</v>
      </c>
      <c r="D34043" t="s">
        <v>231</v>
      </c>
      <c r="E34043">
        <v>11</v>
      </c>
      <c r="F34043" t="s">
        <v>223</v>
      </c>
      <c r="G34043">
        <v>34042</v>
      </c>
      <c r="H34043">
        <v>15035</v>
      </c>
      <c r="I34043" t="s">
        <v>31</v>
      </c>
      <c r="J34043">
        <v>1</v>
      </c>
      <c r="K34043" t="s">
        <v>31</v>
      </c>
      <c r="L34043" t="s">
        <v>118</v>
      </c>
      <c r="M34043" t="s">
        <v>201</v>
      </c>
      <c r="N34043">
        <v>12</v>
      </c>
      <c r="O34043">
        <v>12</v>
      </c>
      <c r="P34043" t="s">
        <v>263</v>
      </c>
    </row>
    <row r="34044" spans="1:16" x14ac:dyDescent="0.25">
      <c r="A34044">
        <v>15035</v>
      </c>
      <c r="B34044" s="1">
        <v>42256</v>
      </c>
      <c r="C34044" s="2">
        <v>0.48171296296296295</v>
      </c>
      <c r="D34044" t="s">
        <v>231</v>
      </c>
      <c r="E34044">
        <v>11</v>
      </c>
      <c r="F34044" t="s">
        <v>223</v>
      </c>
      <c r="G34044">
        <v>34043</v>
      </c>
      <c r="H34044">
        <v>15035</v>
      </c>
      <c r="I34044" t="s">
        <v>4</v>
      </c>
      <c r="J34044">
        <v>1</v>
      </c>
      <c r="K34044" t="s">
        <v>4</v>
      </c>
      <c r="L34044" t="s">
        <v>125</v>
      </c>
      <c r="M34044" t="s">
        <v>202</v>
      </c>
      <c r="N34044">
        <v>13.25</v>
      </c>
      <c r="O34044">
        <v>13.25</v>
      </c>
      <c r="P34044" t="s">
        <v>247</v>
      </c>
    </row>
    <row r="34045" spans="1:16" x14ac:dyDescent="0.25">
      <c r="A34045">
        <v>15035</v>
      </c>
      <c r="B34045" s="1">
        <v>42256</v>
      </c>
      <c r="C34045" s="2">
        <v>0.48171296296296295</v>
      </c>
      <c r="D34045" t="s">
        <v>231</v>
      </c>
      <c r="E34045">
        <v>11</v>
      </c>
      <c r="F34045" t="s">
        <v>223</v>
      </c>
      <c r="G34045">
        <v>34044</v>
      </c>
      <c r="H34045">
        <v>15035</v>
      </c>
      <c r="I34045" t="s">
        <v>9</v>
      </c>
      <c r="J34045">
        <v>1</v>
      </c>
      <c r="K34045" t="s">
        <v>9</v>
      </c>
      <c r="L34045" t="s">
        <v>115</v>
      </c>
      <c r="M34045" t="s">
        <v>203</v>
      </c>
      <c r="N34045">
        <v>20.75</v>
      </c>
      <c r="O34045">
        <v>20.75</v>
      </c>
      <c r="P34045" t="s">
        <v>251</v>
      </c>
    </row>
    <row r="34046" spans="1:16" x14ac:dyDescent="0.25">
      <c r="A34046">
        <v>15036</v>
      </c>
      <c r="B34046" s="1">
        <v>42256</v>
      </c>
      <c r="C34046" s="2">
        <v>0.48578703703703702</v>
      </c>
      <c r="D34046" t="s">
        <v>231</v>
      </c>
      <c r="E34046">
        <v>11</v>
      </c>
      <c r="F34046" t="s">
        <v>223</v>
      </c>
      <c r="G34046">
        <v>34045</v>
      </c>
      <c r="H34046">
        <v>15036</v>
      </c>
      <c r="I34046" t="s">
        <v>5</v>
      </c>
      <c r="J34046">
        <v>1</v>
      </c>
      <c r="K34046" t="s">
        <v>5</v>
      </c>
      <c r="L34046" t="s">
        <v>122</v>
      </c>
      <c r="M34046" t="s">
        <v>202</v>
      </c>
      <c r="N34046">
        <v>16</v>
      </c>
      <c r="O34046">
        <v>16</v>
      </c>
      <c r="P34046" t="s">
        <v>250</v>
      </c>
    </row>
    <row r="34047" spans="1:16" x14ac:dyDescent="0.25">
      <c r="A34047">
        <v>15036</v>
      </c>
      <c r="B34047" s="1">
        <v>42256</v>
      </c>
      <c r="C34047" s="2">
        <v>0.48578703703703702</v>
      </c>
      <c r="D34047" t="s">
        <v>231</v>
      </c>
      <c r="E34047">
        <v>11</v>
      </c>
      <c r="F34047" t="s">
        <v>223</v>
      </c>
      <c r="G34047">
        <v>34046</v>
      </c>
      <c r="H34047">
        <v>15036</v>
      </c>
      <c r="I34047" t="s">
        <v>33</v>
      </c>
      <c r="J34047">
        <v>1</v>
      </c>
      <c r="K34047" t="s">
        <v>33</v>
      </c>
      <c r="L34047" t="s">
        <v>175</v>
      </c>
      <c r="M34047" t="s">
        <v>203</v>
      </c>
      <c r="N34047">
        <v>17.95</v>
      </c>
      <c r="O34047">
        <v>17.95</v>
      </c>
      <c r="P34047" t="s">
        <v>271</v>
      </c>
    </row>
    <row r="34048" spans="1:16" x14ac:dyDescent="0.25">
      <c r="A34048">
        <v>15036</v>
      </c>
      <c r="B34048" s="1">
        <v>42256</v>
      </c>
      <c r="C34048" s="2">
        <v>0.48578703703703702</v>
      </c>
      <c r="D34048" t="s">
        <v>231</v>
      </c>
      <c r="E34048">
        <v>11</v>
      </c>
      <c r="F34048" t="s">
        <v>223</v>
      </c>
      <c r="G34048">
        <v>34047</v>
      </c>
      <c r="H34048">
        <v>15036</v>
      </c>
      <c r="I34048" t="s">
        <v>58</v>
      </c>
      <c r="J34048">
        <v>1</v>
      </c>
      <c r="K34048" t="s">
        <v>58</v>
      </c>
      <c r="L34048" t="s">
        <v>153</v>
      </c>
      <c r="M34048" t="s">
        <v>203</v>
      </c>
      <c r="N34048">
        <v>20.75</v>
      </c>
      <c r="O34048">
        <v>20.75</v>
      </c>
      <c r="P34048" t="s">
        <v>275</v>
      </c>
    </row>
    <row r="34049" spans="1:16" x14ac:dyDescent="0.25">
      <c r="A34049">
        <v>15036</v>
      </c>
      <c r="B34049" s="1">
        <v>42256</v>
      </c>
      <c r="C34049" s="2">
        <v>0.48578703703703702</v>
      </c>
      <c r="D34049" t="s">
        <v>231</v>
      </c>
      <c r="E34049">
        <v>11</v>
      </c>
      <c r="F34049" t="s">
        <v>223</v>
      </c>
      <c r="G34049">
        <v>34048</v>
      </c>
      <c r="H34049">
        <v>15036</v>
      </c>
      <c r="I34049" t="s">
        <v>59</v>
      </c>
      <c r="J34049">
        <v>1</v>
      </c>
      <c r="K34049" t="s">
        <v>59</v>
      </c>
      <c r="L34049" t="s">
        <v>190</v>
      </c>
      <c r="M34049" t="s">
        <v>201</v>
      </c>
      <c r="N34049">
        <v>12.5</v>
      </c>
      <c r="O34049">
        <v>12.5</v>
      </c>
      <c r="P34049" t="s">
        <v>265</v>
      </c>
    </row>
    <row r="34050" spans="1:16" x14ac:dyDescent="0.25">
      <c r="A34050">
        <v>15037</v>
      </c>
      <c r="B34050" s="1">
        <v>42256</v>
      </c>
      <c r="C34050" s="2">
        <v>0.48803240740740739</v>
      </c>
      <c r="D34050" t="s">
        <v>231</v>
      </c>
      <c r="E34050">
        <v>11</v>
      </c>
      <c r="F34050" t="s">
        <v>223</v>
      </c>
      <c r="G34050">
        <v>34049</v>
      </c>
      <c r="H34050">
        <v>15037</v>
      </c>
      <c r="I34050" t="s">
        <v>81</v>
      </c>
      <c r="J34050">
        <v>1</v>
      </c>
      <c r="K34050" t="s">
        <v>81</v>
      </c>
      <c r="L34050" t="s">
        <v>181</v>
      </c>
      <c r="M34050" t="s">
        <v>202</v>
      </c>
      <c r="N34050">
        <v>16.75</v>
      </c>
      <c r="O34050">
        <v>16.75</v>
      </c>
      <c r="P34050" t="s">
        <v>273</v>
      </c>
    </row>
    <row r="34051" spans="1:16" x14ac:dyDescent="0.25">
      <c r="A34051">
        <v>15037</v>
      </c>
      <c r="B34051" s="1">
        <v>42256</v>
      </c>
      <c r="C34051" s="2">
        <v>0.48803240740740739</v>
      </c>
      <c r="D34051" t="s">
        <v>231</v>
      </c>
      <c r="E34051">
        <v>11</v>
      </c>
      <c r="F34051" t="s">
        <v>223</v>
      </c>
      <c r="G34051">
        <v>34050</v>
      </c>
      <c r="H34051">
        <v>15037</v>
      </c>
      <c r="I34051" t="s">
        <v>59</v>
      </c>
      <c r="J34051">
        <v>1</v>
      </c>
      <c r="K34051" t="s">
        <v>59</v>
      </c>
      <c r="L34051" t="s">
        <v>190</v>
      </c>
      <c r="M34051" t="s">
        <v>201</v>
      </c>
      <c r="N34051">
        <v>12.5</v>
      </c>
      <c r="O34051">
        <v>12.5</v>
      </c>
      <c r="P34051" t="s">
        <v>265</v>
      </c>
    </row>
    <row r="34052" spans="1:16" x14ac:dyDescent="0.25">
      <c r="A34052">
        <v>15037</v>
      </c>
      <c r="B34052" s="1">
        <v>42256</v>
      </c>
      <c r="C34052" s="2">
        <v>0.48803240740740739</v>
      </c>
      <c r="D34052" t="s">
        <v>231</v>
      </c>
      <c r="E34052">
        <v>11</v>
      </c>
      <c r="F34052" t="s">
        <v>223</v>
      </c>
      <c r="G34052">
        <v>34051</v>
      </c>
      <c r="H34052">
        <v>15037</v>
      </c>
      <c r="I34052" t="s">
        <v>76</v>
      </c>
      <c r="J34052">
        <v>1</v>
      </c>
      <c r="K34052" t="s">
        <v>76</v>
      </c>
      <c r="L34052" t="s">
        <v>196</v>
      </c>
      <c r="M34052" t="s">
        <v>202</v>
      </c>
      <c r="N34052">
        <v>16</v>
      </c>
      <c r="O34052">
        <v>16</v>
      </c>
      <c r="P34052" t="s">
        <v>266</v>
      </c>
    </row>
    <row r="34053" spans="1:16" x14ac:dyDescent="0.25">
      <c r="A34053">
        <v>15038</v>
      </c>
      <c r="B34053" s="1">
        <v>42256</v>
      </c>
      <c r="C34053" s="2">
        <v>0.48864583333333333</v>
      </c>
      <c r="D34053" t="s">
        <v>231</v>
      </c>
      <c r="E34053">
        <v>11</v>
      </c>
      <c r="F34053" t="s">
        <v>223</v>
      </c>
      <c r="G34053">
        <v>34052</v>
      </c>
      <c r="H34053">
        <v>15038</v>
      </c>
      <c r="I34053" t="s">
        <v>27</v>
      </c>
      <c r="J34053">
        <v>1</v>
      </c>
      <c r="K34053" t="s">
        <v>27</v>
      </c>
      <c r="L34053" t="s">
        <v>103</v>
      </c>
      <c r="M34053" t="s">
        <v>202</v>
      </c>
      <c r="N34053">
        <v>16.75</v>
      </c>
      <c r="O34053">
        <v>16.75</v>
      </c>
      <c r="P34053" t="s">
        <v>249</v>
      </c>
    </row>
    <row r="34054" spans="1:16" x14ac:dyDescent="0.25">
      <c r="A34054">
        <v>15038</v>
      </c>
      <c r="B34054" s="1">
        <v>42256</v>
      </c>
      <c r="C34054" s="2">
        <v>0.48864583333333333</v>
      </c>
      <c r="D34054" t="s">
        <v>231</v>
      </c>
      <c r="E34054">
        <v>11</v>
      </c>
      <c r="F34054" t="s">
        <v>223</v>
      </c>
      <c r="G34054">
        <v>34053</v>
      </c>
      <c r="H34054">
        <v>15038</v>
      </c>
      <c r="I34054" t="s">
        <v>61</v>
      </c>
      <c r="J34054">
        <v>1</v>
      </c>
      <c r="K34054" t="s">
        <v>61</v>
      </c>
      <c r="L34054" t="s">
        <v>122</v>
      </c>
      <c r="M34054" t="s">
        <v>203</v>
      </c>
      <c r="N34054">
        <v>20.5</v>
      </c>
      <c r="O34054">
        <v>20.5</v>
      </c>
      <c r="P34054" t="s">
        <v>250</v>
      </c>
    </row>
    <row r="34055" spans="1:16" x14ac:dyDescent="0.25">
      <c r="A34055">
        <v>15038</v>
      </c>
      <c r="B34055" s="1">
        <v>42256</v>
      </c>
      <c r="C34055" s="2">
        <v>0.48864583333333333</v>
      </c>
      <c r="D34055" t="s">
        <v>231</v>
      </c>
      <c r="E34055">
        <v>11</v>
      </c>
      <c r="F34055" t="s">
        <v>223</v>
      </c>
      <c r="G34055">
        <v>34054</v>
      </c>
      <c r="H34055">
        <v>15038</v>
      </c>
      <c r="I34055" t="s">
        <v>17</v>
      </c>
      <c r="J34055">
        <v>1</v>
      </c>
      <c r="K34055" t="s">
        <v>17</v>
      </c>
      <c r="L34055" t="s">
        <v>128</v>
      </c>
      <c r="M34055" t="s">
        <v>203</v>
      </c>
      <c r="N34055">
        <v>20.5</v>
      </c>
      <c r="O34055">
        <v>20.5</v>
      </c>
      <c r="P34055" t="s">
        <v>262</v>
      </c>
    </row>
    <row r="34056" spans="1:16" x14ac:dyDescent="0.25">
      <c r="A34056">
        <v>15039</v>
      </c>
      <c r="B34056" s="1">
        <v>42256</v>
      </c>
      <c r="C34056" s="2">
        <v>0.51894675925925926</v>
      </c>
      <c r="D34056" t="s">
        <v>231</v>
      </c>
      <c r="E34056">
        <v>12</v>
      </c>
      <c r="F34056" t="s">
        <v>223</v>
      </c>
      <c r="G34056">
        <v>34055</v>
      </c>
      <c r="H34056">
        <v>15039</v>
      </c>
      <c r="I34056" t="s">
        <v>33</v>
      </c>
      <c r="J34056">
        <v>1</v>
      </c>
      <c r="K34056" t="s">
        <v>33</v>
      </c>
      <c r="L34056" t="s">
        <v>175</v>
      </c>
      <c r="M34056" t="s">
        <v>203</v>
      </c>
      <c r="N34056">
        <v>17.95</v>
      </c>
      <c r="O34056">
        <v>17.95</v>
      </c>
      <c r="P34056" t="s">
        <v>271</v>
      </c>
    </row>
    <row r="34057" spans="1:16" x14ac:dyDescent="0.25">
      <c r="A34057">
        <v>15039</v>
      </c>
      <c r="B34057" s="1">
        <v>42256</v>
      </c>
      <c r="C34057" s="2">
        <v>0.51894675925925926</v>
      </c>
      <c r="D34057" t="s">
        <v>231</v>
      </c>
      <c r="E34057">
        <v>12</v>
      </c>
      <c r="F34057" t="s">
        <v>223</v>
      </c>
      <c r="G34057">
        <v>34056</v>
      </c>
      <c r="H34057">
        <v>15039</v>
      </c>
      <c r="I34057" t="s">
        <v>17</v>
      </c>
      <c r="J34057">
        <v>1</v>
      </c>
      <c r="K34057" t="s">
        <v>17</v>
      </c>
      <c r="L34057" t="s">
        <v>128</v>
      </c>
      <c r="M34057" t="s">
        <v>203</v>
      </c>
      <c r="N34057">
        <v>20.5</v>
      </c>
      <c r="O34057">
        <v>20.5</v>
      </c>
      <c r="P34057" t="s">
        <v>262</v>
      </c>
    </row>
    <row r="34058" spans="1:16" x14ac:dyDescent="0.25">
      <c r="A34058">
        <v>15040</v>
      </c>
      <c r="B34058" s="1">
        <v>42256</v>
      </c>
      <c r="C34058" s="2">
        <v>0.51978009259259261</v>
      </c>
      <c r="D34058" t="s">
        <v>231</v>
      </c>
      <c r="E34058">
        <v>12</v>
      </c>
      <c r="F34058" t="s">
        <v>223</v>
      </c>
      <c r="G34058">
        <v>34057</v>
      </c>
      <c r="H34058">
        <v>15040</v>
      </c>
      <c r="I34058" t="s">
        <v>58</v>
      </c>
      <c r="J34058">
        <v>1</v>
      </c>
      <c r="K34058" t="s">
        <v>58</v>
      </c>
      <c r="L34058" t="s">
        <v>153</v>
      </c>
      <c r="M34058" t="s">
        <v>203</v>
      </c>
      <c r="N34058">
        <v>20.75</v>
      </c>
      <c r="O34058">
        <v>20.75</v>
      </c>
      <c r="P34058" t="s">
        <v>275</v>
      </c>
    </row>
    <row r="34059" spans="1:16" x14ac:dyDescent="0.25">
      <c r="A34059">
        <v>15041</v>
      </c>
      <c r="B34059" s="1">
        <v>42256</v>
      </c>
      <c r="C34059" s="2">
        <v>0.52140046296296294</v>
      </c>
      <c r="D34059" t="s">
        <v>231</v>
      </c>
      <c r="E34059">
        <v>12</v>
      </c>
      <c r="F34059" t="s">
        <v>223</v>
      </c>
      <c r="G34059">
        <v>34058</v>
      </c>
      <c r="H34059">
        <v>15041</v>
      </c>
      <c r="I34059" t="s">
        <v>57</v>
      </c>
      <c r="J34059">
        <v>1</v>
      </c>
      <c r="K34059" t="s">
        <v>57</v>
      </c>
      <c r="L34059" t="s">
        <v>106</v>
      </c>
      <c r="M34059" t="s">
        <v>202</v>
      </c>
      <c r="N34059">
        <v>16.75</v>
      </c>
      <c r="O34059">
        <v>16.75</v>
      </c>
      <c r="P34059" t="s">
        <v>255</v>
      </c>
    </row>
    <row r="34060" spans="1:16" x14ac:dyDescent="0.25">
      <c r="A34060">
        <v>15042</v>
      </c>
      <c r="B34060" s="1">
        <v>42256</v>
      </c>
      <c r="C34060" s="2">
        <v>0.52526620370370369</v>
      </c>
      <c r="D34060" t="s">
        <v>231</v>
      </c>
      <c r="E34060">
        <v>12</v>
      </c>
      <c r="F34060" t="s">
        <v>223</v>
      </c>
      <c r="G34060">
        <v>34059</v>
      </c>
      <c r="H34060">
        <v>15042</v>
      </c>
      <c r="I34060" t="s">
        <v>33</v>
      </c>
      <c r="J34060">
        <v>1</v>
      </c>
      <c r="K34060" t="s">
        <v>33</v>
      </c>
      <c r="L34060" t="s">
        <v>175</v>
      </c>
      <c r="M34060" t="s">
        <v>203</v>
      </c>
      <c r="N34060">
        <v>17.95</v>
      </c>
      <c r="O34060">
        <v>17.95</v>
      </c>
      <c r="P34060" t="s">
        <v>271</v>
      </c>
    </row>
    <row r="34061" spans="1:16" x14ac:dyDescent="0.25">
      <c r="A34061">
        <v>15043</v>
      </c>
      <c r="B34061" s="1">
        <v>42256</v>
      </c>
      <c r="C34061" s="2">
        <v>0.52724537037037034</v>
      </c>
      <c r="D34061" t="s">
        <v>231</v>
      </c>
      <c r="E34061">
        <v>12</v>
      </c>
      <c r="F34061" t="s">
        <v>223</v>
      </c>
      <c r="G34061">
        <v>34060</v>
      </c>
      <c r="H34061">
        <v>15043</v>
      </c>
      <c r="I34061" t="s">
        <v>31</v>
      </c>
      <c r="J34061">
        <v>1</v>
      </c>
      <c r="K34061" t="s">
        <v>31</v>
      </c>
      <c r="L34061" t="s">
        <v>118</v>
      </c>
      <c r="M34061" t="s">
        <v>201</v>
      </c>
      <c r="N34061">
        <v>12</v>
      </c>
      <c r="O34061">
        <v>12</v>
      </c>
      <c r="P34061" t="s">
        <v>263</v>
      </c>
    </row>
    <row r="34062" spans="1:16" x14ac:dyDescent="0.25">
      <c r="A34062">
        <v>15044</v>
      </c>
      <c r="B34062" s="1">
        <v>42256</v>
      </c>
      <c r="C34062" s="2">
        <v>0.54447916666666663</v>
      </c>
      <c r="D34062" t="s">
        <v>231</v>
      </c>
      <c r="E34062">
        <v>13</v>
      </c>
      <c r="F34062" t="s">
        <v>223</v>
      </c>
      <c r="G34062">
        <v>34061</v>
      </c>
      <c r="H34062">
        <v>15044</v>
      </c>
      <c r="I34062" t="s">
        <v>30</v>
      </c>
      <c r="J34062">
        <v>1</v>
      </c>
      <c r="K34062" t="s">
        <v>30</v>
      </c>
      <c r="L34062" t="s">
        <v>109</v>
      </c>
      <c r="M34062" t="s">
        <v>203</v>
      </c>
      <c r="N34062">
        <v>20.75</v>
      </c>
      <c r="O34062">
        <v>20.75</v>
      </c>
      <c r="P34062" t="s">
        <v>258</v>
      </c>
    </row>
    <row r="34063" spans="1:16" x14ac:dyDescent="0.25">
      <c r="A34063">
        <v>15045</v>
      </c>
      <c r="B34063" s="1">
        <v>42256</v>
      </c>
      <c r="C34063" s="2">
        <v>0.5493865740740741</v>
      </c>
      <c r="D34063" t="s">
        <v>231</v>
      </c>
      <c r="E34063">
        <v>13</v>
      </c>
      <c r="F34063" t="s">
        <v>223</v>
      </c>
      <c r="G34063">
        <v>34062</v>
      </c>
      <c r="H34063">
        <v>15045</v>
      </c>
      <c r="I34063" t="s">
        <v>87</v>
      </c>
      <c r="J34063">
        <v>1</v>
      </c>
      <c r="K34063" t="s">
        <v>87</v>
      </c>
      <c r="L34063" t="s">
        <v>143</v>
      </c>
      <c r="M34063" t="s">
        <v>201</v>
      </c>
      <c r="N34063">
        <v>23.65</v>
      </c>
      <c r="O34063">
        <v>23.65</v>
      </c>
      <c r="P34063" t="s">
        <v>278</v>
      </c>
    </row>
    <row r="34064" spans="1:16" x14ac:dyDescent="0.25">
      <c r="A34064">
        <v>15045</v>
      </c>
      <c r="B34064" s="1">
        <v>42256</v>
      </c>
      <c r="C34064" s="2">
        <v>0.5493865740740741</v>
      </c>
      <c r="D34064" t="s">
        <v>231</v>
      </c>
      <c r="E34064">
        <v>13</v>
      </c>
      <c r="F34064" t="s">
        <v>223</v>
      </c>
      <c r="G34064">
        <v>34063</v>
      </c>
      <c r="H34064">
        <v>15045</v>
      </c>
      <c r="I34064" t="s">
        <v>26</v>
      </c>
      <c r="J34064">
        <v>1</v>
      </c>
      <c r="K34064" t="s">
        <v>26</v>
      </c>
      <c r="L34064" t="s">
        <v>103</v>
      </c>
      <c r="M34064" t="s">
        <v>203</v>
      </c>
      <c r="N34064">
        <v>20.75</v>
      </c>
      <c r="O34064">
        <v>20.75</v>
      </c>
      <c r="P34064" t="s">
        <v>249</v>
      </c>
    </row>
    <row r="34065" spans="1:16" x14ac:dyDescent="0.25">
      <c r="A34065">
        <v>15045</v>
      </c>
      <c r="B34065" s="1">
        <v>42256</v>
      </c>
      <c r="C34065" s="2">
        <v>0.5493865740740741</v>
      </c>
      <c r="D34065" t="s">
        <v>231</v>
      </c>
      <c r="E34065">
        <v>13</v>
      </c>
      <c r="F34065" t="s">
        <v>223</v>
      </c>
      <c r="G34065">
        <v>34064</v>
      </c>
      <c r="H34065">
        <v>15045</v>
      </c>
      <c r="I34065" t="s">
        <v>61</v>
      </c>
      <c r="J34065">
        <v>1</v>
      </c>
      <c r="K34065" t="s">
        <v>61</v>
      </c>
      <c r="L34065" t="s">
        <v>122</v>
      </c>
      <c r="M34065" t="s">
        <v>203</v>
      </c>
      <c r="N34065">
        <v>20.5</v>
      </c>
      <c r="O34065">
        <v>20.5</v>
      </c>
      <c r="P34065" t="s">
        <v>250</v>
      </c>
    </row>
    <row r="34066" spans="1:16" x14ac:dyDescent="0.25">
      <c r="A34066">
        <v>15045</v>
      </c>
      <c r="B34066" s="1">
        <v>42256</v>
      </c>
      <c r="C34066" s="2">
        <v>0.5493865740740741</v>
      </c>
      <c r="D34066" t="s">
        <v>231</v>
      </c>
      <c r="E34066">
        <v>13</v>
      </c>
      <c r="F34066" t="s">
        <v>223</v>
      </c>
      <c r="G34066">
        <v>34065</v>
      </c>
      <c r="H34066">
        <v>15045</v>
      </c>
      <c r="I34066" t="s">
        <v>33</v>
      </c>
      <c r="J34066">
        <v>1</v>
      </c>
      <c r="K34066" t="s">
        <v>33</v>
      </c>
      <c r="L34066" t="s">
        <v>175</v>
      </c>
      <c r="M34066" t="s">
        <v>203</v>
      </c>
      <c r="N34066">
        <v>17.95</v>
      </c>
      <c r="O34066">
        <v>17.95</v>
      </c>
      <c r="P34066" t="s">
        <v>271</v>
      </c>
    </row>
    <row r="34067" spans="1:16" x14ac:dyDescent="0.25">
      <c r="A34067">
        <v>15045</v>
      </c>
      <c r="B34067" s="1">
        <v>42256</v>
      </c>
      <c r="C34067" s="2">
        <v>0.5493865740740741</v>
      </c>
      <c r="D34067" t="s">
        <v>231</v>
      </c>
      <c r="E34067">
        <v>13</v>
      </c>
      <c r="F34067" t="s">
        <v>223</v>
      </c>
      <c r="G34067">
        <v>34066</v>
      </c>
      <c r="H34067">
        <v>15045</v>
      </c>
      <c r="I34067" t="s">
        <v>53</v>
      </c>
      <c r="J34067">
        <v>1</v>
      </c>
      <c r="K34067" t="s">
        <v>53</v>
      </c>
      <c r="L34067" t="s">
        <v>178</v>
      </c>
      <c r="M34067" t="s">
        <v>202</v>
      </c>
      <c r="N34067">
        <v>16</v>
      </c>
      <c r="O34067">
        <v>16</v>
      </c>
      <c r="P34067" t="s">
        <v>261</v>
      </c>
    </row>
    <row r="34068" spans="1:16" x14ac:dyDescent="0.25">
      <c r="A34068">
        <v>15045</v>
      </c>
      <c r="B34068" s="1">
        <v>42256</v>
      </c>
      <c r="C34068" s="2">
        <v>0.5493865740740741</v>
      </c>
      <c r="D34068" t="s">
        <v>231</v>
      </c>
      <c r="E34068">
        <v>13</v>
      </c>
      <c r="F34068" t="s">
        <v>223</v>
      </c>
      <c r="G34068">
        <v>34067</v>
      </c>
      <c r="H34068">
        <v>15045</v>
      </c>
      <c r="I34068" t="s">
        <v>82</v>
      </c>
      <c r="J34068">
        <v>1</v>
      </c>
      <c r="K34068" t="s">
        <v>82</v>
      </c>
      <c r="L34068" t="s">
        <v>128</v>
      </c>
      <c r="M34068" t="s">
        <v>201</v>
      </c>
      <c r="N34068">
        <v>12</v>
      </c>
      <c r="O34068">
        <v>12</v>
      </c>
      <c r="P34068" t="s">
        <v>262</v>
      </c>
    </row>
    <row r="34069" spans="1:16" x14ac:dyDescent="0.25">
      <c r="A34069">
        <v>15045</v>
      </c>
      <c r="B34069" s="1">
        <v>42256</v>
      </c>
      <c r="C34069" s="2">
        <v>0.5493865740740741</v>
      </c>
      <c r="D34069" t="s">
        <v>231</v>
      </c>
      <c r="E34069">
        <v>13</v>
      </c>
      <c r="F34069" t="s">
        <v>223</v>
      </c>
      <c r="G34069">
        <v>34068</v>
      </c>
      <c r="H34069">
        <v>15045</v>
      </c>
      <c r="I34069" t="s">
        <v>7</v>
      </c>
      <c r="J34069">
        <v>1</v>
      </c>
      <c r="K34069" t="s">
        <v>7</v>
      </c>
      <c r="L34069" t="s">
        <v>150</v>
      </c>
      <c r="M34069" t="s">
        <v>203</v>
      </c>
      <c r="N34069">
        <v>20.75</v>
      </c>
      <c r="O34069">
        <v>20.75</v>
      </c>
      <c r="P34069" t="s">
        <v>253</v>
      </c>
    </row>
    <row r="34070" spans="1:16" x14ac:dyDescent="0.25">
      <c r="A34070">
        <v>15045</v>
      </c>
      <c r="B34070" s="1">
        <v>42256</v>
      </c>
      <c r="C34070" s="2">
        <v>0.5493865740740741</v>
      </c>
      <c r="D34070" t="s">
        <v>231</v>
      </c>
      <c r="E34070">
        <v>13</v>
      </c>
      <c r="F34070" t="s">
        <v>223</v>
      </c>
      <c r="G34070">
        <v>34069</v>
      </c>
      <c r="H34070">
        <v>15045</v>
      </c>
      <c r="I34070" t="s">
        <v>81</v>
      </c>
      <c r="J34070">
        <v>2</v>
      </c>
      <c r="K34070" t="s">
        <v>81</v>
      </c>
      <c r="L34070" t="s">
        <v>181</v>
      </c>
      <c r="M34070" t="s">
        <v>202</v>
      </c>
      <c r="N34070">
        <v>16.75</v>
      </c>
      <c r="O34070">
        <v>33.5</v>
      </c>
      <c r="P34070" t="s">
        <v>273</v>
      </c>
    </row>
    <row r="34071" spans="1:16" x14ac:dyDescent="0.25">
      <c r="A34071">
        <v>15045</v>
      </c>
      <c r="B34071" s="1">
        <v>42256</v>
      </c>
      <c r="C34071" s="2">
        <v>0.5493865740740741</v>
      </c>
      <c r="D34071" t="s">
        <v>231</v>
      </c>
      <c r="E34071">
        <v>13</v>
      </c>
      <c r="F34071" t="s">
        <v>223</v>
      </c>
      <c r="G34071">
        <v>34070</v>
      </c>
      <c r="H34071">
        <v>15045</v>
      </c>
      <c r="I34071" t="s">
        <v>67</v>
      </c>
      <c r="J34071">
        <v>1</v>
      </c>
      <c r="K34071" t="s">
        <v>67</v>
      </c>
      <c r="L34071" t="s">
        <v>156</v>
      </c>
      <c r="M34071" t="s">
        <v>202</v>
      </c>
      <c r="N34071">
        <v>16.5</v>
      </c>
      <c r="O34071">
        <v>16.5</v>
      </c>
      <c r="P34071" t="s">
        <v>256</v>
      </c>
    </row>
    <row r="34072" spans="1:16" x14ac:dyDescent="0.25">
      <c r="A34072">
        <v>15045</v>
      </c>
      <c r="B34072" s="1">
        <v>42256</v>
      </c>
      <c r="C34072" s="2">
        <v>0.5493865740740741</v>
      </c>
      <c r="D34072" t="s">
        <v>231</v>
      </c>
      <c r="E34072">
        <v>13</v>
      </c>
      <c r="F34072" t="s">
        <v>223</v>
      </c>
      <c r="G34072">
        <v>34071</v>
      </c>
      <c r="H34072">
        <v>15045</v>
      </c>
      <c r="I34072" t="s">
        <v>73</v>
      </c>
      <c r="J34072">
        <v>1</v>
      </c>
      <c r="K34072" t="s">
        <v>73</v>
      </c>
      <c r="L34072" t="s">
        <v>115</v>
      </c>
      <c r="M34072" t="s">
        <v>201</v>
      </c>
      <c r="N34072">
        <v>12.75</v>
      </c>
      <c r="O34072">
        <v>12.75</v>
      </c>
      <c r="P34072" t="s">
        <v>251</v>
      </c>
    </row>
    <row r="34073" spans="1:16" x14ac:dyDescent="0.25">
      <c r="A34073">
        <v>15045</v>
      </c>
      <c r="B34073" s="1">
        <v>42256</v>
      </c>
      <c r="C34073" s="2">
        <v>0.5493865740740741</v>
      </c>
      <c r="D34073" t="s">
        <v>231</v>
      </c>
      <c r="E34073">
        <v>13</v>
      </c>
      <c r="F34073" t="s">
        <v>223</v>
      </c>
      <c r="G34073">
        <v>34072</v>
      </c>
      <c r="H34073">
        <v>15045</v>
      </c>
      <c r="I34073" t="s">
        <v>90</v>
      </c>
      <c r="J34073">
        <v>1</v>
      </c>
      <c r="K34073" t="s">
        <v>90</v>
      </c>
      <c r="L34073" t="s">
        <v>140</v>
      </c>
      <c r="M34073" t="s">
        <v>203</v>
      </c>
      <c r="N34073">
        <v>20.5</v>
      </c>
      <c r="O34073">
        <v>20.5</v>
      </c>
      <c r="P34073" t="s">
        <v>257</v>
      </c>
    </row>
    <row r="34074" spans="1:16" x14ac:dyDescent="0.25">
      <c r="A34074">
        <v>15045</v>
      </c>
      <c r="B34074" s="1">
        <v>42256</v>
      </c>
      <c r="C34074" s="2">
        <v>0.5493865740740741</v>
      </c>
      <c r="D34074" t="s">
        <v>231</v>
      </c>
      <c r="E34074">
        <v>13</v>
      </c>
      <c r="F34074" t="s">
        <v>223</v>
      </c>
      <c r="G34074">
        <v>34073</v>
      </c>
      <c r="H34074">
        <v>15045</v>
      </c>
      <c r="I34074" t="s">
        <v>13</v>
      </c>
      <c r="J34074">
        <v>1</v>
      </c>
      <c r="K34074" t="s">
        <v>13</v>
      </c>
      <c r="L34074" t="s">
        <v>140</v>
      </c>
      <c r="M34074" t="s">
        <v>201</v>
      </c>
      <c r="N34074">
        <v>12</v>
      </c>
      <c r="O34074">
        <v>12</v>
      </c>
      <c r="P34074" t="s">
        <v>257</v>
      </c>
    </row>
    <row r="34075" spans="1:16" x14ac:dyDescent="0.25">
      <c r="A34075">
        <v>15045</v>
      </c>
      <c r="B34075" s="1">
        <v>42256</v>
      </c>
      <c r="C34075" s="2">
        <v>0.5493865740740741</v>
      </c>
      <c r="D34075" t="s">
        <v>231</v>
      </c>
      <c r="E34075">
        <v>13</v>
      </c>
      <c r="F34075" t="s">
        <v>223</v>
      </c>
      <c r="G34075">
        <v>34074</v>
      </c>
      <c r="H34075">
        <v>15045</v>
      </c>
      <c r="I34075" t="s">
        <v>63</v>
      </c>
      <c r="J34075">
        <v>1</v>
      </c>
      <c r="K34075" t="s">
        <v>63</v>
      </c>
      <c r="L34075" t="s">
        <v>140</v>
      </c>
      <c r="M34075" t="s">
        <v>206</v>
      </c>
      <c r="N34075">
        <v>25.5</v>
      </c>
      <c r="O34075">
        <v>25.5</v>
      </c>
      <c r="P34075" t="s">
        <v>257</v>
      </c>
    </row>
    <row r="34076" spans="1:16" x14ac:dyDescent="0.25">
      <c r="A34076">
        <v>15046</v>
      </c>
      <c r="B34076" s="1">
        <v>42256</v>
      </c>
      <c r="C34076" s="2">
        <v>0.56214120370370368</v>
      </c>
      <c r="D34076" t="s">
        <v>231</v>
      </c>
      <c r="E34076">
        <v>13</v>
      </c>
      <c r="F34076" t="s">
        <v>223</v>
      </c>
      <c r="G34076">
        <v>34075</v>
      </c>
      <c r="H34076">
        <v>15046</v>
      </c>
      <c r="I34076" t="s">
        <v>51</v>
      </c>
      <c r="J34076">
        <v>2</v>
      </c>
      <c r="K34076" t="s">
        <v>51</v>
      </c>
      <c r="L34076" t="s">
        <v>137</v>
      </c>
      <c r="M34076" t="s">
        <v>201</v>
      </c>
      <c r="N34076">
        <v>9.75</v>
      </c>
      <c r="O34076">
        <v>19.5</v>
      </c>
      <c r="P34076" t="s">
        <v>267</v>
      </c>
    </row>
    <row r="34077" spans="1:16" x14ac:dyDescent="0.25">
      <c r="A34077">
        <v>15046</v>
      </c>
      <c r="B34077" s="1">
        <v>42256</v>
      </c>
      <c r="C34077" s="2">
        <v>0.56214120370370368</v>
      </c>
      <c r="D34077" t="s">
        <v>231</v>
      </c>
      <c r="E34077">
        <v>13</v>
      </c>
      <c r="F34077" t="s">
        <v>223</v>
      </c>
      <c r="G34077">
        <v>34076</v>
      </c>
      <c r="H34077">
        <v>15046</v>
      </c>
      <c r="I34077" t="s">
        <v>92</v>
      </c>
      <c r="J34077">
        <v>1</v>
      </c>
      <c r="K34077" t="s">
        <v>92</v>
      </c>
      <c r="L34077" t="s">
        <v>162</v>
      </c>
      <c r="M34077" t="s">
        <v>201</v>
      </c>
      <c r="N34077">
        <v>12.5</v>
      </c>
      <c r="O34077">
        <v>12.5</v>
      </c>
      <c r="P34077" t="s">
        <v>270</v>
      </c>
    </row>
    <row r="34078" spans="1:16" x14ac:dyDescent="0.25">
      <c r="A34078">
        <v>15046</v>
      </c>
      <c r="B34078" s="1">
        <v>42256</v>
      </c>
      <c r="C34078" s="2">
        <v>0.56214120370370368</v>
      </c>
      <c r="D34078" t="s">
        <v>231</v>
      </c>
      <c r="E34078">
        <v>13</v>
      </c>
      <c r="F34078" t="s">
        <v>223</v>
      </c>
      <c r="G34078">
        <v>34077</v>
      </c>
      <c r="H34078">
        <v>15046</v>
      </c>
      <c r="I34078" t="s">
        <v>24</v>
      </c>
      <c r="J34078">
        <v>1</v>
      </c>
      <c r="K34078" t="s">
        <v>24</v>
      </c>
      <c r="L34078" t="s">
        <v>112</v>
      </c>
      <c r="M34078" t="s">
        <v>203</v>
      </c>
      <c r="N34078">
        <v>20.75</v>
      </c>
      <c r="O34078">
        <v>20.75</v>
      </c>
      <c r="P34078" t="s">
        <v>260</v>
      </c>
    </row>
    <row r="34079" spans="1:16" x14ac:dyDescent="0.25">
      <c r="A34079">
        <v>15047</v>
      </c>
      <c r="B34079" s="1">
        <v>42256</v>
      </c>
      <c r="C34079" s="2">
        <v>0.57702546296296298</v>
      </c>
      <c r="D34079" t="s">
        <v>231</v>
      </c>
      <c r="E34079">
        <v>13</v>
      </c>
      <c r="F34079" t="s">
        <v>223</v>
      </c>
      <c r="G34079">
        <v>34078</v>
      </c>
      <c r="H34079">
        <v>15047</v>
      </c>
      <c r="I34079" t="s">
        <v>24</v>
      </c>
      <c r="J34079">
        <v>1</v>
      </c>
      <c r="K34079" t="s">
        <v>24</v>
      </c>
      <c r="L34079" t="s">
        <v>112</v>
      </c>
      <c r="M34079" t="s">
        <v>203</v>
      </c>
      <c r="N34079">
        <v>20.75</v>
      </c>
      <c r="O34079">
        <v>20.75</v>
      </c>
      <c r="P34079" t="s">
        <v>260</v>
      </c>
    </row>
    <row r="34080" spans="1:16" x14ac:dyDescent="0.25">
      <c r="A34080">
        <v>15048</v>
      </c>
      <c r="B34080" s="1">
        <v>42256</v>
      </c>
      <c r="C34080" s="2">
        <v>0.57878472222222221</v>
      </c>
      <c r="D34080" t="s">
        <v>231</v>
      </c>
      <c r="E34080">
        <v>13</v>
      </c>
      <c r="F34080" t="s">
        <v>223</v>
      </c>
      <c r="G34080">
        <v>34079</v>
      </c>
      <c r="H34080">
        <v>15048</v>
      </c>
      <c r="I34080" t="s">
        <v>31</v>
      </c>
      <c r="J34080">
        <v>1</v>
      </c>
      <c r="K34080" t="s">
        <v>31</v>
      </c>
      <c r="L34080" t="s">
        <v>118</v>
      </c>
      <c r="M34080" t="s">
        <v>201</v>
      </c>
      <c r="N34080">
        <v>12</v>
      </c>
      <c r="O34080">
        <v>12</v>
      </c>
      <c r="P34080" t="s">
        <v>263</v>
      </c>
    </row>
    <row r="34081" spans="1:16" x14ac:dyDescent="0.25">
      <c r="A34081">
        <v>15048</v>
      </c>
      <c r="B34081" s="1">
        <v>42256</v>
      </c>
      <c r="C34081" s="2">
        <v>0.57878472222222221</v>
      </c>
      <c r="D34081" t="s">
        <v>231</v>
      </c>
      <c r="E34081">
        <v>13</v>
      </c>
      <c r="F34081" t="s">
        <v>223</v>
      </c>
      <c r="G34081">
        <v>34080</v>
      </c>
      <c r="H34081">
        <v>15048</v>
      </c>
      <c r="I34081" t="s">
        <v>27</v>
      </c>
      <c r="J34081">
        <v>1</v>
      </c>
      <c r="K34081" t="s">
        <v>27</v>
      </c>
      <c r="L34081" t="s">
        <v>103</v>
      </c>
      <c r="M34081" t="s">
        <v>202</v>
      </c>
      <c r="N34081">
        <v>16.75</v>
      </c>
      <c r="O34081">
        <v>16.75</v>
      </c>
      <c r="P34081" t="s">
        <v>249</v>
      </c>
    </row>
    <row r="34082" spans="1:16" x14ac:dyDescent="0.25">
      <c r="A34082">
        <v>15048</v>
      </c>
      <c r="B34082" s="1">
        <v>42256</v>
      </c>
      <c r="C34082" s="2">
        <v>0.57878472222222221</v>
      </c>
      <c r="D34082" t="s">
        <v>231</v>
      </c>
      <c r="E34082">
        <v>13</v>
      </c>
      <c r="F34082" t="s">
        <v>223</v>
      </c>
      <c r="G34082">
        <v>34081</v>
      </c>
      <c r="H34082">
        <v>15048</v>
      </c>
      <c r="I34082" t="s">
        <v>57</v>
      </c>
      <c r="J34082">
        <v>1</v>
      </c>
      <c r="K34082" t="s">
        <v>57</v>
      </c>
      <c r="L34082" t="s">
        <v>106</v>
      </c>
      <c r="M34082" t="s">
        <v>202</v>
      </c>
      <c r="N34082">
        <v>16.75</v>
      </c>
      <c r="O34082">
        <v>16.75</v>
      </c>
      <c r="P34082" t="s">
        <v>255</v>
      </c>
    </row>
    <row r="34083" spans="1:16" x14ac:dyDescent="0.25">
      <c r="A34083">
        <v>15048</v>
      </c>
      <c r="B34083" s="1">
        <v>42256</v>
      </c>
      <c r="C34083" s="2">
        <v>0.57878472222222221</v>
      </c>
      <c r="D34083" t="s">
        <v>231</v>
      </c>
      <c r="E34083">
        <v>13</v>
      </c>
      <c r="F34083" t="s">
        <v>223</v>
      </c>
      <c r="G34083">
        <v>34082</v>
      </c>
      <c r="H34083">
        <v>15048</v>
      </c>
      <c r="I34083" t="s">
        <v>10</v>
      </c>
      <c r="J34083">
        <v>1</v>
      </c>
      <c r="K34083" t="s">
        <v>10</v>
      </c>
      <c r="L34083" t="s">
        <v>150</v>
      </c>
      <c r="M34083" t="s">
        <v>202</v>
      </c>
      <c r="N34083">
        <v>16.5</v>
      </c>
      <c r="O34083">
        <v>16.5</v>
      </c>
      <c r="P34083" t="s">
        <v>253</v>
      </c>
    </row>
    <row r="34084" spans="1:16" x14ac:dyDescent="0.25">
      <c r="A34084">
        <v>15048</v>
      </c>
      <c r="B34084" s="1">
        <v>42256</v>
      </c>
      <c r="C34084" s="2">
        <v>0.57878472222222221</v>
      </c>
      <c r="D34084" t="s">
        <v>231</v>
      </c>
      <c r="E34084">
        <v>13</v>
      </c>
      <c r="F34084" t="s">
        <v>223</v>
      </c>
      <c r="G34084">
        <v>34083</v>
      </c>
      <c r="H34084">
        <v>15048</v>
      </c>
      <c r="I34084" t="s">
        <v>20</v>
      </c>
      <c r="J34084">
        <v>1</v>
      </c>
      <c r="K34084" t="s">
        <v>20</v>
      </c>
      <c r="L34084" t="s">
        <v>165</v>
      </c>
      <c r="M34084" t="s">
        <v>203</v>
      </c>
      <c r="N34084">
        <v>20.75</v>
      </c>
      <c r="O34084">
        <v>20.75</v>
      </c>
      <c r="P34084" t="s">
        <v>264</v>
      </c>
    </row>
    <row r="34085" spans="1:16" x14ac:dyDescent="0.25">
      <c r="A34085">
        <v>15048</v>
      </c>
      <c r="B34085" s="1">
        <v>42256</v>
      </c>
      <c r="C34085" s="2">
        <v>0.57878472222222221</v>
      </c>
      <c r="D34085" t="s">
        <v>231</v>
      </c>
      <c r="E34085">
        <v>13</v>
      </c>
      <c r="F34085" t="s">
        <v>223</v>
      </c>
      <c r="G34085">
        <v>34084</v>
      </c>
      <c r="H34085">
        <v>15048</v>
      </c>
      <c r="I34085" t="s">
        <v>21</v>
      </c>
      <c r="J34085">
        <v>1</v>
      </c>
      <c r="K34085" t="s">
        <v>21</v>
      </c>
      <c r="L34085" t="s">
        <v>190</v>
      </c>
      <c r="M34085" t="s">
        <v>203</v>
      </c>
      <c r="N34085">
        <v>20.75</v>
      </c>
      <c r="O34085">
        <v>20.75</v>
      </c>
      <c r="P34085" t="s">
        <v>265</v>
      </c>
    </row>
    <row r="34086" spans="1:16" x14ac:dyDescent="0.25">
      <c r="A34086">
        <v>15048</v>
      </c>
      <c r="B34086" s="1">
        <v>42256</v>
      </c>
      <c r="C34086" s="2">
        <v>0.57878472222222221</v>
      </c>
      <c r="D34086" t="s">
        <v>231</v>
      </c>
      <c r="E34086">
        <v>13</v>
      </c>
      <c r="F34086" t="s">
        <v>223</v>
      </c>
      <c r="G34086">
        <v>34085</v>
      </c>
      <c r="H34086">
        <v>15048</v>
      </c>
      <c r="I34086" t="s">
        <v>9</v>
      </c>
      <c r="J34086">
        <v>1</v>
      </c>
      <c r="K34086" t="s">
        <v>9</v>
      </c>
      <c r="L34086" t="s">
        <v>115</v>
      </c>
      <c r="M34086" t="s">
        <v>203</v>
      </c>
      <c r="N34086">
        <v>20.75</v>
      </c>
      <c r="O34086">
        <v>20.75</v>
      </c>
      <c r="P34086" t="s">
        <v>251</v>
      </c>
    </row>
    <row r="34087" spans="1:16" x14ac:dyDescent="0.25">
      <c r="A34087">
        <v>15048</v>
      </c>
      <c r="B34087" s="1">
        <v>42256</v>
      </c>
      <c r="C34087" s="2">
        <v>0.57878472222222221</v>
      </c>
      <c r="D34087" t="s">
        <v>231</v>
      </c>
      <c r="E34087">
        <v>13</v>
      </c>
      <c r="F34087" t="s">
        <v>223</v>
      </c>
      <c r="G34087">
        <v>34086</v>
      </c>
      <c r="H34087">
        <v>15048</v>
      </c>
      <c r="I34087" t="s">
        <v>22</v>
      </c>
      <c r="J34087">
        <v>1</v>
      </c>
      <c r="K34087" t="s">
        <v>22</v>
      </c>
      <c r="L34087" t="s">
        <v>196</v>
      </c>
      <c r="M34087" t="s">
        <v>201</v>
      </c>
      <c r="N34087">
        <v>12</v>
      </c>
      <c r="O34087">
        <v>12</v>
      </c>
      <c r="P34087" t="s">
        <v>266</v>
      </c>
    </row>
    <row r="34088" spans="1:16" x14ac:dyDescent="0.25">
      <c r="A34088">
        <v>15049</v>
      </c>
      <c r="B34088" s="1">
        <v>42256</v>
      </c>
      <c r="C34088" s="2">
        <v>0.57952546296296292</v>
      </c>
      <c r="D34088" t="s">
        <v>231</v>
      </c>
      <c r="E34088">
        <v>13</v>
      </c>
      <c r="F34088" t="s">
        <v>223</v>
      </c>
      <c r="G34088">
        <v>34087</v>
      </c>
      <c r="H34088">
        <v>15049</v>
      </c>
      <c r="I34088" t="s">
        <v>31</v>
      </c>
      <c r="J34088">
        <v>1</v>
      </c>
      <c r="K34088" t="s">
        <v>31</v>
      </c>
      <c r="L34088" t="s">
        <v>118</v>
      </c>
      <c r="M34088" t="s">
        <v>201</v>
      </c>
      <c r="N34088">
        <v>12</v>
      </c>
      <c r="O34088">
        <v>12</v>
      </c>
      <c r="P34088" t="s">
        <v>263</v>
      </c>
    </row>
    <row r="34089" spans="1:16" x14ac:dyDescent="0.25">
      <c r="A34089">
        <v>15049</v>
      </c>
      <c r="B34089" s="1">
        <v>42256</v>
      </c>
      <c r="C34089" s="2">
        <v>0.57952546296296292</v>
      </c>
      <c r="D34089" t="s">
        <v>231</v>
      </c>
      <c r="E34089">
        <v>13</v>
      </c>
      <c r="F34089" t="s">
        <v>223</v>
      </c>
      <c r="G34089">
        <v>34088</v>
      </c>
      <c r="H34089">
        <v>15049</v>
      </c>
      <c r="I34089" t="s">
        <v>46</v>
      </c>
      <c r="J34089">
        <v>1</v>
      </c>
      <c r="K34089" t="s">
        <v>46</v>
      </c>
      <c r="L34089" t="s">
        <v>137</v>
      </c>
      <c r="M34089" t="s">
        <v>202</v>
      </c>
      <c r="N34089">
        <v>12.5</v>
      </c>
      <c r="O34089">
        <v>12.5</v>
      </c>
      <c r="P34089" t="s">
        <v>267</v>
      </c>
    </row>
    <row r="34090" spans="1:16" x14ac:dyDescent="0.25">
      <c r="A34090">
        <v>15050</v>
      </c>
      <c r="B34090" s="1">
        <v>42256</v>
      </c>
      <c r="C34090" s="2">
        <v>0.58597222222222223</v>
      </c>
      <c r="D34090" t="s">
        <v>231</v>
      </c>
      <c r="E34090">
        <v>14</v>
      </c>
      <c r="F34090" t="s">
        <v>223</v>
      </c>
      <c r="G34090">
        <v>34089</v>
      </c>
      <c r="H34090">
        <v>15050</v>
      </c>
      <c r="I34090" t="s">
        <v>5</v>
      </c>
      <c r="J34090">
        <v>1</v>
      </c>
      <c r="K34090" t="s">
        <v>5</v>
      </c>
      <c r="L34090" t="s">
        <v>122</v>
      </c>
      <c r="M34090" t="s">
        <v>202</v>
      </c>
      <c r="N34090">
        <v>16</v>
      </c>
      <c r="O34090">
        <v>16</v>
      </c>
      <c r="P34090" t="s">
        <v>250</v>
      </c>
    </row>
    <row r="34091" spans="1:16" x14ac:dyDescent="0.25">
      <c r="A34091">
        <v>15051</v>
      </c>
      <c r="B34091" s="1">
        <v>42256</v>
      </c>
      <c r="C34091" s="2">
        <v>0.58766203703703701</v>
      </c>
      <c r="D34091" t="s">
        <v>231</v>
      </c>
      <c r="E34091">
        <v>14</v>
      </c>
      <c r="F34091" t="s">
        <v>223</v>
      </c>
      <c r="G34091">
        <v>34090</v>
      </c>
      <c r="H34091">
        <v>15051</v>
      </c>
      <c r="I34091" t="s">
        <v>31</v>
      </c>
      <c r="J34091">
        <v>1</v>
      </c>
      <c r="K34091" t="s">
        <v>31</v>
      </c>
      <c r="L34091" t="s">
        <v>118</v>
      </c>
      <c r="M34091" t="s">
        <v>201</v>
      </c>
      <c r="N34091">
        <v>12</v>
      </c>
      <c r="O34091">
        <v>12</v>
      </c>
      <c r="P34091" t="s">
        <v>263</v>
      </c>
    </row>
    <row r="34092" spans="1:16" x14ac:dyDescent="0.25">
      <c r="A34092">
        <v>15051</v>
      </c>
      <c r="B34092" s="1">
        <v>42256</v>
      </c>
      <c r="C34092" s="2">
        <v>0.58766203703703701</v>
      </c>
      <c r="D34092" t="s">
        <v>231</v>
      </c>
      <c r="E34092">
        <v>14</v>
      </c>
      <c r="F34092" t="s">
        <v>223</v>
      </c>
      <c r="G34092">
        <v>34091</v>
      </c>
      <c r="H34092">
        <v>15051</v>
      </c>
      <c r="I34092" t="s">
        <v>50</v>
      </c>
      <c r="J34092">
        <v>1</v>
      </c>
      <c r="K34092" t="s">
        <v>50</v>
      </c>
      <c r="L34092" t="s">
        <v>106</v>
      </c>
      <c r="M34092" t="s">
        <v>201</v>
      </c>
      <c r="N34092">
        <v>12.75</v>
      </c>
      <c r="O34092">
        <v>12.75</v>
      </c>
      <c r="P34092" t="s">
        <v>255</v>
      </c>
    </row>
    <row r="34093" spans="1:16" x14ac:dyDescent="0.25">
      <c r="A34093">
        <v>15051</v>
      </c>
      <c r="B34093" s="1">
        <v>42256</v>
      </c>
      <c r="C34093" s="2">
        <v>0.58766203703703701</v>
      </c>
      <c r="D34093" t="s">
        <v>231</v>
      </c>
      <c r="E34093">
        <v>14</v>
      </c>
      <c r="F34093" t="s">
        <v>223</v>
      </c>
      <c r="G34093">
        <v>34092</v>
      </c>
      <c r="H34093">
        <v>15051</v>
      </c>
      <c r="I34093" t="s">
        <v>61</v>
      </c>
      <c r="J34093">
        <v>1</v>
      </c>
      <c r="K34093" t="s">
        <v>61</v>
      </c>
      <c r="L34093" t="s">
        <v>122</v>
      </c>
      <c r="M34093" t="s">
        <v>203</v>
      </c>
      <c r="N34093">
        <v>20.5</v>
      </c>
      <c r="O34093">
        <v>20.5</v>
      </c>
      <c r="P34093" t="s">
        <v>250</v>
      </c>
    </row>
    <row r="34094" spans="1:16" x14ac:dyDescent="0.25">
      <c r="A34094">
        <v>15051</v>
      </c>
      <c r="B34094" s="1">
        <v>42256</v>
      </c>
      <c r="C34094" s="2">
        <v>0.58766203703703701</v>
      </c>
      <c r="D34094" t="s">
        <v>231</v>
      </c>
      <c r="E34094">
        <v>14</v>
      </c>
      <c r="F34094" t="s">
        <v>223</v>
      </c>
      <c r="G34094">
        <v>34093</v>
      </c>
      <c r="H34094">
        <v>15051</v>
      </c>
      <c r="I34094" t="s">
        <v>69</v>
      </c>
      <c r="J34094">
        <v>1</v>
      </c>
      <c r="K34094" t="s">
        <v>69</v>
      </c>
      <c r="L34094" t="s">
        <v>112</v>
      </c>
      <c r="M34094" t="s">
        <v>202</v>
      </c>
      <c r="N34094">
        <v>16.75</v>
      </c>
      <c r="O34094">
        <v>16.75</v>
      </c>
      <c r="P34094" t="s">
        <v>260</v>
      </c>
    </row>
    <row r="34095" spans="1:16" x14ac:dyDescent="0.25">
      <c r="A34095">
        <v>15052</v>
      </c>
      <c r="B34095" s="1">
        <v>42256</v>
      </c>
      <c r="C34095" s="2">
        <v>0.59074074074074079</v>
      </c>
      <c r="D34095" t="s">
        <v>231</v>
      </c>
      <c r="E34095">
        <v>14</v>
      </c>
      <c r="F34095" t="s">
        <v>223</v>
      </c>
      <c r="G34095">
        <v>34094</v>
      </c>
      <c r="H34095">
        <v>15052</v>
      </c>
      <c r="I34095" t="s">
        <v>57</v>
      </c>
      <c r="J34095">
        <v>1</v>
      </c>
      <c r="K34095" t="s">
        <v>57</v>
      </c>
      <c r="L34095" t="s">
        <v>106</v>
      </c>
      <c r="M34095" t="s">
        <v>202</v>
      </c>
      <c r="N34095">
        <v>16.75</v>
      </c>
      <c r="O34095">
        <v>16.75</v>
      </c>
      <c r="P34095" t="s">
        <v>255</v>
      </c>
    </row>
    <row r="34096" spans="1:16" x14ac:dyDescent="0.25">
      <c r="A34096">
        <v>15052</v>
      </c>
      <c r="B34096" s="1">
        <v>42256</v>
      </c>
      <c r="C34096" s="2">
        <v>0.59074074074074079</v>
      </c>
      <c r="D34096" t="s">
        <v>231</v>
      </c>
      <c r="E34096">
        <v>14</v>
      </c>
      <c r="F34096" t="s">
        <v>223</v>
      </c>
      <c r="G34096">
        <v>34095</v>
      </c>
      <c r="H34096">
        <v>15052</v>
      </c>
      <c r="I34096" t="s">
        <v>64</v>
      </c>
      <c r="J34096">
        <v>1</v>
      </c>
      <c r="K34096" t="s">
        <v>64</v>
      </c>
      <c r="L34096" t="s">
        <v>125</v>
      </c>
      <c r="M34096" t="s">
        <v>203</v>
      </c>
      <c r="N34096">
        <v>16.5</v>
      </c>
      <c r="O34096">
        <v>16.5</v>
      </c>
      <c r="P34096" t="s">
        <v>247</v>
      </c>
    </row>
    <row r="34097" spans="1:16" x14ac:dyDescent="0.25">
      <c r="A34097">
        <v>15053</v>
      </c>
      <c r="B34097" s="1">
        <v>42256</v>
      </c>
      <c r="C34097" s="2">
        <v>0.60843749999999996</v>
      </c>
      <c r="D34097" t="s">
        <v>231</v>
      </c>
      <c r="E34097">
        <v>14</v>
      </c>
      <c r="F34097" t="s">
        <v>223</v>
      </c>
      <c r="G34097">
        <v>34096</v>
      </c>
      <c r="H34097">
        <v>15053</v>
      </c>
      <c r="I34097" t="s">
        <v>67</v>
      </c>
      <c r="J34097">
        <v>1</v>
      </c>
      <c r="K34097" t="s">
        <v>67</v>
      </c>
      <c r="L34097" t="s">
        <v>156</v>
      </c>
      <c r="M34097" t="s">
        <v>202</v>
      </c>
      <c r="N34097">
        <v>16.5</v>
      </c>
      <c r="O34097">
        <v>16.5</v>
      </c>
      <c r="P34097" t="s">
        <v>256</v>
      </c>
    </row>
    <row r="34098" spans="1:16" x14ac:dyDescent="0.25">
      <c r="A34098">
        <v>15054</v>
      </c>
      <c r="B34098" s="1">
        <v>42256</v>
      </c>
      <c r="C34098" s="2">
        <v>0.63427083333333334</v>
      </c>
      <c r="D34098" t="s">
        <v>231</v>
      </c>
      <c r="E34098">
        <v>15</v>
      </c>
      <c r="F34098" t="s">
        <v>223</v>
      </c>
      <c r="G34098">
        <v>34097</v>
      </c>
      <c r="H34098">
        <v>15054</v>
      </c>
      <c r="I34098" t="s">
        <v>42</v>
      </c>
      <c r="J34098">
        <v>1</v>
      </c>
      <c r="K34098" t="s">
        <v>42</v>
      </c>
      <c r="L34098" t="s">
        <v>159</v>
      </c>
      <c r="M34098" t="s">
        <v>203</v>
      </c>
      <c r="N34098">
        <v>20.25</v>
      </c>
      <c r="O34098">
        <v>20.25</v>
      </c>
      <c r="P34098" t="s">
        <v>277</v>
      </c>
    </row>
    <row r="34099" spans="1:16" x14ac:dyDescent="0.25">
      <c r="A34099">
        <v>15055</v>
      </c>
      <c r="B34099" s="1">
        <v>42256</v>
      </c>
      <c r="C34099" s="2">
        <v>0.64234953703703701</v>
      </c>
      <c r="D34099" t="s">
        <v>231</v>
      </c>
      <c r="E34099">
        <v>15</v>
      </c>
      <c r="F34099" t="s">
        <v>223</v>
      </c>
      <c r="G34099">
        <v>34098</v>
      </c>
      <c r="H34099">
        <v>15055</v>
      </c>
      <c r="I34099" t="s">
        <v>71</v>
      </c>
      <c r="J34099">
        <v>1</v>
      </c>
      <c r="K34099" t="s">
        <v>71</v>
      </c>
      <c r="L34099" t="s">
        <v>159</v>
      </c>
      <c r="M34099" t="s">
        <v>201</v>
      </c>
      <c r="N34099">
        <v>12.25</v>
      </c>
      <c r="O34099">
        <v>12.25</v>
      </c>
      <c r="P34099" t="s">
        <v>277</v>
      </c>
    </row>
    <row r="34100" spans="1:16" x14ac:dyDescent="0.25">
      <c r="A34100">
        <v>15056</v>
      </c>
      <c r="B34100" s="1">
        <v>42256</v>
      </c>
      <c r="C34100" s="2">
        <v>0.64896990740740745</v>
      </c>
      <c r="D34100" t="s">
        <v>231</v>
      </c>
      <c r="E34100">
        <v>15</v>
      </c>
      <c r="F34100" t="s">
        <v>223</v>
      </c>
      <c r="G34100">
        <v>34099</v>
      </c>
      <c r="H34100">
        <v>15056</v>
      </c>
      <c r="I34100" t="s">
        <v>15</v>
      </c>
      <c r="J34100">
        <v>1</v>
      </c>
      <c r="K34100" t="s">
        <v>15</v>
      </c>
      <c r="L34100" t="s">
        <v>122</v>
      </c>
      <c r="M34100" t="s">
        <v>201</v>
      </c>
      <c r="N34100">
        <v>12</v>
      </c>
      <c r="O34100">
        <v>12</v>
      </c>
      <c r="P34100" t="s">
        <v>250</v>
      </c>
    </row>
    <row r="34101" spans="1:16" x14ac:dyDescent="0.25">
      <c r="A34101">
        <v>15056</v>
      </c>
      <c r="B34101" s="1">
        <v>42256</v>
      </c>
      <c r="C34101" s="2">
        <v>0.64896990740740745</v>
      </c>
      <c r="D34101" t="s">
        <v>231</v>
      </c>
      <c r="E34101">
        <v>15</v>
      </c>
      <c r="F34101" t="s">
        <v>223</v>
      </c>
      <c r="G34101">
        <v>34100</v>
      </c>
      <c r="H34101">
        <v>15056</v>
      </c>
      <c r="I34101" t="s">
        <v>36</v>
      </c>
      <c r="J34101">
        <v>1</v>
      </c>
      <c r="K34101" t="s">
        <v>36</v>
      </c>
      <c r="L34101" t="s">
        <v>175</v>
      </c>
      <c r="M34101" t="s">
        <v>202</v>
      </c>
      <c r="N34101">
        <v>14.75</v>
      </c>
      <c r="O34101">
        <v>14.75</v>
      </c>
      <c r="P34101" t="s">
        <v>271</v>
      </c>
    </row>
    <row r="34102" spans="1:16" x14ac:dyDescent="0.25">
      <c r="A34102">
        <v>15056</v>
      </c>
      <c r="B34102" s="1">
        <v>42256</v>
      </c>
      <c r="C34102" s="2">
        <v>0.64896990740740745</v>
      </c>
      <c r="D34102" t="s">
        <v>231</v>
      </c>
      <c r="E34102">
        <v>15</v>
      </c>
      <c r="F34102" t="s">
        <v>223</v>
      </c>
      <c r="G34102">
        <v>34101</v>
      </c>
      <c r="H34102">
        <v>15056</v>
      </c>
      <c r="I34102" t="s">
        <v>71</v>
      </c>
      <c r="J34102">
        <v>1</v>
      </c>
      <c r="K34102" t="s">
        <v>71</v>
      </c>
      <c r="L34102" t="s">
        <v>159</v>
      </c>
      <c r="M34102" t="s">
        <v>201</v>
      </c>
      <c r="N34102">
        <v>12.25</v>
      </c>
      <c r="O34102">
        <v>12.25</v>
      </c>
      <c r="P34102" t="s">
        <v>277</v>
      </c>
    </row>
    <row r="34103" spans="1:16" x14ac:dyDescent="0.25">
      <c r="A34103">
        <v>15057</v>
      </c>
      <c r="B34103" s="1">
        <v>42256</v>
      </c>
      <c r="C34103" s="2">
        <v>0.64967592592592593</v>
      </c>
      <c r="D34103" t="s">
        <v>231</v>
      </c>
      <c r="E34103">
        <v>15</v>
      </c>
      <c r="F34103" t="s">
        <v>223</v>
      </c>
      <c r="G34103">
        <v>34102</v>
      </c>
      <c r="H34103">
        <v>15057</v>
      </c>
      <c r="I34103" t="s">
        <v>65</v>
      </c>
      <c r="J34103">
        <v>1</v>
      </c>
      <c r="K34103" t="s">
        <v>65</v>
      </c>
      <c r="L34103" t="s">
        <v>134</v>
      </c>
      <c r="M34103" t="s">
        <v>201</v>
      </c>
      <c r="N34103">
        <v>11</v>
      </c>
      <c r="O34103">
        <v>11</v>
      </c>
      <c r="P34103" t="s">
        <v>269</v>
      </c>
    </row>
    <row r="34104" spans="1:16" x14ac:dyDescent="0.25">
      <c r="A34104">
        <v>15058</v>
      </c>
      <c r="B34104" s="1">
        <v>42256</v>
      </c>
      <c r="C34104" s="2">
        <v>0.68052083333333335</v>
      </c>
      <c r="D34104" t="s">
        <v>231</v>
      </c>
      <c r="E34104">
        <v>16</v>
      </c>
      <c r="F34104" t="s">
        <v>223</v>
      </c>
      <c r="G34104">
        <v>34103</v>
      </c>
      <c r="H34104">
        <v>15058</v>
      </c>
      <c r="I34104" t="s">
        <v>58</v>
      </c>
      <c r="J34104">
        <v>1</v>
      </c>
      <c r="K34104" t="s">
        <v>58</v>
      </c>
      <c r="L34104" t="s">
        <v>153</v>
      </c>
      <c r="M34104" t="s">
        <v>203</v>
      </c>
      <c r="N34104">
        <v>20.75</v>
      </c>
      <c r="O34104">
        <v>20.75</v>
      </c>
      <c r="P34104" t="s">
        <v>275</v>
      </c>
    </row>
    <row r="34105" spans="1:16" x14ac:dyDescent="0.25">
      <c r="A34105">
        <v>15058</v>
      </c>
      <c r="B34105" s="1">
        <v>42256</v>
      </c>
      <c r="C34105" s="2">
        <v>0.68052083333333335</v>
      </c>
      <c r="D34105" t="s">
        <v>231</v>
      </c>
      <c r="E34105">
        <v>16</v>
      </c>
      <c r="F34105" t="s">
        <v>223</v>
      </c>
      <c r="G34105">
        <v>34104</v>
      </c>
      <c r="H34105">
        <v>15058</v>
      </c>
      <c r="I34105" t="s">
        <v>40</v>
      </c>
      <c r="J34105">
        <v>1</v>
      </c>
      <c r="K34105" t="s">
        <v>40</v>
      </c>
      <c r="L34105" t="s">
        <v>193</v>
      </c>
      <c r="M34105" t="s">
        <v>203</v>
      </c>
      <c r="N34105">
        <v>20.25</v>
      </c>
      <c r="O34105">
        <v>20.25</v>
      </c>
      <c r="P34105" t="s">
        <v>276</v>
      </c>
    </row>
    <row r="34106" spans="1:16" x14ac:dyDescent="0.25">
      <c r="A34106">
        <v>15058</v>
      </c>
      <c r="B34106" s="1">
        <v>42256</v>
      </c>
      <c r="C34106" s="2">
        <v>0.68052083333333335</v>
      </c>
      <c r="D34106" t="s">
        <v>231</v>
      </c>
      <c r="E34106">
        <v>16</v>
      </c>
      <c r="F34106" t="s">
        <v>223</v>
      </c>
      <c r="G34106">
        <v>34105</v>
      </c>
      <c r="H34106">
        <v>15058</v>
      </c>
      <c r="I34106" t="s">
        <v>79</v>
      </c>
      <c r="J34106">
        <v>1</v>
      </c>
      <c r="K34106" t="s">
        <v>79</v>
      </c>
      <c r="L34106" t="s">
        <v>193</v>
      </c>
      <c r="M34106" t="s">
        <v>201</v>
      </c>
      <c r="N34106">
        <v>12</v>
      </c>
      <c r="O34106">
        <v>12</v>
      </c>
      <c r="P34106" t="s">
        <v>276</v>
      </c>
    </row>
    <row r="34107" spans="1:16" x14ac:dyDescent="0.25">
      <c r="A34107">
        <v>15058</v>
      </c>
      <c r="B34107" s="1">
        <v>42256</v>
      </c>
      <c r="C34107" s="2">
        <v>0.68052083333333335</v>
      </c>
      <c r="D34107" t="s">
        <v>231</v>
      </c>
      <c r="E34107">
        <v>16</v>
      </c>
      <c r="F34107" t="s">
        <v>223</v>
      </c>
      <c r="G34107">
        <v>34106</v>
      </c>
      <c r="H34107">
        <v>15058</v>
      </c>
      <c r="I34107" t="s">
        <v>90</v>
      </c>
      <c r="J34107">
        <v>1</v>
      </c>
      <c r="K34107" t="s">
        <v>90</v>
      </c>
      <c r="L34107" t="s">
        <v>140</v>
      </c>
      <c r="M34107" t="s">
        <v>203</v>
      </c>
      <c r="N34107">
        <v>20.5</v>
      </c>
      <c r="O34107">
        <v>20.5</v>
      </c>
      <c r="P34107" t="s">
        <v>257</v>
      </c>
    </row>
    <row r="34108" spans="1:16" x14ac:dyDescent="0.25">
      <c r="A34108">
        <v>15059</v>
      </c>
      <c r="B34108" s="1">
        <v>42256</v>
      </c>
      <c r="C34108" s="2">
        <v>0.68262731481481487</v>
      </c>
      <c r="D34108" t="s">
        <v>231</v>
      </c>
      <c r="E34108">
        <v>16</v>
      </c>
      <c r="F34108" t="s">
        <v>223</v>
      </c>
      <c r="G34108">
        <v>34107</v>
      </c>
      <c r="H34108">
        <v>15059</v>
      </c>
      <c r="I34108" t="s">
        <v>31</v>
      </c>
      <c r="J34108">
        <v>1</v>
      </c>
      <c r="K34108" t="s">
        <v>31</v>
      </c>
      <c r="L34108" t="s">
        <v>118</v>
      </c>
      <c r="M34108" t="s">
        <v>201</v>
      </c>
      <c r="N34108">
        <v>12</v>
      </c>
      <c r="O34108">
        <v>12</v>
      </c>
      <c r="P34108" t="s">
        <v>263</v>
      </c>
    </row>
    <row r="34109" spans="1:16" x14ac:dyDescent="0.25">
      <c r="A34109">
        <v>15059</v>
      </c>
      <c r="B34109" s="1">
        <v>42256</v>
      </c>
      <c r="C34109" s="2">
        <v>0.68262731481481487</v>
      </c>
      <c r="D34109" t="s">
        <v>231</v>
      </c>
      <c r="E34109">
        <v>16</v>
      </c>
      <c r="F34109" t="s">
        <v>223</v>
      </c>
      <c r="G34109">
        <v>34108</v>
      </c>
      <c r="H34109">
        <v>15059</v>
      </c>
      <c r="I34109" t="s">
        <v>47</v>
      </c>
      <c r="J34109">
        <v>1</v>
      </c>
      <c r="K34109" t="s">
        <v>47</v>
      </c>
      <c r="L34109" t="s">
        <v>156</v>
      </c>
      <c r="M34109" t="s">
        <v>201</v>
      </c>
      <c r="N34109">
        <v>12.5</v>
      </c>
      <c r="O34109">
        <v>12.5</v>
      </c>
      <c r="P34109" t="s">
        <v>256</v>
      </c>
    </row>
    <row r="34110" spans="1:16" x14ac:dyDescent="0.25">
      <c r="A34110">
        <v>15060</v>
      </c>
      <c r="B34110" s="1">
        <v>42256</v>
      </c>
      <c r="C34110" s="2">
        <v>0.68777777777777782</v>
      </c>
      <c r="D34110" t="s">
        <v>231</v>
      </c>
      <c r="E34110">
        <v>16</v>
      </c>
      <c r="F34110" t="s">
        <v>223</v>
      </c>
      <c r="G34110">
        <v>34109</v>
      </c>
      <c r="H34110">
        <v>15060</v>
      </c>
      <c r="I34110" t="s">
        <v>61</v>
      </c>
      <c r="J34110">
        <v>1</v>
      </c>
      <c r="K34110" t="s">
        <v>61</v>
      </c>
      <c r="L34110" t="s">
        <v>122</v>
      </c>
      <c r="M34110" t="s">
        <v>203</v>
      </c>
      <c r="N34110">
        <v>20.5</v>
      </c>
      <c r="O34110">
        <v>20.5</v>
      </c>
      <c r="P34110" t="s">
        <v>250</v>
      </c>
    </row>
    <row r="34111" spans="1:16" x14ac:dyDescent="0.25">
      <c r="A34111">
        <v>15061</v>
      </c>
      <c r="B34111" s="1">
        <v>42256</v>
      </c>
      <c r="C34111" s="2">
        <v>0.70120370370370366</v>
      </c>
      <c r="D34111" t="s">
        <v>231</v>
      </c>
      <c r="E34111">
        <v>16</v>
      </c>
      <c r="F34111" t="s">
        <v>223</v>
      </c>
      <c r="G34111">
        <v>34110</v>
      </c>
      <c r="H34111">
        <v>15061</v>
      </c>
      <c r="I34111" t="s">
        <v>6</v>
      </c>
      <c r="J34111">
        <v>1</v>
      </c>
      <c r="K34111" t="s">
        <v>6</v>
      </c>
      <c r="L34111" t="s">
        <v>171</v>
      </c>
      <c r="M34111" t="s">
        <v>203</v>
      </c>
      <c r="N34111">
        <v>18.5</v>
      </c>
      <c r="O34111">
        <v>18.5</v>
      </c>
      <c r="P34111" t="s">
        <v>252</v>
      </c>
    </row>
    <row r="34112" spans="1:16" x14ac:dyDescent="0.25">
      <c r="A34112">
        <v>15061</v>
      </c>
      <c r="B34112" s="1">
        <v>42256</v>
      </c>
      <c r="C34112" s="2">
        <v>0.70120370370370366</v>
      </c>
      <c r="D34112" t="s">
        <v>231</v>
      </c>
      <c r="E34112">
        <v>16</v>
      </c>
      <c r="F34112" t="s">
        <v>223</v>
      </c>
      <c r="G34112">
        <v>34111</v>
      </c>
      <c r="H34112">
        <v>15061</v>
      </c>
      <c r="I34112" t="s">
        <v>17</v>
      </c>
      <c r="J34112">
        <v>1</v>
      </c>
      <c r="K34112" t="s">
        <v>17</v>
      </c>
      <c r="L34112" t="s">
        <v>128</v>
      </c>
      <c r="M34112" t="s">
        <v>203</v>
      </c>
      <c r="N34112">
        <v>20.5</v>
      </c>
      <c r="O34112">
        <v>20.5</v>
      </c>
      <c r="P34112" t="s">
        <v>262</v>
      </c>
    </row>
    <row r="34113" spans="1:16" x14ac:dyDescent="0.25">
      <c r="A34113">
        <v>15061</v>
      </c>
      <c r="B34113" s="1">
        <v>42256</v>
      </c>
      <c r="C34113" s="2">
        <v>0.70120370370370366</v>
      </c>
      <c r="D34113" t="s">
        <v>231</v>
      </c>
      <c r="E34113">
        <v>16</v>
      </c>
      <c r="F34113" t="s">
        <v>223</v>
      </c>
      <c r="G34113">
        <v>34112</v>
      </c>
      <c r="H34113">
        <v>15061</v>
      </c>
      <c r="I34113" t="s">
        <v>34</v>
      </c>
      <c r="J34113">
        <v>1</v>
      </c>
      <c r="K34113" t="s">
        <v>34</v>
      </c>
      <c r="L34113" t="s">
        <v>131</v>
      </c>
      <c r="M34113" t="s">
        <v>201</v>
      </c>
      <c r="N34113">
        <v>12</v>
      </c>
      <c r="O34113">
        <v>12</v>
      </c>
      <c r="P34113" t="s">
        <v>268</v>
      </c>
    </row>
    <row r="34114" spans="1:16" x14ac:dyDescent="0.25">
      <c r="A34114">
        <v>15061</v>
      </c>
      <c r="B34114" s="1">
        <v>42256</v>
      </c>
      <c r="C34114" s="2">
        <v>0.70120370370370366</v>
      </c>
      <c r="D34114" t="s">
        <v>231</v>
      </c>
      <c r="E34114">
        <v>16</v>
      </c>
      <c r="F34114" t="s">
        <v>223</v>
      </c>
      <c r="G34114">
        <v>34113</v>
      </c>
      <c r="H34114">
        <v>15061</v>
      </c>
      <c r="I34114" t="s">
        <v>14</v>
      </c>
      <c r="J34114">
        <v>1</v>
      </c>
      <c r="K34114" t="s">
        <v>14</v>
      </c>
      <c r="L34114" t="s">
        <v>168</v>
      </c>
      <c r="M34114" t="s">
        <v>201</v>
      </c>
      <c r="N34114">
        <v>12.5</v>
      </c>
      <c r="O34114">
        <v>12.5</v>
      </c>
      <c r="P34114" t="s">
        <v>259</v>
      </c>
    </row>
    <row r="34115" spans="1:16" x14ac:dyDescent="0.25">
      <c r="A34115">
        <v>15062</v>
      </c>
      <c r="B34115" s="1">
        <v>42256</v>
      </c>
      <c r="C34115" s="2">
        <v>0.70384259259259263</v>
      </c>
      <c r="D34115" t="s">
        <v>231</v>
      </c>
      <c r="E34115">
        <v>16</v>
      </c>
      <c r="F34115" t="s">
        <v>223</v>
      </c>
      <c r="G34115">
        <v>34114</v>
      </c>
      <c r="H34115">
        <v>15062</v>
      </c>
      <c r="I34115" t="s">
        <v>5</v>
      </c>
      <c r="J34115">
        <v>1</v>
      </c>
      <c r="K34115" t="s">
        <v>5</v>
      </c>
      <c r="L34115" t="s">
        <v>122</v>
      </c>
      <c r="M34115" t="s">
        <v>202</v>
      </c>
      <c r="N34115">
        <v>16</v>
      </c>
      <c r="O34115">
        <v>16</v>
      </c>
      <c r="P34115" t="s">
        <v>250</v>
      </c>
    </row>
    <row r="34116" spans="1:16" x14ac:dyDescent="0.25">
      <c r="A34116">
        <v>15062</v>
      </c>
      <c r="B34116" s="1">
        <v>42256</v>
      </c>
      <c r="C34116" s="2">
        <v>0.70384259259259263</v>
      </c>
      <c r="D34116" t="s">
        <v>231</v>
      </c>
      <c r="E34116">
        <v>16</v>
      </c>
      <c r="F34116" t="s">
        <v>223</v>
      </c>
      <c r="G34116">
        <v>34115</v>
      </c>
      <c r="H34116">
        <v>15062</v>
      </c>
      <c r="I34116" t="s">
        <v>65</v>
      </c>
      <c r="J34116">
        <v>1</v>
      </c>
      <c r="K34116" t="s">
        <v>65</v>
      </c>
      <c r="L34116" t="s">
        <v>134</v>
      </c>
      <c r="M34116" t="s">
        <v>201</v>
      </c>
      <c r="N34116">
        <v>11</v>
      </c>
      <c r="O34116">
        <v>11</v>
      </c>
      <c r="P34116" t="s">
        <v>269</v>
      </c>
    </row>
    <row r="34117" spans="1:16" x14ac:dyDescent="0.25">
      <c r="A34117">
        <v>15063</v>
      </c>
      <c r="B34117" s="1">
        <v>42256</v>
      </c>
      <c r="C34117" s="2">
        <v>0.70528935185185182</v>
      </c>
      <c r="D34117" t="s">
        <v>231</v>
      </c>
      <c r="E34117">
        <v>16</v>
      </c>
      <c r="F34117" t="s">
        <v>223</v>
      </c>
      <c r="G34117">
        <v>34116</v>
      </c>
      <c r="H34117">
        <v>15063</v>
      </c>
      <c r="I34117" t="s">
        <v>25</v>
      </c>
      <c r="J34117">
        <v>1</v>
      </c>
      <c r="K34117" t="s">
        <v>25</v>
      </c>
      <c r="L34117" t="s">
        <v>99</v>
      </c>
      <c r="M34117" t="s">
        <v>203</v>
      </c>
      <c r="N34117">
        <v>20.75</v>
      </c>
      <c r="O34117">
        <v>20.75</v>
      </c>
      <c r="P34117" t="s">
        <v>248</v>
      </c>
    </row>
    <row r="34118" spans="1:16" x14ac:dyDescent="0.25">
      <c r="A34118">
        <v>15063</v>
      </c>
      <c r="B34118" s="1">
        <v>42256</v>
      </c>
      <c r="C34118" s="2">
        <v>0.70528935185185182</v>
      </c>
      <c r="D34118" t="s">
        <v>231</v>
      </c>
      <c r="E34118">
        <v>16</v>
      </c>
      <c r="F34118" t="s">
        <v>223</v>
      </c>
      <c r="G34118">
        <v>34117</v>
      </c>
      <c r="H34118">
        <v>15063</v>
      </c>
      <c r="I34118" t="s">
        <v>46</v>
      </c>
      <c r="J34118">
        <v>1</v>
      </c>
      <c r="K34118" t="s">
        <v>46</v>
      </c>
      <c r="L34118" t="s">
        <v>137</v>
      </c>
      <c r="M34118" t="s">
        <v>202</v>
      </c>
      <c r="N34118">
        <v>12.5</v>
      </c>
      <c r="O34118">
        <v>12.5</v>
      </c>
      <c r="P34118" t="s">
        <v>267</v>
      </c>
    </row>
    <row r="34119" spans="1:16" x14ac:dyDescent="0.25">
      <c r="A34119">
        <v>15063</v>
      </c>
      <c r="B34119" s="1">
        <v>42256</v>
      </c>
      <c r="C34119" s="2">
        <v>0.70528935185185182</v>
      </c>
      <c r="D34119" t="s">
        <v>231</v>
      </c>
      <c r="E34119">
        <v>16</v>
      </c>
      <c r="F34119" t="s">
        <v>223</v>
      </c>
      <c r="G34119">
        <v>34118</v>
      </c>
      <c r="H34119">
        <v>15063</v>
      </c>
      <c r="I34119" t="s">
        <v>69</v>
      </c>
      <c r="J34119">
        <v>1</v>
      </c>
      <c r="K34119" t="s">
        <v>69</v>
      </c>
      <c r="L34119" t="s">
        <v>112</v>
      </c>
      <c r="M34119" t="s">
        <v>202</v>
      </c>
      <c r="N34119">
        <v>16.75</v>
      </c>
      <c r="O34119">
        <v>16.75</v>
      </c>
      <c r="P34119" t="s">
        <v>260</v>
      </c>
    </row>
    <row r="34120" spans="1:16" x14ac:dyDescent="0.25">
      <c r="A34120">
        <v>15064</v>
      </c>
      <c r="B34120" s="1">
        <v>42256</v>
      </c>
      <c r="C34120" s="2">
        <v>0.70537037037037043</v>
      </c>
      <c r="D34120" t="s">
        <v>231</v>
      </c>
      <c r="E34120">
        <v>16</v>
      </c>
      <c r="F34120" t="s">
        <v>223</v>
      </c>
      <c r="G34120">
        <v>34119</v>
      </c>
      <c r="H34120">
        <v>15064</v>
      </c>
      <c r="I34120" t="s">
        <v>45</v>
      </c>
      <c r="J34120">
        <v>1</v>
      </c>
      <c r="K34120" t="s">
        <v>45</v>
      </c>
      <c r="L34120" t="s">
        <v>99</v>
      </c>
      <c r="M34120" t="s">
        <v>202</v>
      </c>
      <c r="N34120">
        <v>16.75</v>
      </c>
      <c r="O34120">
        <v>16.75</v>
      </c>
      <c r="P34120" t="s">
        <v>248</v>
      </c>
    </row>
    <row r="34121" spans="1:16" x14ac:dyDescent="0.25">
      <c r="A34121">
        <v>15064</v>
      </c>
      <c r="B34121" s="1">
        <v>42256</v>
      </c>
      <c r="C34121" s="2">
        <v>0.70537037037037043</v>
      </c>
      <c r="D34121" t="s">
        <v>231</v>
      </c>
      <c r="E34121">
        <v>16</v>
      </c>
      <c r="F34121" t="s">
        <v>223</v>
      </c>
      <c r="G34121">
        <v>34120</v>
      </c>
      <c r="H34121">
        <v>15064</v>
      </c>
      <c r="I34121" t="s">
        <v>17</v>
      </c>
      <c r="J34121">
        <v>1</v>
      </c>
      <c r="K34121" t="s">
        <v>17</v>
      </c>
      <c r="L34121" t="s">
        <v>128</v>
      </c>
      <c r="M34121" t="s">
        <v>203</v>
      </c>
      <c r="N34121">
        <v>20.5</v>
      </c>
      <c r="O34121">
        <v>20.5</v>
      </c>
      <c r="P34121" t="s">
        <v>262</v>
      </c>
    </row>
    <row r="34122" spans="1:16" x14ac:dyDescent="0.25">
      <c r="A34122">
        <v>15064</v>
      </c>
      <c r="B34122" s="1">
        <v>42256</v>
      </c>
      <c r="C34122" s="2">
        <v>0.70537037037037043</v>
      </c>
      <c r="D34122" t="s">
        <v>231</v>
      </c>
      <c r="E34122">
        <v>16</v>
      </c>
      <c r="F34122" t="s">
        <v>223</v>
      </c>
      <c r="G34122">
        <v>34121</v>
      </c>
      <c r="H34122">
        <v>15064</v>
      </c>
      <c r="I34122" t="s">
        <v>7</v>
      </c>
      <c r="J34122">
        <v>1</v>
      </c>
      <c r="K34122" t="s">
        <v>7</v>
      </c>
      <c r="L34122" t="s">
        <v>150</v>
      </c>
      <c r="M34122" t="s">
        <v>203</v>
      </c>
      <c r="N34122">
        <v>20.75</v>
      </c>
      <c r="O34122">
        <v>20.75</v>
      </c>
      <c r="P34122" t="s">
        <v>253</v>
      </c>
    </row>
    <row r="34123" spans="1:16" x14ac:dyDescent="0.25">
      <c r="A34123">
        <v>15064</v>
      </c>
      <c r="B34123" s="1">
        <v>42256</v>
      </c>
      <c r="C34123" s="2">
        <v>0.70537037037037043</v>
      </c>
      <c r="D34123" t="s">
        <v>231</v>
      </c>
      <c r="E34123">
        <v>16</v>
      </c>
      <c r="F34123" t="s">
        <v>223</v>
      </c>
      <c r="G34123">
        <v>34122</v>
      </c>
      <c r="H34123">
        <v>15064</v>
      </c>
      <c r="I34123" t="s">
        <v>68</v>
      </c>
      <c r="J34123">
        <v>1</v>
      </c>
      <c r="K34123" t="s">
        <v>68</v>
      </c>
      <c r="L34123" t="s">
        <v>184</v>
      </c>
      <c r="M34123" t="s">
        <v>203</v>
      </c>
      <c r="N34123">
        <v>20.25</v>
      </c>
      <c r="O34123">
        <v>20.25</v>
      </c>
      <c r="P34123" t="s">
        <v>274</v>
      </c>
    </row>
    <row r="34124" spans="1:16" x14ac:dyDescent="0.25">
      <c r="A34124">
        <v>15065</v>
      </c>
      <c r="B34124" s="1">
        <v>42256</v>
      </c>
      <c r="C34124" s="2">
        <v>0.71174768518518516</v>
      </c>
      <c r="D34124" t="s">
        <v>231</v>
      </c>
      <c r="E34124">
        <v>17</v>
      </c>
      <c r="F34124" t="s">
        <v>223</v>
      </c>
      <c r="G34124">
        <v>34123</v>
      </c>
      <c r="H34124">
        <v>15065</v>
      </c>
      <c r="I34124" t="s">
        <v>67</v>
      </c>
      <c r="J34124">
        <v>1</v>
      </c>
      <c r="K34124" t="s">
        <v>67</v>
      </c>
      <c r="L34124" t="s">
        <v>156</v>
      </c>
      <c r="M34124" t="s">
        <v>202</v>
      </c>
      <c r="N34124">
        <v>16.5</v>
      </c>
      <c r="O34124">
        <v>16.5</v>
      </c>
      <c r="P34124" t="s">
        <v>256</v>
      </c>
    </row>
    <row r="34125" spans="1:16" x14ac:dyDescent="0.25">
      <c r="A34125">
        <v>15065</v>
      </c>
      <c r="B34125" s="1">
        <v>42256</v>
      </c>
      <c r="C34125" s="2">
        <v>0.71174768518518516</v>
      </c>
      <c r="D34125" t="s">
        <v>231</v>
      </c>
      <c r="E34125">
        <v>17</v>
      </c>
      <c r="F34125" t="s">
        <v>223</v>
      </c>
      <c r="G34125">
        <v>34124</v>
      </c>
      <c r="H34125">
        <v>15065</v>
      </c>
      <c r="I34125" t="s">
        <v>48</v>
      </c>
      <c r="J34125">
        <v>1</v>
      </c>
      <c r="K34125" t="s">
        <v>48</v>
      </c>
      <c r="L34125" t="s">
        <v>159</v>
      </c>
      <c r="M34125" t="s">
        <v>202</v>
      </c>
      <c r="N34125">
        <v>16.25</v>
      </c>
      <c r="O34125">
        <v>16.25</v>
      </c>
      <c r="P34125" t="s">
        <v>277</v>
      </c>
    </row>
    <row r="34126" spans="1:16" x14ac:dyDescent="0.25">
      <c r="A34126">
        <v>15065</v>
      </c>
      <c r="B34126" s="1">
        <v>42256</v>
      </c>
      <c r="C34126" s="2">
        <v>0.71174768518518516</v>
      </c>
      <c r="D34126" t="s">
        <v>231</v>
      </c>
      <c r="E34126">
        <v>17</v>
      </c>
      <c r="F34126" t="s">
        <v>223</v>
      </c>
      <c r="G34126">
        <v>34125</v>
      </c>
      <c r="H34126">
        <v>15065</v>
      </c>
      <c r="I34126" t="s">
        <v>60</v>
      </c>
      <c r="J34126">
        <v>1</v>
      </c>
      <c r="K34126" t="s">
        <v>60</v>
      </c>
      <c r="L34126" t="s">
        <v>115</v>
      </c>
      <c r="M34126" t="s">
        <v>202</v>
      </c>
      <c r="N34126">
        <v>16.75</v>
      </c>
      <c r="O34126">
        <v>16.75</v>
      </c>
      <c r="P34126" t="s">
        <v>251</v>
      </c>
    </row>
    <row r="34127" spans="1:16" x14ac:dyDescent="0.25">
      <c r="A34127">
        <v>15066</v>
      </c>
      <c r="B34127" s="1">
        <v>42256</v>
      </c>
      <c r="C34127" s="2">
        <v>0.71550925925925923</v>
      </c>
      <c r="D34127" t="s">
        <v>231</v>
      </c>
      <c r="E34127">
        <v>17</v>
      </c>
      <c r="F34127" t="s">
        <v>223</v>
      </c>
      <c r="G34127">
        <v>34126</v>
      </c>
      <c r="H34127">
        <v>15066</v>
      </c>
      <c r="I34127" t="s">
        <v>38</v>
      </c>
      <c r="J34127">
        <v>1</v>
      </c>
      <c r="K34127" t="s">
        <v>38</v>
      </c>
      <c r="L34127" t="s">
        <v>184</v>
      </c>
      <c r="M34127" t="s">
        <v>202</v>
      </c>
      <c r="N34127">
        <v>16</v>
      </c>
      <c r="O34127">
        <v>16</v>
      </c>
      <c r="P34127" t="s">
        <v>274</v>
      </c>
    </row>
    <row r="34128" spans="1:16" x14ac:dyDescent="0.25">
      <c r="A34128">
        <v>15067</v>
      </c>
      <c r="B34128" s="1">
        <v>42256</v>
      </c>
      <c r="C34128" s="2">
        <v>0.71805555555555556</v>
      </c>
      <c r="D34128" t="s">
        <v>231</v>
      </c>
      <c r="E34128">
        <v>17</v>
      </c>
      <c r="F34128" t="s">
        <v>223</v>
      </c>
      <c r="G34128">
        <v>34127</v>
      </c>
      <c r="H34128">
        <v>15067</v>
      </c>
      <c r="I34128" t="s">
        <v>81</v>
      </c>
      <c r="J34128">
        <v>1</v>
      </c>
      <c r="K34128" t="s">
        <v>81</v>
      </c>
      <c r="L34128" t="s">
        <v>181</v>
      </c>
      <c r="M34128" t="s">
        <v>202</v>
      </c>
      <c r="N34128">
        <v>16.75</v>
      </c>
      <c r="O34128">
        <v>16.75</v>
      </c>
      <c r="P34128" t="s">
        <v>273</v>
      </c>
    </row>
    <row r="34129" spans="1:16" x14ac:dyDescent="0.25">
      <c r="A34129">
        <v>15067</v>
      </c>
      <c r="B34129" s="1">
        <v>42256</v>
      </c>
      <c r="C34129" s="2">
        <v>0.71805555555555556</v>
      </c>
      <c r="D34129" t="s">
        <v>231</v>
      </c>
      <c r="E34129">
        <v>17</v>
      </c>
      <c r="F34129" t="s">
        <v>223</v>
      </c>
      <c r="G34129">
        <v>34128</v>
      </c>
      <c r="H34129">
        <v>15067</v>
      </c>
      <c r="I34129" t="s">
        <v>41</v>
      </c>
      <c r="J34129">
        <v>1</v>
      </c>
      <c r="K34129" t="s">
        <v>41</v>
      </c>
      <c r="L34129" t="s">
        <v>131</v>
      </c>
      <c r="M34129" t="s">
        <v>203</v>
      </c>
      <c r="N34129">
        <v>20.5</v>
      </c>
      <c r="O34129">
        <v>20.5</v>
      </c>
      <c r="P34129" t="s">
        <v>268</v>
      </c>
    </row>
    <row r="34130" spans="1:16" x14ac:dyDescent="0.25">
      <c r="A34130">
        <v>15067</v>
      </c>
      <c r="B34130" s="1">
        <v>42256</v>
      </c>
      <c r="C34130" s="2">
        <v>0.71805555555555556</v>
      </c>
      <c r="D34130" t="s">
        <v>231</v>
      </c>
      <c r="E34130">
        <v>17</v>
      </c>
      <c r="F34130" t="s">
        <v>223</v>
      </c>
      <c r="G34130">
        <v>34129</v>
      </c>
      <c r="H34130">
        <v>15067</v>
      </c>
      <c r="I34130" t="s">
        <v>79</v>
      </c>
      <c r="J34130">
        <v>1</v>
      </c>
      <c r="K34130" t="s">
        <v>79</v>
      </c>
      <c r="L34130" t="s">
        <v>193</v>
      </c>
      <c r="M34130" t="s">
        <v>201</v>
      </c>
      <c r="N34130">
        <v>12</v>
      </c>
      <c r="O34130">
        <v>12</v>
      </c>
      <c r="P34130" t="s">
        <v>276</v>
      </c>
    </row>
    <row r="34131" spans="1:16" x14ac:dyDescent="0.25">
      <c r="A34131">
        <v>15068</v>
      </c>
      <c r="B34131" s="1">
        <v>42256</v>
      </c>
      <c r="C34131" s="2">
        <v>0.72041666666666671</v>
      </c>
      <c r="D34131" t="s">
        <v>231</v>
      </c>
      <c r="E34131">
        <v>17</v>
      </c>
      <c r="F34131" t="s">
        <v>223</v>
      </c>
      <c r="G34131">
        <v>34130</v>
      </c>
      <c r="H34131">
        <v>15068</v>
      </c>
      <c r="I34131" t="s">
        <v>6</v>
      </c>
      <c r="J34131">
        <v>1</v>
      </c>
      <c r="K34131" t="s">
        <v>6</v>
      </c>
      <c r="L34131" t="s">
        <v>171</v>
      </c>
      <c r="M34131" t="s">
        <v>203</v>
      </c>
      <c r="N34131">
        <v>18.5</v>
      </c>
      <c r="O34131">
        <v>18.5</v>
      </c>
      <c r="P34131" t="s">
        <v>252</v>
      </c>
    </row>
    <row r="34132" spans="1:16" x14ac:dyDescent="0.25">
      <c r="A34132">
        <v>15068</v>
      </c>
      <c r="B34132" s="1">
        <v>42256</v>
      </c>
      <c r="C34132" s="2">
        <v>0.72041666666666671</v>
      </c>
      <c r="D34132" t="s">
        <v>231</v>
      </c>
      <c r="E34132">
        <v>17</v>
      </c>
      <c r="F34132" t="s">
        <v>223</v>
      </c>
      <c r="G34132">
        <v>34131</v>
      </c>
      <c r="H34132">
        <v>15068</v>
      </c>
      <c r="I34132" t="s">
        <v>10</v>
      </c>
      <c r="J34132">
        <v>1</v>
      </c>
      <c r="K34132" t="s">
        <v>10</v>
      </c>
      <c r="L34132" t="s">
        <v>150</v>
      </c>
      <c r="M34132" t="s">
        <v>202</v>
      </c>
      <c r="N34132">
        <v>16.5</v>
      </c>
      <c r="O34132">
        <v>16.5</v>
      </c>
      <c r="P34132" t="s">
        <v>253</v>
      </c>
    </row>
    <row r="34133" spans="1:16" x14ac:dyDescent="0.25">
      <c r="A34133">
        <v>15068</v>
      </c>
      <c r="B34133" s="1">
        <v>42256</v>
      </c>
      <c r="C34133" s="2">
        <v>0.72041666666666671</v>
      </c>
      <c r="D34133" t="s">
        <v>231</v>
      </c>
      <c r="E34133">
        <v>17</v>
      </c>
      <c r="F34133" t="s">
        <v>223</v>
      </c>
      <c r="G34133">
        <v>34132</v>
      </c>
      <c r="H34133">
        <v>15068</v>
      </c>
      <c r="I34133" t="s">
        <v>67</v>
      </c>
      <c r="J34133">
        <v>1</v>
      </c>
      <c r="K34133" t="s">
        <v>67</v>
      </c>
      <c r="L34133" t="s">
        <v>156</v>
      </c>
      <c r="M34133" t="s">
        <v>202</v>
      </c>
      <c r="N34133">
        <v>16.5</v>
      </c>
      <c r="O34133">
        <v>16.5</v>
      </c>
      <c r="P34133" t="s">
        <v>256</v>
      </c>
    </row>
    <row r="34134" spans="1:16" x14ac:dyDescent="0.25">
      <c r="A34134">
        <v>15068</v>
      </c>
      <c r="B34134" s="1">
        <v>42256</v>
      </c>
      <c r="C34134" s="2">
        <v>0.72041666666666671</v>
      </c>
      <c r="D34134" t="s">
        <v>231</v>
      </c>
      <c r="E34134">
        <v>17</v>
      </c>
      <c r="F34134" t="s">
        <v>223</v>
      </c>
      <c r="G34134">
        <v>34133</v>
      </c>
      <c r="H34134">
        <v>15068</v>
      </c>
      <c r="I34134" t="s">
        <v>9</v>
      </c>
      <c r="J34134">
        <v>1</v>
      </c>
      <c r="K34134" t="s">
        <v>9</v>
      </c>
      <c r="L34134" t="s">
        <v>115</v>
      </c>
      <c r="M34134" t="s">
        <v>203</v>
      </c>
      <c r="N34134">
        <v>20.75</v>
      </c>
      <c r="O34134">
        <v>20.75</v>
      </c>
      <c r="P34134" t="s">
        <v>251</v>
      </c>
    </row>
    <row r="34135" spans="1:16" x14ac:dyDescent="0.25">
      <c r="A34135">
        <v>15069</v>
      </c>
      <c r="B34135" s="1">
        <v>42256</v>
      </c>
      <c r="C34135" s="2">
        <v>0.72777777777777775</v>
      </c>
      <c r="D34135" t="s">
        <v>231</v>
      </c>
      <c r="E34135">
        <v>17</v>
      </c>
      <c r="F34135" t="s">
        <v>223</v>
      </c>
      <c r="G34135">
        <v>34134</v>
      </c>
      <c r="H34135">
        <v>15069</v>
      </c>
      <c r="I34135" t="s">
        <v>15</v>
      </c>
      <c r="J34135">
        <v>1</v>
      </c>
      <c r="K34135" t="s">
        <v>15</v>
      </c>
      <c r="L34135" t="s">
        <v>122</v>
      </c>
      <c r="M34135" t="s">
        <v>201</v>
      </c>
      <c r="N34135">
        <v>12</v>
      </c>
      <c r="O34135">
        <v>12</v>
      </c>
      <c r="P34135" t="s">
        <v>250</v>
      </c>
    </row>
    <row r="34136" spans="1:16" x14ac:dyDescent="0.25">
      <c r="A34136">
        <v>15069</v>
      </c>
      <c r="B34136" s="1">
        <v>42256</v>
      </c>
      <c r="C34136" s="2">
        <v>0.72777777777777775</v>
      </c>
      <c r="D34136" t="s">
        <v>231</v>
      </c>
      <c r="E34136">
        <v>17</v>
      </c>
      <c r="F34136" t="s">
        <v>223</v>
      </c>
      <c r="G34136">
        <v>34135</v>
      </c>
      <c r="H34136">
        <v>15069</v>
      </c>
      <c r="I34136" t="s">
        <v>6</v>
      </c>
      <c r="J34136">
        <v>1</v>
      </c>
      <c r="K34136" t="s">
        <v>6</v>
      </c>
      <c r="L34136" t="s">
        <v>171</v>
      </c>
      <c r="M34136" t="s">
        <v>203</v>
      </c>
      <c r="N34136">
        <v>18.5</v>
      </c>
      <c r="O34136">
        <v>18.5</v>
      </c>
      <c r="P34136" t="s">
        <v>252</v>
      </c>
    </row>
    <row r="34137" spans="1:16" x14ac:dyDescent="0.25">
      <c r="A34137">
        <v>15069</v>
      </c>
      <c r="B34137" s="1">
        <v>42256</v>
      </c>
      <c r="C34137" s="2">
        <v>0.72777777777777775</v>
      </c>
      <c r="D34137" t="s">
        <v>231</v>
      </c>
      <c r="E34137">
        <v>17</v>
      </c>
      <c r="F34137" t="s">
        <v>223</v>
      </c>
      <c r="G34137">
        <v>34136</v>
      </c>
      <c r="H34137">
        <v>15069</v>
      </c>
      <c r="I34137" t="s">
        <v>71</v>
      </c>
      <c r="J34137">
        <v>1</v>
      </c>
      <c r="K34137" t="s">
        <v>71</v>
      </c>
      <c r="L34137" t="s">
        <v>159</v>
      </c>
      <c r="M34137" t="s">
        <v>201</v>
      </c>
      <c r="N34137">
        <v>12.25</v>
      </c>
      <c r="O34137">
        <v>12.25</v>
      </c>
      <c r="P34137" t="s">
        <v>277</v>
      </c>
    </row>
    <row r="34138" spans="1:16" x14ac:dyDescent="0.25">
      <c r="A34138">
        <v>15069</v>
      </c>
      <c r="B34138" s="1">
        <v>42256</v>
      </c>
      <c r="C34138" s="2">
        <v>0.72777777777777775</v>
      </c>
      <c r="D34138" t="s">
        <v>231</v>
      </c>
      <c r="E34138">
        <v>17</v>
      </c>
      <c r="F34138" t="s">
        <v>223</v>
      </c>
      <c r="G34138">
        <v>34137</v>
      </c>
      <c r="H34138">
        <v>15069</v>
      </c>
      <c r="I34138" t="s">
        <v>84</v>
      </c>
      <c r="J34138">
        <v>1</v>
      </c>
      <c r="K34138" t="s">
        <v>84</v>
      </c>
      <c r="L34138" t="s">
        <v>193</v>
      </c>
      <c r="M34138" t="s">
        <v>202</v>
      </c>
      <c r="N34138">
        <v>16</v>
      </c>
      <c r="O34138">
        <v>16</v>
      </c>
      <c r="P34138" t="s">
        <v>276</v>
      </c>
    </row>
    <row r="34139" spans="1:16" x14ac:dyDescent="0.25">
      <c r="A34139">
        <v>15070</v>
      </c>
      <c r="B34139" s="1">
        <v>42256</v>
      </c>
      <c r="C34139" s="2">
        <v>0.72936342592592596</v>
      </c>
      <c r="D34139" t="s">
        <v>231</v>
      </c>
      <c r="E34139">
        <v>17</v>
      </c>
      <c r="F34139" t="s">
        <v>223</v>
      </c>
      <c r="G34139">
        <v>34138</v>
      </c>
      <c r="H34139">
        <v>15070</v>
      </c>
      <c r="I34139" t="s">
        <v>45</v>
      </c>
      <c r="J34139">
        <v>1</v>
      </c>
      <c r="K34139" t="s">
        <v>45</v>
      </c>
      <c r="L34139" t="s">
        <v>99</v>
      </c>
      <c r="M34139" t="s">
        <v>202</v>
      </c>
      <c r="N34139">
        <v>16.75</v>
      </c>
      <c r="O34139">
        <v>16.75</v>
      </c>
      <c r="P34139" t="s">
        <v>248</v>
      </c>
    </row>
    <row r="34140" spans="1:16" x14ac:dyDescent="0.25">
      <c r="A34140">
        <v>15070</v>
      </c>
      <c r="B34140" s="1">
        <v>42256</v>
      </c>
      <c r="C34140" s="2">
        <v>0.72936342592592596</v>
      </c>
      <c r="D34140" t="s">
        <v>231</v>
      </c>
      <c r="E34140">
        <v>17</v>
      </c>
      <c r="F34140" t="s">
        <v>223</v>
      </c>
      <c r="G34140">
        <v>34139</v>
      </c>
      <c r="H34140">
        <v>15070</v>
      </c>
      <c r="I34140" t="s">
        <v>36</v>
      </c>
      <c r="J34140">
        <v>1</v>
      </c>
      <c r="K34140" t="s">
        <v>36</v>
      </c>
      <c r="L34140" t="s">
        <v>175</v>
      </c>
      <c r="M34140" t="s">
        <v>202</v>
      </c>
      <c r="N34140">
        <v>14.75</v>
      </c>
      <c r="O34140">
        <v>14.75</v>
      </c>
      <c r="P34140" t="s">
        <v>271</v>
      </c>
    </row>
    <row r="34141" spans="1:16" x14ac:dyDescent="0.25">
      <c r="A34141">
        <v>15071</v>
      </c>
      <c r="B34141" s="1">
        <v>42256</v>
      </c>
      <c r="C34141" s="2">
        <v>0.73285879629629624</v>
      </c>
      <c r="D34141" t="s">
        <v>231</v>
      </c>
      <c r="E34141">
        <v>17</v>
      </c>
      <c r="F34141" t="s">
        <v>223</v>
      </c>
      <c r="G34141">
        <v>34140</v>
      </c>
      <c r="H34141">
        <v>15071</v>
      </c>
      <c r="I34141" t="s">
        <v>38</v>
      </c>
      <c r="J34141">
        <v>1</v>
      </c>
      <c r="K34141" t="s">
        <v>38</v>
      </c>
      <c r="L34141" t="s">
        <v>184</v>
      </c>
      <c r="M34141" t="s">
        <v>202</v>
      </c>
      <c r="N34141">
        <v>16</v>
      </c>
      <c r="O34141">
        <v>16</v>
      </c>
      <c r="P34141" t="s">
        <v>274</v>
      </c>
    </row>
    <row r="34142" spans="1:16" x14ac:dyDescent="0.25">
      <c r="A34142">
        <v>15071</v>
      </c>
      <c r="B34142" s="1">
        <v>42256</v>
      </c>
      <c r="C34142" s="2">
        <v>0.73285879629629624</v>
      </c>
      <c r="D34142" t="s">
        <v>231</v>
      </c>
      <c r="E34142">
        <v>17</v>
      </c>
      <c r="F34142" t="s">
        <v>223</v>
      </c>
      <c r="G34142">
        <v>34141</v>
      </c>
      <c r="H34142">
        <v>15071</v>
      </c>
      <c r="I34142" t="s">
        <v>71</v>
      </c>
      <c r="J34142">
        <v>1</v>
      </c>
      <c r="K34142" t="s">
        <v>71</v>
      </c>
      <c r="L34142" t="s">
        <v>159</v>
      </c>
      <c r="M34142" t="s">
        <v>201</v>
      </c>
      <c r="N34142">
        <v>12.25</v>
      </c>
      <c r="O34142">
        <v>12.25</v>
      </c>
      <c r="P34142" t="s">
        <v>277</v>
      </c>
    </row>
    <row r="34143" spans="1:16" x14ac:dyDescent="0.25">
      <c r="A34143">
        <v>15071</v>
      </c>
      <c r="B34143" s="1">
        <v>42256</v>
      </c>
      <c r="C34143" s="2">
        <v>0.73285879629629624</v>
      </c>
      <c r="D34143" t="s">
        <v>231</v>
      </c>
      <c r="E34143">
        <v>17</v>
      </c>
      <c r="F34143" t="s">
        <v>223</v>
      </c>
      <c r="G34143">
        <v>34142</v>
      </c>
      <c r="H34143">
        <v>15071</v>
      </c>
      <c r="I34143" t="s">
        <v>9</v>
      </c>
      <c r="J34143">
        <v>1</v>
      </c>
      <c r="K34143" t="s">
        <v>9</v>
      </c>
      <c r="L34143" t="s">
        <v>115</v>
      </c>
      <c r="M34143" t="s">
        <v>203</v>
      </c>
      <c r="N34143">
        <v>20.75</v>
      </c>
      <c r="O34143">
        <v>20.75</v>
      </c>
      <c r="P34143" t="s">
        <v>251</v>
      </c>
    </row>
    <row r="34144" spans="1:16" x14ac:dyDescent="0.25">
      <c r="A34144">
        <v>15072</v>
      </c>
      <c r="B34144" s="1">
        <v>42256</v>
      </c>
      <c r="C34144" s="2">
        <v>0.73748842592592589</v>
      </c>
      <c r="D34144" t="s">
        <v>231</v>
      </c>
      <c r="E34144">
        <v>17</v>
      </c>
      <c r="F34144" t="s">
        <v>223</v>
      </c>
      <c r="G34144">
        <v>34143</v>
      </c>
      <c r="H34144">
        <v>15072</v>
      </c>
      <c r="I34144" t="s">
        <v>24</v>
      </c>
      <c r="J34144">
        <v>1</v>
      </c>
      <c r="K34144" t="s">
        <v>24</v>
      </c>
      <c r="L34144" t="s">
        <v>112</v>
      </c>
      <c r="M34144" t="s">
        <v>203</v>
      </c>
      <c r="N34144">
        <v>20.75</v>
      </c>
      <c r="O34144">
        <v>20.75</v>
      </c>
      <c r="P34144" t="s">
        <v>260</v>
      </c>
    </row>
    <row r="34145" spans="1:16" x14ac:dyDescent="0.25">
      <c r="A34145">
        <v>15073</v>
      </c>
      <c r="B34145" s="1">
        <v>42256</v>
      </c>
      <c r="C34145" s="2">
        <v>0.74369212962962961</v>
      </c>
      <c r="D34145" t="s">
        <v>231</v>
      </c>
      <c r="E34145">
        <v>17</v>
      </c>
      <c r="F34145" t="s">
        <v>223</v>
      </c>
      <c r="G34145">
        <v>34144</v>
      </c>
      <c r="H34145">
        <v>15073</v>
      </c>
      <c r="I34145" t="s">
        <v>57</v>
      </c>
      <c r="J34145">
        <v>1</v>
      </c>
      <c r="K34145" t="s">
        <v>57</v>
      </c>
      <c r="L34145" t="s">
        <v>106</v>
      </c>
      <c r="M34145" t="s">
        <v>202</v>
      </c>
      <c r="N34145">
        <v>16.75</v>
      </c>
      <c r="O34145">
        <v>16.75</v>
      </c>
      <c r="P34145" t="s">
        <v>255</v>
      </c>
    </row>
    <row r="34146" spans="1:16" x14ac:dyDescent="0.25">
      <c r="A34146">
        <v>15073</v>
      </c>
      <c r="B34146" s="1">
        <v>42256</v>
      </c>
      <c r="C34146" s="2">
        <v>0.74369212962962961</v>
      </c>
      <c r="D34146" t="s">
        <v>231</v>
      </c>
      <c r="E34146">
        <v>17</v>
      </c>
      <c r="F34146" t="s">
        <v>223</v>
      </c>
      <c r="G34146">
        <v>34145</v>
      </c>
      <c r="H34146">
        <v>15073</v>
      </c>
      <c r="I34146" t="s">
        <v>33</v>
      </c>
      <c r="J34146">
        <v>1</v>
      </c>
      <c r="K34146" t="s">
        <v>33</v>
      </c>
      <c r="L34146" t="s">
        <v>175</v>
      </c>
      <c r="M34146" t="s">
        <v>203</v>
      </c>
      <c r="N34146">
        <v>17.95</v>
      </c>
      <c r="O34146">
        <v>17.95</v>
      </c>
      <c r="P34146" t="s">
        <v>271</v>
      </c>
    </row>
    <row r="34147" spans="1:16" x14ac:dyDescent="0.25">
      <c r="A34147">
        <v>15074</v>
      </c>
      <c r="B34147" s="1">
        <v>42256</v>
      </c>
      <c r="C34147" s="2">
        <v>0.75446759259259255</v>
      </c>
      <c r="D34147" t="s">
        <v>231</v>
      </c>
      <c r="E34147">
        <v>18</v>
      </c>
      <c r="F34147" t="s">
        <v>223</v>
      </c>
      <c r="G34147">
        <v>34146</v>
      </c>
      <c r="H34147">
        <v>15074</v>
      </c>
      <c r="I34147" t="s">
        <v>54</v>
      </c>
      <c r="J34147">
        <v>1</v>
      </c>
      <c r="K34147" t="s">
        <v>54</v>
      </c>
      <c r="L34147" t="s">
        <v>134</v>
      </c>
      <c r="M34147" t="s">
        <v>203</v>
      </c>
      <c r="N34147">
        <v>17.5</v>
      </c>
      <c r="O34147">
        <v>17.5</v>
      </c>
      <c r="P34147" t="s">
        <v>269</v>
      </c>
    </row>
    <row r="34148" spans="1:16" x14ac:dyDescent="0.25">
      <c r="A34148">
        <v>15074</v>
      </c>
      <c r="B34148" s="1">
        <v>42256</v>
      </c>
      <c r="C34148" s="2">
        <v>0.75446759259259255</v>
      </c>
      <c r="D34148" t="s">
        <v>231</v>
      </c>
      <c r="E34148">
        <v>18</v>
      </c>
      <c r="F34148" t="s">
        <v>223</v>
      </c>
      <c r="G34148">
        <v>34147</v>
      </c>
      <c r="H34148">
        <v>15074</v>
      </c>
      <c r="I34148" t="s">
        <v>71</v>
      </c>
      <c r="J34148">
        <v>1</v>
      </c>
      <c r="K34148" t="s">
        <v>71</v>
      </c>
      <c r="L34148" t="s">
        <v>159</v>
      </c>
      <c r="M34148" t="s">
        <v>201</v>
      </c>
      <c r="N34148">
        <v>12.25</v>
      </c>
      <c r="O34148">
        <v>12.25</v>
      </c>
      <c r="P34148" t="s">
        <v>277</v>
      </c>
    </row>
    <row r="34149" spans="1:16" x14ac:dyDescent="0.25">
      <c r="A34149">
        <v>15074</v>
      </c>
      <c r="B34149" s="1">
        <v>42256</v>
      </c>
      <c r="C34149" s="2">
        <v>0.75446759259259255</v>
      </c>
      <c r="D34149" t="s">
        <v>231</v>
      </c>
      <c r="E34149">
        <v>18</v>
      </c>
      <c r="F34149" t="s">
        <v>223</v>
      </c>
      <c r="G34149">
        <v>34148</v>
      </c>
      <c r="H34149">
        <v>15074</v>
      </c>
      <c r="I34149" t="s">
        <v>92</v>
      </c>
      <c r="J34149">
        <v>1</v>
      </c>
      <c r="K34149" t="s">
        <v>92</v>
      </c>
      <c r="L34149" t="s">
        <v>162</v>
      </c>
      <c r="M34149" t="s">
        <v>201</v>
      </c>
      <c r="N34149">
        <v>12.5</v>
      </c>
      <c r="O34149">
        <v>12.5</v>
      </c>
      <c r="P34149" t="s">
        <v>270</v>
      </c>
    </row>
    <row r="34150" spans="1:16" x14ac:dyDescent="0.25">
      <c r="A34150">
        <v>15075</v>
      </c>
      <c r="B34150" s="1">
        <v>42256</v>
      </c>
      <c r="C34150" s="2">
        <v>0.75895833333333329</v>
      </c>
      <c r="D34150" t="s">
        <v>231</v>
      </c>
      <c r="E34150">
        <v>18</v>
      </c>
      <c r="F34150" t="s">
        <v>223</v>
      </c>
      <c r="G34150">
        <v>34149</v>
      </c>
      <c r="H34150">
        <v>15075</v>
      </c>
      <c r="I34150" t="s">
        <v>30</v>
      </c>
      <c r="J34150">
        <v>1</v>
      </c>
      <c r="K34150" t="s">
        <v>30</v>
      </c>
      <c r="L34150" t="s">
        <v>109</v>
      </c>
      <c r="M34150" t="s">
        <v>203</v>
      </c>
      <c r="N34150">
        <v>20.75</v>
      </c>
      <c r="O34150">
        <v>20.75</v>
      </c>
      <c r="P34150" t="s">
        <v>258</v>
      </c>
    </row>
    <row r="34151" spans="1:16" x14ac:dyDescent="0.25">
      <c r="A34151">
        <v>15075</v>
      </c>
      <c r="B34151" s="1">
        <v>42256</v>
      </c>
      <c r="C34151" s="2">
        <v>0.75895833333333329</v>
      </c>
      <c r="D34151" t="s">
        <v>231</v>
      </c>
      <c r="E34151">
        <v>18</v>
      </c>
      <c r="F34151" t="s">
        <v>223</v>
      </c>
      <c r="G34151">
        <v>34150</v>
      </c>
      <c r="H34151">
        <v>15075</v>
      </c>
      <c r="I34151" t="s">
        <v>5</v>
      </c>
      <c r="J34151">
        <v>1</v>
      </c>
      <c r="K34151" t="s">
        <v>5</v>
      </c>
      <c r="L34151" t="s">
        <v>122</v>
      </c>
      <c r="M34151" t="s">
        <v>202</v>
      </c>
      <c r="N34151">
        <v>16</v>
      </c>
      <c r="O34151">
        <v>16</v>
      </c>
      <c r="P34151" t="s">
        <v>250</v>
      </c>
    </row>
    <row r="34152" spans="1:16" x14ac:dyDescent="0.25">
      <c r="A34152">
        <v>15075</v>
      </c>
      <c r="B34152" s="1">
        <v>42256</v>
      </c>
      <c r="C34152" s="2">
        <v>0.75895833333333329</v>
      </c>
      <c r="D34152" t="s">
        <v>231</v>
      </c>
      <c r="E34152">
        <v>18</v>
      </c>
      <c r="F34152" t="s">
        <v>223</v>
      </c>
      <c r="G34152">
        <v>34151</v>
      </c>
      <c r="H34152">
        <v>15075</v>
      </c>
      <c r="I34152" t="s">
        <v>20</v>
      </c>
      <c r="J34152">
        <v>1</v>
      </c>
      <c r="K34152" t="s">
        <v>20</v>
      </c>
      <c r="L34152" t="s">
        <v>165</v>
      </c>
      <c r="M34152" t="s">
        <v>203</v>
      </c>
      <c r="N34152">
        <v>20.75</v>
      </c>
      <c r="O34152">
        <v>20.75</v>
      </c>
      <c r="P34152" t="s">
        <v>264</v>
      </c>
    </row>
    <row r="34153" spans="1:16" x14ac:dyDescent="0.25">
      <c r="A34153">
        <v>15075</v>
      </c>
      <c r="B34153" s="1">
        <v>42256</v>
      </c>
      <c r="C34153" s="2">
        <v>0.75895833333333329</v>
      </c>
      <c r="D34153" t="s">
        <v>231</v>
      </c>
      <c r="E34153">
        <v>18</v>
      </c>
      <c r="F34153" t="s">
        <v>223</v>
      </c>
      <c r="G34153">
        <v>34152</v>
      </c>
      <c r="H34153">
        <v>15075</v>
      </c>
      <c r="I34153" t="s">
        <v>86</v>
      </c>
      <c r="J34153">
        <v>1</v>
      </c>
      <c r="K34153" t="s">
        <v>86</v>
      </c>
      <c r="L34153" t="s">
        <v>190</v>
      </c>
      <c r="M34153" t="s">
        <v>202</v>
      </c>
      <c r="N34153">
        <v>16.5</v>
      </c>
      <c r="O34153">
        <v>16.5</v>
      </c>
      <c r="P34153" t="s">
        <v>265</v>
      </c>
    </row>
    <row r="34154" spans="1:16" x14ac:dyDescent="0.25">
      <c r="A34154">
        <v>15076</v>
      </c>
      <c r="B34154" s="1">
        <v>42256</v>
      </c>
      <c r="C34154" s="2">
        <v>0.75942129629629629</v>
      </c>
      <c r="D34154" t="s">
        <v>231</v>
      </c>
      <c r="E34154">
        <v>18</v>
      </c>
      <c r="F34154" t="s">
        <v>223</v>
      </c>
      <c r="G34154">
        <v>34153</v>
      </c>
      <c r="H34154">
        <v>15076</v>
      </c>
      <c r="I34154" t="s">
        <v>23</v>
      </c>
      <c r="J34154">
        <v>1</v>
      </c>
      <c r="K34154" t="s">
        <v>23</v>
      </c>
      <c r="L34154" t="s">
        <v>187</v>
      </c>
      <c r="M34154" t="s">
        <v>203</v>
      </c>
      <c r="N34154">
        <v>20.25</v>
      </c>
      <c r="O34154">
        <v>20.25</v>
      </c>
      <c r="P34154" t="s">
        <v>254</v>
      </c>
    </row>
    <row r="34155" spans="1:16" x14ac:dyDescent="0.25">
      <c r="A34155">
        <v>15076</v>
      </c>
      <c r="B34155" s="1">
        <v>42256</v>
      </c>
      <c r="C34155" s="2">
        <v>0.75942129629629629</v>
      </c>
      <c r="D34155" t="s">
        <v>231</v>
      </c>
      <c r="E34155">
        <v>18</v>
      </c>
      <c r="F34155" t="s">
        <v>223</v>
      </c>
      <c r="G34155">
        <v>34154</v>
      </c>
      <c r="H34155">
        <v>15076</v>
      </c>
      <c r="I34155" t="s">
        <v>41</v>
      </c>
      <c r="J34155">
        <v>1</v>
      </c>
      <c r="K34155" t="s">
        <v>41</v>
      </c>
      <c r="L34155" t="s">
        <v>131</v>
      </c>
      <c r="M34155" t="s">
        <v>203</v>
      </c>
      <c r="N34155">
        <v>20.5</v>
      </c>
      <c r="O34155">
        <v>20.5</v>
      </c>
      <c r="P34155" t="s">
        <v>268</v>
      </c>
    </row>
    <row r="34156" spans="1:16" x14ac:dyDescent="0.25">
      <c r="A34156">
        <v>15077</v>
      </c>
      <c r="B34156" s="1">
        <v>42256</v>
      </c>
      <c r="C34156" s="2">
        <v>0.76201388888888888</v>
      </c>
      <c r="D34156" t="s">
        <v>231</v>
      </c>
      <c r="E34156">
        <v>18</v>
      </c>
      <c r="F34156" t="s">
        <v>223</v>
      </c>
      <c r="G34156">
        <v>34155</v>
      </c>
      <c r="H34156">
        <v>15077</v>
      </c>
      <c r="I34156" t="s">
        <v>29</v>
      </c>
      <c r="J34156">
        <v>1</v>
      </c>
      <c r="K34156" t="s">
        <v>29</v>
      </c>
      <c r="L34156" t="s">
        <v>103</v>
      </c>
      <c r="M34156" t="s">
        <v>201</v>
      </c>
      <c r="N34156">
        <v>12.75</v>
      </c>
      <c r="O34156">
        <v>12.75</v>
      </c>
      <c r="P34156" t="s">
        <v>249</v>
      </c>
    </row>
    <row r="34157" spans="1:16" x14ac:dyDescent="0.25">
      <c r="A34157">
        <v>15077</v>
      </c>
      <c r="B34157" s="1">
        <v>42256</v>
      </c>
      <c r="C34157" s="2">
        <v>0.76201388888888888</v>
      </c>
      <c r="D34157" t="s">
        <v>231</v>
      </c>
      <c r="E34157">
        <v>18</v>
      </c>
      <c r="F34157" t="s">
        <v>223</v>
      </c>
      <c r="G34157">
        <v>34156</v>
      </c>
      <c r="H34157">
        <v>15077</v>
      </c>
      <c r="I34157" t="s">
        <v>4</v>
      </c>
      <c r="J34157">
        <v>1</v>
      </c>
      <c r="K34157" t="s">
        <v>4</v>
      </c>
      <c r="L34157" t="s">
        <v>125</v>
      </c>
      <c r="M34157" t="s">
        <v>202</v>
      </c>
      <c r="N34157">
        <v>13.25</v>
      </c>
      <c r="O34157">
        <v>13.25</v>
      </c>
      <c r="P34157" t="s">
        <v>247</v>
      </c>
    </row>
    <row r="34158" spans="1:16" x14ac:dyDescent="0.25">
      <c r="A34158">
        <v>15078</v>
      </c>
      <c r="B34158" s="1">
        <v>42256</v>
      </c>
      <c r="C34158" s="2">
        <v>0.7698842592592593</v>
      </c>
      <c r="D34158" t="s">
        <v>231</v>
      </c>
      <c r="E34158">
        <v>18</v>
      </c>
      <c r="F34158" t="s">
        <v>223</v>
      </c>
      <c r="G34158">
        <v>34157</v>
      </c>
      <c r="H34158">
        <v>15078</v>
      </c>
      <c r="I34158" t="s">
        <v>64</v>
      </c>
      <c r="J34158">
        <v>1</v>
      </c>
      <c r="K34158" t="s">
        <v>64</v>
      </c>
      <c r="L34158" t="s">
        <v>125</v>
      </c>
      <c r="M34158" t="s">
        <v>203</v>
      </c>
      <c r="N34158">
        <v>16.5</v>
      </c>
      <c r="O34158">
        <v>16.5</v>
      </c>
      <c r="P34158" t="s">
        <v>247</v>
      </c>
    </row>
    <row r="34159" spans="1:16" x14ac:dyDescent="0.25">
      <c r="A34159">
        <v>15078</v>
      </c>
      <c r="B34159" s="1">
        <v>42256</v>
      </c>
      <c r="C34159" s="2">
        <v>0.7698842592592593</v>
      </c>
      <c r="D34159" t="s">
        <v>231</v>
      </c>
      <c r="E34159">
        <v>18</v>
      </c>
      <c r="F34159" t="s">
        <v>223</v>
      </c>
      <c r="G34159">
        <v>34158</v>
      </c>
      <c r="H34159">
        <v>15078</v>
      </c>
      <c r="I34159" t="s">
        <v>4</v>
      </c>
      <c r="J34159">
        <v>1</v>
      </c>
      <c r="K34159" t="s">
        <v>4</v>
      </c>
      <c r="L34159" t="s">
        <v>125</v>
      </c>
      <c r="M34159" t="s">
        <v>202</v>
      </c>
      <c r="N34159">
        <v>13.25</v>
      </c>
      <c r="O34159">
        <v>13.25</v>
      </c>
      <c r="P34159" t="s">
        <v>247</v>
      </c>
    </row>
    <row r="34160" spans="1:16" x14ac:dyDescent="0.25">
      <c r="A34160">
        <v>15078</v>
      </c>
      <c r="B34160" s="1">
        <v>42256</v>
      </c>
      <c r="C34160" s="2">
        <v>0.7698842592592593</v>
      </c>
      <c r="D34160" t="s">
        <v>231</v>
      </c>
      <c r="E34160">
        <v>18</v>
      </c>
      <c r="F34160" t="s">
        <v>223</v>
      </c>
      <c r="G34160">
        <v>34159</v>
      </c>
      <c r="H34160">
        <v>15078</v>
      </c>
      <c r="I34160" t="s">
        <v>54</v>
      </c>
      <c r="J34160">
        <v>1</v>
      </c>
      <c r="K34160" t="s">
        <v>54</v>
      </c>
      <c r="L34160" t="s">
        <v>134</v>
      </c>
      <c r="M34160" t="s">
        <v>203</v>
      </c>
      <c r="N34160">
        <v>17.5</v>
      </c>
      <c r="O34160">
        <v>17.5</v>
      </c>
      <c r="P34160" t="s">
        <v>269</v>
      </c>
    </row>
    <row r="34161" spans="1:16" x14ac:dyDescent="0.25">
      <c r="A34161">
        <v>15079</v>
      </c>
      <c r="B34161" s="1">
        <v>42256</v>
      </c>
      <c r="C34161" s="2">
        <v>0.77601851851851855</v>
      </c>
      <c r="D34161" t="s">
        <v>231</v>
      </c>
      <c r="E34161">
        <v>18</v>
      </c>
      <c r="F34161" t="s">
        <v>223</v>
      </c>
      <c r="G34161">
        <v>34160</v>
      </c>
      <c r="H34161">
        <v>15079</v>
      </c>
      <c r="I34161" t="s">
        <v>26</v>
      </c>
      <c r="J34161">
        <v>1</v>
      </c>
      <c r="K34161" t="s">
        <v>26</v>
      </c>
      <c r="L34161" t="s">
        <v>103</v>
      </c>
      <c r="M34161" t="s">
        <v>203</v>
      </c>
      <c r="N34161">
        <v>20.75</v>
      </c>
      <c r="O34161">
        <v>20.75</v>
      </c>
      <c r="P34161" t="s">
        <v>249</v>
      </c>
    </row>
    <row r="34162" spans="1:16" x14ac:dyDescent="0.25">
      <c r="A34162">
        <v>15079</v>
      </c>
      <c r="B34162" s="1">
        <v>42256</v>
      </c>
      <c r="C34162" s="2">
        <v>0.77601851851851855</v>
      </c>
      <c r="D34162" t="s">
        <v>231</v>
      </c>
      <c r="E34162">
        <v>18</v>
      </c>
      <c r="F34162" t="s">
        <v>223</v>
      </c>
      <c r="G34162">
        <v>34161</v>
      </c>
      <c r="H34162">
        <v>15079</v>
      </c>
      <c r="I34162" t="s">
        <v>21</v>
      </c>
      <c r="J34162">
        <v>1</v>
      </c>
      <c r="K34162" t="s">
        <v>21</v>
      </c>
      <c r="L34162" t="s">
        <v>190</v>
      </c>
      <c r="M34162" t="s">
        <v>203</v>
      </c>
      <c r="N34162">
        <v>20.75</v>
      </c>
      <c r="O34162">
        <v>20.75</v>
      </c>
      <c r="P34162" t="s">
        <v>265</v>
      </c>
    </row>
    <row r="34163" spans="1:16" x14ac:dyDescent="0.25">
      <c r="A34163">
        <v>15080</v>
      </c>
      <c r="B34163" s="1">
        <v>42256</v>
      </c>
      <c r="C34163" s="2">
        <v>0.7772337962962963</v>
      </c>
      <c r="D34163" t="s">
        <v>231</v>
      </c>
      <c r="E34163">
        <v>18</v>
      </c>
      <c r="F34163" t="s">
        <v>223</v>
      </c>
      <c r="G34163">
        <v>34162</v>
      </c>
      <c r="H34163">
        <v>15080</v>
      </c>
      <c r="I34163" t="s">
        <v>17</v>
      </c>
      <c r="J34163">
        <v>1</v>
      </c>
      <c r="K34163" t="s">
        <v>17</v>
      </c>
      <c r="L34163" t="s">
        <v>128</v>
      </c>
      <c r="M34163" t="s">
        <v>203</v>
      </c>
      <c r="N34163">
        <v>20.5</v>
      </c>
      <c r="O34163">
        <v>20.5</v>
      </c>
      <c r="P34163" t="s">
        <v>262</v>
      </c>
    </row>
    <row r="34164" spans="1:16" x14ac:dyDescent="0.25">
      <c r="A34164">
        <v>15081</v>
      </c>
      <c r="B34164" s="1">
        <v>42256</v>
      </c>
      <c r="C34164" s="2">
        <v>0.78032407407407411</v>
      </c>
      <c r="D34164" t="s">
        <v>231</v>
      </c>
      <c r="E34164">
        <v>18</v>
      </c>
      <c r="F34164" t="s">
        <v>223</v>
      </c>
      <c r="G34164">
        <v>34163</v>
      </c>
      <c r="H34164">
        <v>15081</v>
      </c>
      <c r="I34164" t="s">
        <v>31</v>
      </c>
      <c r="J34164">
        <v>1</v>
      </c>
      <c r="K34164" t="s">
        <v>31</v>
      </c>
      <c r="L34164" t="s">
        <v>118</v>
      </c>
      <c r="M34164" t="s">
        <v>201</v>
      </c>
      <c r="N34164">
        <v>12</v>
      </c>
      <c r="O34164">
        <v>12</v>
      </c>
      <c r="P34164" t="s">
        <v>263</v>
      </c>
    </row>
    <row r="34165" spans="1:16" x14ac:dyDescent="0.25">
      <c r="A34165">
        <v>15081</v>
      </c>
      <c r="B34165" s="1">
        <v>42256</v>
      </c>
      <c r="C34165" s="2">
        <v>0.78032407407407411</v>
      </c>
      <c r="D34165" t="s">
        <v>231</v>
      </c>
      <c r="E34165">
        <v>18</v>
      </c>
      <c r="F34165" t="s">
        <v>223</v>
      </c>
      <c r="G34165">
        <v>34164</v>
      </c>
      <c r="H34165">
        <v>15081</v>
      </c>
      <c r="I34165" t="s">
        <v>16</v>
      </c>
      <c r="J34165">
        <v>1</v>
      </c>
      <c r="K34165" t="s">
        <v>16</v>
      </c>
      <c r="L34165" t="s">
        <v>178</v>
      </c>
      <c r="M34165" t="s">
        <v>201</v>
      </c>
      <c r="N34165">
        <v>12</v>
      </c>
      <c r="O34165">
        <v>12</v>
      </c>
      <c r="P34165" t="s">
        <v>261</v>
      </c>
    </row>
    <row r="34166" spans="1:16" x14ac:dyDescent="0.25">
      <c r="A34166">
        <v>15082</v>
      </c>
      <c r="B34166" s="1">
        <v>42256</v>
      </c>
      <c r="C34166" s="2">
        <v>0.78160879629629632</v>
      </c>
      <c r="D34166" t="s">
        <v>231</v>
      </c>
      <c r="E34166">
        <v>18</v>
      </c>
      <c r="F34166" t="s">
        <v>223</v>
      </c>
      <c r="G34166">
        <v>34165</v>
      </c>
      <c r="H34166">
        <v>15082</v>
      </c>
      <c r="I34166" t="s">
        <v>23</v>
      </c>
      <c r="J34166">
        <v>1</v>
      </c>
      <c r="K34166" t="s">
        <v>23</v>
      </c>
      <c r="L34166" t="s">
        <v>187</v>
      </c>
      <c r="M34166" t="s">
        <v>203</v>
      </c>
      <c r="N34166">
        <v>20.25</v>
      </c>
      <c r="O34166">
        <v>20.25</v>
      </c>
      <c r="P34166" t="s">
        <v>254</v>
      </c>
    </row>
    <row r="34167" spans="1:16" x14ac:dyDescent="0.25">
      <c r="A34167">
        <v>15082</v>
      </c>
      <c r="B34167" s="1">
        <v>42256</v>
      </c>
      <c r="C34167" s="2">
        <v>0.78160879629629632</v>
      </c>
      <c r="D34167" t="s">
        <v>231</v>
      </c>
      <c r="E34167">
        <v>18</v>
      </c>
      <c r="F34167" t="s">
        <v>223</v>
      </c>
      <c r="G34167">
        <v>34166</v>
      </c>
      <c r="H34167">
        <v>15082</v>
      </c>
      <c r="I34167" t="s">
        <v>70</v>
      </c>
      <c r="J34167">
        <v>1</v>
      </c>
      <c r="K34167" t="s">
        <v>70</v>
      </c>
      <c r="L34167" t="s">
        <v>134</v>
      </c>
      <c r="M34167" t="s">
        <v>202</v>
      </c>
      <c r="N34167">
        <v>14.5</v>
      </c>
      <c r="O34167">
        <v>14.5</v>
      </c>
      <c r="P34167" t="s">
        <v>269</v>
      </c>
    </row>
    <row r="34168" spans="1:16" x14ac:dyDescent="0.25">
      <c r="A34168">
        <v>15083</v>
      </c>
      <c r="B34168" s="1">
        <v>42256</v>
      </c>
      <c r="C34168" s="2">
        <v>0.83046296296296296</v>
      </c>
      <c r="D34168" t="s">
        <v>231</v>
      </c>
      <c r="E34168">
        <v>19</v>
      </c>
      <c r="F34168" t="s">
        <v>223</v>
      </c>
      <c r="G34168">
        <v>34167</v>
      </c>
      <c r="H34168">
        <v>15083</v>
      </c>
      <c r="I34168" t="s">
        <v>16</v>
      </c>
      <c r="J34168">
        <v>1</v>
      </c>
      <c r="K34168" t="s">
        <v>16</v>
      </c>
      <c r="L34168" t="s">
        <v>178</v>
      </c>
      <c r="M34168" t="s">
        <v>201</v>
      </c>
      <c r="N34168">
        <v>12</v>
      </c>
      <c r="O34168">
        <v>12</v>
      </c>
      <c r="P34168" t="s">
        <v>261</v>
      </c>
    </row>
    <row r="34169" spans="1:16" x14ac:dyDescent="0.25">
      <c r="A34169">
        <v>15083</v>
      </c>
      <c r="B34169" s="1">
        <v>42256</v>
      </c>
      <c r="C34169" s="2">
        <v>0.83046296296296296</v>
      </c>
      <c r="D34169" t="s">
        <v>231</v>
      </c>
      <c r="E34169">
        <v>19</v>
      </c>
      <c r="F34169" t="s">
        <v>223</v>
      </c>
      <c r="G34169">
        <v>34168</v>
      </c>
      <c r="H34169">
        <v>15083</v>
      </c>
      <c r="I34169" t="s">
        <v>23</v>
      </c>
      <c r="J34169">
        <v>1</v>
      </c>
      <c r="K34169" t="s">
        <v>23</v>
      </c>
      <c r="L34169" t="s">
        <v>187</v>
      </c>
      <c r="M34169" t="s">
        <v>203</v>
      </c>
      <c r="N34169">
        <v>20.25</v>
      </c>
      <c r="O34169">
        <v>20.25</v>
      </c>
      <c r="P34169" t="s">
        <v>254</v>
      </c>
    </row>
    <row r="34170" spans="1:16" x14ac:dyDescent="0.25">
      <c r="A34170">
        <v>15083</v>
      </c>
      <c r="B34170" s="1">
        <v>42256</v>
      </c>
      <c r="C34170" s="2">
        <v>0.83046296296296296</v>
      </c>
      <c r="D34170" t="s">
        <v>231</v>
      </c>
      <c r="E34170">
        <v>19</v>
      </c>
      <c r="F34170" t="s">
        <v>223</v>
      </c>
      <c r="G34170">
        <v>34169</v>
      </c>
      <c r="H34170">
        <v>15083</v>
      </c>
      <c r="I34170" t="s">
        <v>85</v>
      </c>
      <c r="J34170">
        <v>1</v>
      </c>
      <c r="K34170" t="s">
        <v>85</v>
      </c>
      <c r="L34170" t="s">
        <v>131</v>
      </c>
      <c r="M34170" t="s">
        <v>202</v>
      </c>
      <c r="N34170">
        <v>16</v>
      </c>
      <c r="O34170">
        <v>16</v>
      </c>
      <c r="P34170" t="s">
        <v>268</v>
      </c>
    </row>
    <row r="34171" spans="1:16" x14ac:dyDescent="0.25">
      <c r="A34171">
        <v>15083</v>
      </c>
      <c r="B34171" s="1">
        <v>42256</v>
      </c>
      <c r="C34171" s="2">
        <v>0.83046296296296296</v>
      </c>
      <c r="D34171" t="s">
        <v>231</v>
      </c>
      <c r="E34171">
        <v>19</v>
      </c>
      <c r="F34171" t="s">
        <v>223</v>
      </c>
      <c r="G34171">
        <v>34170</v>
      </c>
      <c r="H34171">
        <v>15083</v>
      </c>
      <c r="I34171" t="s">
        <v>51</v>
      </c>
      <c r="J34171">
        <v>1</v>
      </c>
      <c r="K34171" t="s">
        <v>51</v>
      </c>
      <c r="L34171" t="s">
        <v>137</v>
      </c>
      <c r="M34171" t="s">
        <v>201</v>
      </c>
      <c r="N34171">
        <v>9.75</v>
      </c>
      <c r="O34171">
        <v>9.75</v>
      </c>
      <c r="P34171" t="s">
        <v>267</v>
      </c>
    </row>
    <row r="34172" spans="1:16" x14ac:dyDescent="0.25">
      <c r="A34172">
        <v>15084</v>
      </c>
      <c r="B34172" s="1">
        <v>42256</v>
      </c>
      <c r="C34172" s="2">
        <v>0.83339120370370368</v>
      </c>
      <c r="D34172" t="s">
        <v>231</v>
      </c>
      <c r="E34172">
        <v>20</v>
      </c>
      <c r="F34172" t="s">
        <v>223</v>
      </c>
      <c r="G34172">
        <v>34171</v>
      </c>
      <c r="H34172">
        <v>15084</v>
      </c>
      <c r="I34172" t="s">
        <v>33</v>
      </c>
      <c r="J34172">
        <v>1</v>
      </c>
      <c r="K34172" t="s">
        <v>33</v>
      </c>
      <c r="L34172" t="s">
        <v>175</v>
      </c>
      <c r="M34172" t="s">
        <v>203</v>
      </c>
      <c r="N34172">
        <v>17.95</v>
      </c>
      <c r="O34172">
        <v>17.95</v>
      </c>
      <c r="P34172" t="s">
        <v>271</v>
      </c>
    </row>
    <row r="34173" spans="1:16" x14ac:dyDescent="0.25">
      <c r="A34173">
        <v>15084</v>
      </c>
      <c r="B34173" s="1">
        <v>42256</v>
      </c>
      <c r="C34173" s="2">
        <v>0.83339120370370368</v>
      </c>
      <c r="D34173" t="s">
        <v>231</v>
      </c>
      <c r="E34173">
        <v>20</v>
      </c>
      <c r="F34173" t="s">
        <v>223</v>
      </c>
      <c r="G34173">
        <v>34172</v>
      </c>
      <c r="H34173">
        <v>15084</v>
      </c>
      <c r="I34173" t="s">
        <v>9</v>
      </c>
      <c r="J34173">
        <v>1</v>
      </c>
      <c r="K34173" t="s">
        <v>9</v>
      </c>
      <c r="L34173" t="s">
        <v>115</v>
      </c>
      <c r="M34173" t="s">
        <v>203</v>
      </c>
      <c r="N34173">
        <v>20.75</v>
      </c>
      <c r="O34173">
        <v>20.75</v>
      </c>
      <c r="P34173" t="s">
        <v>251</v>
      </c>
    </row>
    <row r="34174" spans="1:16" x14ac:dyDescent="0.25">
      <c r="A34174">
        <v>15085</v>
      </c>
      <c r="B34174" s="1">
        <v>42256</v>
      </c>
      <c r="C34174" s="2">
        <v>0.85422453703703705</v>
      </c>
      <c r="D34174" t="s">
        <v>231</v>
      </c>
      <c r="E34174">
        <v>20</v>
      </c>
      <c r="F34174" t="s">
        <v>223</v>
      </c>
      <c r="G34174">
        <v>34173</v>
      </c>
      <c r="H34174">
        <v>15085</v>
      </c>
      <c r="I34174" t="s">
        <v>55</v>
      </c>
      <c r="J34174">
        <v>1</v>
      </c>
      <c r="K34174" t="s">
        <v>55</v>
      </c>
      <c r="L34174" t="s">
        <v>125</v>
      </c>
      <c r="M34174" t="s">
        <v>201</v>
      </c>
      <c r="N34174">
        <v>10.5</v>
      </c>
      <c r="O34174">
        <v>10.5</v>
      </c>
      <c r="P34174" t="s">
        <v>247</v>
      </c>
    </row>
    <row r="34175" spans="1:16" x14ac:dyDescent="0.25">
      <c r="A34175">
        <v>15085</v>
      </c>
      <c r="B34175" s="1">
        <v>42256</v>
      </c>
      <c r="C34175" s="2">
        <v>0.85422453703703705</v>
      </c>
      <c r="D34175" t="s">
        <v>231</v>
      </c>
      <c r="E34175">
        <v>20</v>
      </c>
      <c r="F34175" t="s">
        <v>223</v>
      </c>
      <c r="G34175">
        <v>34174</v>
      </c>
      <c r="H34175">
        <v>15085</v>
      </c>
      <c r="I34175" t="s">
        <v>9</v>
      </c>
      <c r="J34175">
        <v>1</v>
      </c>
      <c r="K34175" t="s">
        <v>9</v>
      </c>
      <c r="L34175" t="s">
        <v>115</v>
      </c>
      <c r="M34175" t="s">
        <v>203</v>
      </c>
      <c r="N34175">
        <v>20.75</v>
      </c>
      <c r="O34175">
        <v>20.75</v>
      </c>
      <c r="P34175" t="s">
        <v>251</v>
      </c>
    </row>
    <row r="34176" spans="1:16" x14ac:dyDescent="0.25">
      <c r="A34176">
        <v>15086</v>
      </c>
      <c r="B34176" s="1">
        <v>42256</v>
      </c>
      <c r="C34176" s="2">
        <v>0.8656018518518519</v>
      </c>
      <c r="D34176" t="s">
        <v>231</v>
      </c>
      <c r="E34176">
        <v>20</v>
      </c>
      <c r="F34176" t="s">
        <v>223</v>
      </c>
      <c r="G34176">
        <v>34175</v>
      </c>
      <c r="H34176">
        <v>15086</v>
      </c>
      <c r="I34176" t="s">
        <v>76</v>
      </c>
      <c r="J34176">
        <v>1</v>
      </c>
      <c r="K34176" t="s">
        <v>76</v>
      </c>
      <c r="L34176" t="s">
        <v>196</v>
      </c>
      <c r="M34176" t="s">
        <v>202</v>
      </c>
      <c r="N34176">
        <v>16</v>
      </c>
      <c r="O34176">
        <v>16</v>
      </c>
      <c r="P34176" t="s">
        <v>266</v>
      </c>
    </row>
    <row r="34177" spans="1:16" x14ac:dyDescent="0.25">
      <c r="A34177">
        <v>15087</v>
      </c>
      <c r="B34177" s="1">
        <v>42256</v>
      </c>
      <c r="C34177" s="2">
        <v>0.88005787037037042</v>
      </c>
      <c r="D34177" t="s">
        <v>231</v>
      </c>
      <c r="E34177">
        <v>21</v>
      </c>
      <c r="F34177" t="s">
        <v>223</v>
      </c>
      <c r="G34177">
        <v>34176</v>
      </c>
      <c r="H34177">
        <v>15087</v>
      </c>
      <c r="I34177" t="s">
        <v>31</v>
      </c>
      <c r="J34177">
        <v>1</v>
      </c>
      <c r="K34177" t="s">
        <v>31</v>
      </c>
      <c r="L34177" t="s">
        <v>118</v>
      </c>
      <c r="M34177" t="s">
        <v>201</v>
      </c>
      <c r="N34177">
        <v>12</v>
      </c>
      <c r="O34177">
        <v>12</v>
      </c>
      <c r="P34177" t="s">
        <v>263</v>
      </c>
    </row>
    <row r="34178" spans="1:16" x14ac:dyDescent="0.25">
      <c r="A34178">
        <v>15088</v>
      </c>
      <c r="B34178" s="1">
        <v>42256</v>
      </c>
      <c r="C34178" s="2">
        <v>0.89078703703703699</v>
      </c>
      <c r="D34178" t="s">
        <v>231</v>
      </c>
      <c r="E34178">
        <v>21</v>
      </c>
      <c r="F34178" t="s">
        <v>223</v>
      </c>
      <c r="G34178">
        <v>34177</v>
      </c>
      <c r="H34178">
        <v>15088</v>
      </c>
      <c r="I34178" t="s">
        <v>48</v>
      </c>
      <c r="J34178">
        <v>1</v>
      </c>
      <c r="K34178" t="s">
        <v>48</v>
      </c>
      <c r="L34178" t="s">
        <v>159</v>
      </c>
      <c r="M34178" t="s">
        <v>202</v>
      </c>
      <c r="N34178">
        <v>16.25</v>
      </c>
      <c r="O34178">
        <v>16.25</v>
      </c>
      <c r="P34178" t="s">
        <v>277</v>
      </c>
    </row>
    <row r="34179" spans="1:16" x14ac:dyDescent="0.25">
      <c r="A34179">
        <v>15088</v>
      </c>
      <c r="B34179" s="1">
        <v>42256</v>
      </c>
      <c r="C34179" s="2">
        <v>0.89078703703703699</v>
      </c>
      <c r="D34179" t="s">
        <v>231</v>
      </c>
      <c r="E34179">
        <v>21</v>
      </c>
      <c r="F34179" t="s">
        <v>223</v>
      </c>
      <c r="G34179">
        <v>34178</v>
      </c>
      <c r="H34179">
        <v>15088</v>
      </c>
      <c r="I34179" t="s">
        <v>59</v>
      </c>
      <c r="J34179">
        <v>1</v>
      </c>
      <c r="K34179" t="s">
        <v>59</v>
      </c>
      <c r="L34179" t="s">
        <v>190</v>
      </c>
      <c r="M34179" t="s">
        <v>201</v>
      </c>
      <c r="N34179">
        <v>12.5</v>
      </c>
      <c r="O34179">
        <v>12.5</v>
      </c>
      <c r="P34179" t="s">
        <v>265</v>
      </c>
    </row>
    <row r="34180" spans="1:16" x14ac:dyDescent="0.25">
      <c r="A34180">
        <v>15089</v>
      </c>
      <c r="B34180" s="1">
        <v>42256</v>
      </c>
      <c r="C34180" s="2">
        <v>0.89174768518518521</v>
      </c>
      <c r="D34180" t="s">
        <v>231</v>
      </c>
      <c r="E34180">
        <v>21</v>
      </c>
      <c r="F34180" t="s">
        <v>223</v>
      </c>
      <c r="G34180">
        <v>34179</v>
      </c>
      <c r="H34180">
        <v>15089</v>
      </c>
      <c r="I34180" t="s">
        <v>37</v>
      </c>
      <c r="J34180">
        <v>1</v>
      </c>
      <c r="K34180" t="s">
        <v>37</v>
      </c>
      <c r="L34180" t="s">
        <v>181</v>
      </c>
      <c r="M34180" t="s">
        <v>201</v>
      </c>
      <c r="N34180">
        <v>12.75</v>
      </c>
      <c r="O34180">
        <v>12.75</v>
      </c>
      <c r="P34180" t="s">
        <v>273</v>
      </c>
    </row>
    <row r="34181" spans="1:16" x14ac:dyDescent="0.25">
      <c r="A34181">
        <v>15089</v>
      </c>
      <c r="B34181" s="1">
        <v>42256</v>
      </c>
      <c r="C34181" s="2">
        <v>0.89174768518518521</v>
      </c>
      <c r="D34181" t="s">
        <v>231</v>
      </c>
      <c r="E34181">
        <v>21</v>
      </c>
      <c r="F34181" t="s">
        <v>223</v>
      </c>
      <c r="G34181">
        <v>34180</v>
      </c>
      <c r="H34181">
        <v>15089</v>
      </c>
      <c r="I34181" t="s">
        <v>23</v>
      </c>
      <c r="J34181">
        <v>1</v>
      </c>
      <c r="K34181" t="s">
        <v>23</v>
      </c>
      <c r="L34181" t="s">
        <v>187</v>
      </c>
      <c r="M34181" t="s">
        <v>203</v>
      </c>
      <c r="N34181">
        <v>20.25</v>
      </c>
      <c r="O34181">
        <v>20.25</v>
      </c>
      <c r="P34181" t="s">
        <v>254</v>
      </c>
    </row>
    <row r="34182" spans="1:16" x14ac:dyDescent="0.25">
      <c r="A34182">
        <v>15089</v>
      </c>
      <c r="B34182" s="1">
        <v>42256</v>
      </c>
      <c r="C34182" s="2">
        <v>0.89174768518518521</v>
      </c>
      <c r="D34182" t="s">
        <v>231</v>
      </c>
      <c r="E34182">
        <v>21</v>
      </c>
      <c r="F34182" t="s">
        <v>223</v>
      </c>
      <c r="G34182">
        <v>34181</v>
      </c>
      <c r="H34182">
        <v>15089</v>
      </c>
      <c r="I34182" t="s">
        <v>71</v>
      </c>
      <c r="J34182">
        <v>1</v>
      </c>
      <c r="K34182" t="s">
        <v>71</v>
      </c>
      <c r="L34182" t="s">
        <v>159</v>
      </c>
      <c r="M34182" t="s">
        <v>201</v>
      </c>
      <c r="N34182">
        <v>12.25</v>
      </c>
      <c r="O34182">
        <v>12.25</v>
      </c>
      <c r="P34182" t="s">
        <v>277</v>
      </c>
    </row>
    <row r="34183" spans="1:16" x14ac:dyDescent="0.25">
      <c r="A34183">
        <v>15089</v>
      </c>
      <c r="B34183" s="1">
        <v>42256</v>
      </c>
      <c r="C34183" s="2">
        <v>0.89174768518518521</v>
      </c>
      <c r="D34183" t="s">
        <v>231</v>
      </c>
      <c r="E34183">
        <v>21</v>
      </c>
      <c r="F34183" t="s">
        <v>223</v>
      </c>
      <c r="G34183">
        <v>34182</v>
      </c>
      <c r="H34183">
        <v>15089</v>
      </c>
      <c r="I34183" t="s">
        <v>91</v>
      </c>
      <c r="J34183">
        <v>1</v>
      </c>
      <c r="K34183" t="s">
        <v>91</v>
      </c>
      <c r="L34183" t="s">
        <v>162</v>
      </c>
      <c r="M34183" t="s">
        <v>202</v>
      </c>
      <c r="N34183">
        <v>16.5</v>
      </c>
      <c r="O34183">
        <v>16.5</v>
      </c>
      <c r="P34183" t="s">
        <v>270</v>
      </c>
    </row>
    <row r="34184" spans="1:16" x14ac:dyDescent="0.25">
      <c r="A34184">
        <v>15090</v>
      </c>
      <c r="B34184" s="1">
        <v>42256</v>
      </c>
      <c r="C34184" s="2">
        <v>0.89651620370370366</v>
      </c>
      <c r="D34184" t="s">
        <v>231</v>
      </c>
      <c r="E34184">
        <v>21</v>
      </c>
      <c r="F34184" t="s">
        <v>223</v>
      </c>
      <c r="G34184">
        <v>34183</v>
      </c>
      <c r="H34184">
        <v>15090</v>
      </c>
      <c r="I34184" t="s">
        <v>78</v>
      </c>
      <c r="J34184">
        <v>1</v>
      </c>
      <c r="K34184" t="s">
        <v>78</v>
      </c>
      <c r="L34184" t="s">
        <v>109</v>
      </c>
      <c r="M34184" t="s">
        <v>201</v>
      </c>
      <c r="N34184">
        <v>12.75</v>
      </c>
      <c r="O34184">
        <v>12.75</v>
      </c>
      <c r="P34184" t="s">
        <v>258</v>
      </c>
    </row>
    <row r="34185" spans="1:16" x14ac:dyDescent="0.25">
      <c r="A34185">
        <v>15090</v>
      </c>
      <c r="B34185" s="1">
        <v>42256</v>
      </c>
      <c r="C34185" s="2">
        <v>0.89651620370370366</v>
      </c>
      <c r="D34185" t="s">
        <v>231</v>
      </c>
      <c r="E34185">
        <v>21</v>
      </c>
      <c r="F34185" t="s">
        <v>223</v>
      </c>
      <c r="G34185">
        <v>34184</v>
      </c>
      <c r="H34185">
        <v>15090</v>
      </c>
      <c r="I34185" t="s">
        <v>28</v>
      </c>
      <c r="J34185">
        <v>1</v>
      </c>
      <c r="K34185" t="s">
        <v>28</v>
      </c>
      <c r="L34185" t="s">
        <v>137</v>
      </c>
      <c r="M34185" t="s">
        <v>203</v>
      </c>
      <c r="N34185">
        <v>15.25</v>
      </c>
      <c r="O34185">
        <v>15.25</v>
      </c>
      <c r="P34185" t="s">
        <v>267</v>
      </c>
    </row>
    <row r="34186" spans="1:16" x14ac:dyDescent="0.25">
      <c r="A34186">
        <v>15090</v>
      </c>
      <c r="B34186" s="1">
        <v>42256</v>
      </c>
      <c r="C34186" s="2">
        <v>0.89651620370370366</v>
      </c>
      <c r="D34186" t="s">
        <v>231</v>
      </c>
      <c r="E34186">
        <v>21</v>
      </c>
      <c r="F34186" t="s">
        <v>223</v>
      </c>
      <c r="G34186">
        <v>34185</v>
      </c>
      <c r="H34186">
        <v>15090</v>
      </c>
      <c r="I34186" t="s">
        <v>67</v>
      </c>
      <c r="J34186">
        <v>1</v>
      </c>
      <c r="K34186" t="s">
        <v>67</v>
      </c>
      <c r="L34186" t="s">
        <v>156</v>
      </c>
      <c r="M34186" t="s">
        <v>202</v>
      </c>
      <c r="N34186">
        <v>16.5</v>
      </c>
      <c r="O34186">
        <v>16.5</v>
      </c>
      <c r="P34186" t="s">
        <v>256</v>
      </c>
    </row>
    <row r="34187" spans="1:16" x14ac:dyDescent="0.25">
      <c r="A34187">
        <v>15090</v>
      </c>
      <c r="B34187" s="1">
        <v>42256</v>
      </c>
      <c r="C34187" s="2">
        <v>0.89651620370370366</v>
      </c>
      <c r="D34187" t="s">
        <v>231</v>
      </c>
      <c r="E34187">
        <v>21</v>
      </c>
      <c r="F34187" t="s">
        <v>223</v>
      </c>
      <c r="G34187">
        <v>34186</v>
      </c>
      <c r="H34187">
        <v>15090</v>
      </c>
      <c r="I34187" t="s">
        <v>71</v>
      </c>
      <c r="J34187">
        <v>1</v>
      </c>
      <c r="K34187" t="s">
        <v>71</v>
      </c>
      <c r="L34187" t="s">
        <v>159</v>
      </c>
      <c r="M34187" t="s">
        <v>201</v>
      </c>
      <c r="N34187">
        <v>12.25</v>
      </c>
      <c r="O34187">
        <v>12.25</v>
      </c>
      <c r="P34187" t="s">
        <v>277</v>
      </c>
    </row>
    <row r="34188" spans="1:16" x14ac:dyDescent="0.25">
      <c r="A34188">
        <v>15091</v>
      </c>
      <c r="B34188" s="1">
        <v>42256</v>
      </c>
      <c r="C34188" s="2">
        <v>0.9177777777777778</v>
      </c>
      <c r="D34188" t="s">
        <v>231</v>
      </c>
      <c r="E34188">
        <v>22</v>
      </c>
      <c r="F34188" t="s">
        <v>223</v>
      </c>
      <c r="G34188">
        <v>34187</v>
      </c>
      <c r="H34188">
        <v>15091</v>
      </c>
      <c r="I34188" t="s">
        <v>27</v>
      </c>
      <c r="J34188">
        <v>2</v>
      </c>
      <c r="K34188" t="s">
        <v>27</v>
      </c>
      <c r="L34188" t="s">
        <v>103</v>
      </c>
      <c r="M34188" t="s">
        <v>202</v>
      </c>
      <c r="N34188">
        <v>16.75</v>
      </c>
      <c r="O34188">
        <v>33.5</v>
      </c>
      <c r="P34188" t="s">
        <v>249</v>
      </c>
    </row>
    <row r="34189" spans="1:16" x14ac:dyDescent="0.25">
      <c r="A34189">
        <v>15091</v>
      </c>
      <c r="B34189" s="1">
        <v>42256</v>
      </c>
      <c r="C34189" s="2">
        <v>0.9177777777777778</v>
      </c>
      <c r="D34189" t="s">
        <v>231</v>
      </c>
      <c r="E34189">
        <v>22</v>
      </c>
      <c r="F34189" t="s">
        <v>223</v>
      </c>
      <c r="G34189">
        <v>34188</v>
      </c>
      <c r="H34189">
        <v>15091</v>
      </c>
      <c r="I34189" t="s">
        <v>67</v>
      </c>
      <c r="J34189">
        <v>1</v>
      </c>
      <c r="K34189" t="s">
        <v>67</v>
      </c>
      <c r="L34189" t="s">
        <v>156</v>
      </c>
      <c r="M34189" t="s">
        <v>202</v>
      </c>
      <c r="N34189">
        <v>16.5</v>
      </c>
      <c r="O34189">
        <v>16.5</v>
      </c>
      <c r="P34189" t="s">
        <v>256</v>
      </c>
    </row>
    <row r="34190" spans="1:16" x14ac:dyDescent="0.25">
      <c r="A34190">
        <v>15091</v>
      </c>
      <c r="B34190" s="1">
        <v>42256</v>
      </c>
      <c r="C34190" s="2">
        <v>0.9177777777777778</v>
      </c>
      <c r="D34190" t="s">
        <v>231</v>
      </c>
      <c r="E34190">
        <v>22</v>
      </c>
      <c r="F34190" t="s">
        <v>223</v>
      </c>
      <c r="G34190">
        <v>34189</v>
      </c>
      <c r="H34190">
        <v>15091</v>
      </c>
      <c r="I34190" t="s">
        <v>71</v>
      </c>
      <c r="J34190">
        <v>1</v>
      </c>
      <c r="K34190" t="s">
        <v>71</v>
      </c>
      <c r="L34190" t="s">
        <v>159</v>
      </c>
      <c r="M34190" t="s">
        <v>201</v>
      </c>
      <c r="N34190">
        <v>12.25</v>
      </c>
      <c r="O34190">
        <v>12.25</v>
      </c>
      <c r="P34190" t="s">
        <v>277</v>
      </c>
    </row>
    <row r="34191" spans="1:16" x14ac:dyDescent="0.25">
      <c r="A34191">
        <v>15092</v>
      </c>
      <c r="B34191" s="1">
        <v>42257</v>
      </c>
      <c r="C34191" s="2">
        <v>0.43424768518518519</v>
      </c>
      <c r="D34191" t="s">
        <v>231</v>
      </c>
      <c r="E34191">
        <v>10</v>
      </c>
      <c r="F34191" t="s">
        <v>217</v>
      </c>
      <c r="G34191">
        <v>34190</v>
      </c>
      <c r="H34191">
        <v>15092</v>
      </c>
      <c r="I34191" t="s">
        <v>46</v>
      </c>
      <c r="J34191">
        <v>1</v>
      </c>
      <c r="K34191" t="s">
        <v>46</v>
      </c>
      <c r="L34191" t="s">
        <v>137</v>
      </c>
      <c r="M34191" t="s">
        <v>202</v>
      </c>
      <c r="N34191">
        <v>12.5</v>
      </c>
      <c r="O34191">
        <v>12.5</v>
      </c>
      <c r="P34191" t="s">
        <v>267</v>
      </c>
    </row>
    <row r="34192" spans="1:16" x14ac:dyDescent="0.25">
      <c r="A34192">
        <v>15093</v>
      </c>
      <c r="B34192" s="1">
        <v>42257</v>
      </c>
      <c r="C34192" s="2">
        <v>0.47252314814814816</v>
      </c>
      <c r="D34192" t="s">
        <v>231</v>
      </c>
      <c r="E34192">
        <v>11</v>
      </c>
      <c r="F34192" t="s">
        <v>217</v>
      </c>
      <c r="G34192">
        <v>34191</v>
      </c>
      <c r="H34192">
        <v>15093</v>
      </c>
      <c r="I34192" t="s">
        <v>10</v>
      </c>
      <c r="J34192">
        <v>1</v>
      </c>
      <c r="K34192" t="s">
        <v>10</v>
      </c>
      <c r="L34192" t="s">
        <v>150</v>
      </c>
      <c r="M34192" t="s">
        <v>202</v>
      </c>
      <c r="N34192">
        <v>16.5</v>
      </c>
      <c r="O34192">
        <v>16.5</v>
      </c>
      <c r="P34192" t="s">
        <v>253</v>
      </c>
    </row>
    <row r="34193" spans="1:16" x14ac:dyDescent="0.25">
      <c r="A34193">
        <v>15093</v>
      </c>
      <c r="B34193" s="1">
        <v>42257</v>
      </c>
      <c r="C34193" s="2">
        <v>0.47252314814814816</v>
      </c>
      <c r="D34193" t="s">
        <v>231</v>
      </c>
      <c r="E34193">
        <v>11</v>
      </c>
      <c r="F34193" t="s">
        <v>217</v>
      </c>
      <c r="G34193">
        <v>34192</v>
      </c>
      <c r="H34193">
        <v>15093</v>
      </c>
      <c r="I34193" t="s">
        <v>23</v>
      </c>
      <c r="J34193">
        <v>1</v>
      </c>
      <c r="K34193" t="s">
        <v>23</v>
      </c>
      <c r="L34193" t="s">
        <v>187</v>
      </c>
      <c r="M34193" t="s">
        <v>203</v>
      </c>
      <c r="N34193">
        <v>20.25</v>
      </c>
      <c r="O34193">
        <v>20.25</v>
      </c>
      <c r="P34193" t="s">
        <v>254</v>
      </c>
    </row>
    <row r="34194" spans="1:16" x14ac:dyDescent="0.25">
      <c r="A34194">
        <v>15093</v>
      </c>
      <c r="B34194" s="1">
        <v>42257</v>
      </c>
      <c r="C34194" s="2">
        <v>0.47252314814814816</v>
      </c>
      <c r="D34194" t="s">
        <v>231</v>
      </c>
      <c r="E34194">
        <v>11</v>
      </c>
      <c r="F34194" t="s">
        <v>217</v>
      </c>
      <c r="G34194">
        <v>34193</v>
      </c>
      <c r="H34194">
        <v>15093</v>
      </c>
      <c r="I34194" t="s">
        <v>46</v>
      </c>
      <c r="J34194">
        <v>2</v>
      </c>
      <c r="K34194" t="s">
        <v>46</v>
      </c>
      <c r="L34194" t="s">
        <v>137</v>
      </c>
      <c r="M34194" t="s">
        <v>202</v>
      </c>
      <c r="N34194">
        <v>12.5</v>
      </c>
      <c r="O34194">
        <v>25</v>
      </c>
      <c r="P34194" t="s">
        <v>267</v>
      </c>
    </row>
    <row r="34195" spans="1:16" x14ac:dyDescent="0.25">
      <c r="A34195">
        <v>15093</v>
      </c>
      <c r="B34195" s="1">
        <v>42257</v>
      </c>
      <c r="C34195" s="2">
        <v>0.47252314814814816</v>
      </c>
      <c r="D34195" t="s">
        <v>231</v>
      </c>
      <c r="E34195">
        <v>11</v>
      </c>
      <c r="F34195" t="s">
        <v>217</v>
      </c>
      <c r="G34195">
        <v>34194</v>
      </c>
      <c r="H34195">
        <v>15093</v>
      </c>
      <c r="I34195" t="s">
        <v>73</v>
      </c>
      <c r="J34195">
        <v>1</v>
      </c>
      <c r="K34195" t="s">
        <v>73</v>
      </c>
      <c r="L34195" t="s">
        <v>115</v>
      </c>
      <c r="M34195" t="s">
        <v>201</v>
      </c>
      <c r="N34195">
        <v>12.75</v>
      </c>
      <c r="O34195">
        <v>12.75</v>
      </c>
      <c r="P34195" t="s">
        <v>251</v>
      </c>
    </row>
    <row r="34196" spans="1:16" x14ac:dyDescent="0.25">
      <c r="A34196">
        <v>15094</v>
      </c>
      <c r="B34196" s="1">
        <v>42257</v>
      </c>
      <c r="C34196" s="2">
        <v>0.47708333333333336</v>
      </c>
      <c r="D34196" t="s">
        <v>231</v>
      </c>
      <c r="E34196">
        <v>11</v>
      </c>
      <c r="F34196" t="s">
        <v>217</v>
      </c>
      <c r="G34196">
        <v>34195</v>
      </c>
      <c r="H34196">
        <v>15094</v>
      </c>
      <c r="I34196" t="s">
        <v>64</v>
      </c>
      <c r="J34196">
        <v>1</v>
      </c>
      <c r="K34196" t="s">
        <v>64</v>
      </c>
      <c r="L34196" t="s">
        <v>125</v>
      </c>
      <c r="M34196" t="s">
        <v>203</v>
      </c>
      <c r="N34196">
        <v>16.5</v>
      </c>
      <c r="O34196">
        <v>16.5</v>
      </c>
      <c r="P34196" t="s">
        <v>247</v>
      </c>
    </row>
    <row r="34197" spans="1:16" x14ac:dyDescent="0.25">
      <c r="A34197">
        <v>15095</v>
      </c>
      <c r="B34197" s="1">
        <v>42257</v>
      </c>
      <c r="C34197" s="2">
        <v>0.47944444444444445</v>
      </c>
      <c r="D34197" t="s">
        <v>231</v>
      </c>
      <c r="E34197">
        <v>11</v>
      </c>
      <c r="F34197" t="s">
        <v>217</v>
      </c>
      <c r="G34197">
        <v>34196</v>
      </c>
      <c r="H34197">
        <v>15095</v>
      </c>
      <c r="I34197" t="s">
        <v>22</v>
      </c>
      <c r="J34197">
        <v>1</v>
      </c>
      <c r="K34197" t="s">
        <v>22</v>
      </c>
      <c r="L34197" t="s">
        <v>196</v>
      </c>
      <c r="M34197" t="s">
        <v>201</v>
      </c>
      <c r="N34197">
        <v>12</v>
      </c>
      <c r="O34197">
        <v>12</v>
      </c>
      <c r="P34197" t="s">
        <v>266</v>
      </c>
    </row>
    <row r="34198" spans="1:16" x14ac:dyDescent="0.25">
      <c r="A34198">
        <v>15096</v>
      </c>
      <c r="B34198" s="1">
        <v>42257</v>
      </c>
      <c r="C34198" s="2">
        <v>0.48891203703703706</v>
      </c>
      <c r="D34198" t="s">
        <v>231</v>
      </c>
      <c r="E34198">
        <v>11</v>
      </c>
      <c r="F34198" t="s">
        <v>217</v>
      </c>
      <c r="G34198">
        <v>34197</v>
      </c>
      <c r="H34198">
        <v>15096</v>
      </c>
      <c r="I34198" t="s">
        <v>59</v>
      </c>
      <c r="J34198">
        <v>1</v>
      </c>
      <c r="K34198" t="s">
        <v>59</v>
      </c>
      <c r="L34198" t="s">
        <v>190</v>
      </c>
      <c r="M34198" t="s">
        <v>201</v>
      </c>
      <c r="N34198">
        <v>12.5</v>
      </c>
      <c r="O34198">
        <v>12.5</v>
      </c>
      <c r="P34198" t="s">
        <v>265</v>
      </c>
    </row>
    <row r="34199" spans="1:16" x14ac:dyDescent="0.25">
      <c r="A34199">
        <v>15097</v>
      </c>
      <c r="B34199" s="1">
        <v>42257</v>
      </c>
      <c r="C34199" s="2">
        <v>0.49324074074074076</v>
      </c>
      <c r="D34199" t="s">
        <v>231</v>
      </c>
      <c r="E34199">
        <v>11</v>
      </c>
      <c r="F34199" t="s">
        <v>217</v>
      </c>
      <c r="G34199">
        <v>34198</v>
      </c>
      <c r="H34199">
        <v>15097</v>
      </c>
      <c r="I34199" t="s">
        <v>45</v>
      </c>
      <c r="J34199">
        <v>2</v>
      </c>
      <c r="K34199" t="s">
        <v>45</v>
      </c>
      <c r="L34199" t="s">
        <v>99</v>
      </c>
      <c r="M34199" t="s">
        <v>202</v>
      </c>
      <c r="N34199">
        <v>16.75</v>
      </c>
      <c r="O34199">
        <v>33.5</v>
      </c>
      <c r="P34199" t="s">
        <v>248</v>
      </c>
    </row>
    <row r="34200" spans="1:16" x14ac:dyDescent="0.25">
      <c r="A34200">
        <v>15097</v>
      </c>
      <c r="B34200" s="1">
        <v>42257</v>
      </c>
      <c r="C34200" s="2">
        <v>0.49324074074074076</v>
      </c>
      <c r="D34200" t="s">
        <v>231</v>
      </c>
      <c r="E34200">
        <v>11</v>
      </c>
      <c r="F34200" t="s">
        <v>217</v>
      </c>
      <c r="G34200">
        <v>34199</v>
      </c>
      <c r="H34200">
        <v>15097</v>
      </c>
      <c r="I34200" t="s">
        <v>31</v>
      </c>
      <c r="J34200">
        <v>1</v>
      </c>
      <c r="K34200" t="s">
        <v>31</v>
      </c>
      <c r="L34200" t="s">
        <v>118</v>
      </c>
      <c r="M34200" t="s">
        <v>201</v>
      </c>
      <c r="N34200">
        <v>12</v>
      </c>
      <c r="O34200">
        <v>12</v>
      </c>
      <c r="P34200" t="s">
        <v>263</v>
      </c>
    </row>
    <row r="34201" spans="1:16" x14ac:dyDescent="0.25">
      <c r="A34201">
        <v>15097</v>
      </c>
      <c r="B34201" s="1">
        <v>42257</v>
      </c>
      <c r="C34201" s="2">
        <v>0.49324074074074076</v>
      </c>
      <c r="D34201" t="s">
        <v>231</v>
      </c>
      <c r="E34201">
        <v>11</v>
      </c>
      <c r="F34201" t="s">
        <v>217</v>
      </c>
      <c r="G34201">
        <v>34200</v>
      </c>
      <c r="H34201">
        <v>15097</v>
      </c>
      <c r="I34201" t="s">
        <v>17</v>
      </c>
      <c r="J34201">
        <v>1</v>
      </c>
      <c r="K34201" t="s">
        <v>17</v>
      </c>
      <c r="L34201" t="s">
        <v>128</v>
      </c>
      <c r="M34201" t="s">
        <v>203</v>
      </c>
      <c r="N34201">
        <v>20.5</v>
      </c>
      <c r="O34201">
        <v>20.5</v>
      </c>
      <c r="P34201" t="s">
        <v>262</v>
      </c>
    </row>
    <row r="34202" spans="1:16" x14ac:dyDescent="0.25">
      <c r="A34202">
        <v>15097</v>
      </c>
      <c r="B34202" s="1">
        <v>42257</v>
      </c>
      <c r="C34202" s="2">
        <v>0.49324074074074076</v>
      </c>
      <c r="D34202" t="s">
        <v>231</v>
      </c>
      <c r="E34202">
        <v>11</v>
      </c>
      <c r="F34202" t="s">
        <v>217</v>
      </c>
      <c r="G34202">
        <v>34201</v>
      </c>
      <c r="H34202">
        <v>15097</v>
      </c>
      <c r="I34202" t="s">
        <v>19</v>
      </c>
      <c r="J34202">
        <v>1</v>
      </c>
      <c r="K34202" t="s">
        <v>19</v>
      </c>
      <c r="L34202" t="s">
        <v>187</v>
      </c>
      <c r="M34202" t="s">
        <v>201</v>
      </c>
      <c r="N34202">
        <v>12</v>
      </c>
      <c r="O34202">
        <v>12</v>
      </c>
      <c r="P34202" t="s">
        <v>254</v>
      </c>
    </row>
    <row r="34203" spans="1:16" x14ac:dyDescent="0.25">
      <c r="A34203">
        <v>15097</v>
      </c>
      <c r="B34203" s="1">
        <v>42257</v>
      </c>
      <c r="C34203" s="2">
        <v>0.49324074074074076</v>
      </c>
      <c r="D34203" t="s">
        <v>231</v>
      </c>
      <c r="E34203">
        <v>11</v>
      </c>
      <c r="F34203" t="s">
        <v>217</v>
      </c>
      <c r="G34203">
        <v>34202</v>
      </c>
      <c r="H34203">
        <v>15097</v>
      </c>
      <c r="I34203" t="s">
        <v>54</v>
      </c>
      <c r="J34203">
        <v>1</v>
      </c>
      <c r="K34203" t="s">
        <v>54</v>
      </c>
      <c r="L34203" t="s">
        <v>134</v>
      </c>
      <c r="M34203" t="s">
        <v>203</v>
      </c>
      <c r="N34203">
        <v>17.5</v>
      </c>
      <c r="O34203">
        <v>17.5</v>
      </c>
      <c r="P34203" t="s">
        <v>269</v>
      </c>
    </row>
    <row r="34204" spans="1:16" x14ac:dyDescent="0.25">
      <c r="A34204">
        <v>15097</v>
      </c>
      <c r="B34204" s="1">
        <v>42257</v>
      </c>
      <c r="C34204" s="2">
        <v>0.49324074074074076</v>
      </c>
      <c r="D34204" t="s">
        <v>231</v>
      </c>
      <c r="E34204">
        <v>11</v>
      </c>
      <c r="F34204" t="s">
        <v>217</v>
      </c>
      <c r="G34204">
        <v>34203</v>
      </c>
      <c r="H34204">
        <v>15097</v>
      </c>
      <c r="I34204" t="s">
        <v>51</v>
      </c>
      <c r="J34204">
        <v>1</v>
      </c>
      <c r="K34204" t="s">
        <v>51</v>
      </c>
      <c r="L34204" t="s">
        <v>137</v>
      </c>
      <c r="M34204" t="s">
        <v>201</v>
      </c>
      <c r="N34204">
        <v>9.75</v>
      </c>
      <c r="O34204">
        <v>9.75</v>
      </c>
      <c r="P34204" t="s">
        <v>267</v>
      </c>
    </row>
    <row r="34205" spans="1:16" x14ac:dyDescent="0.25">
      <c r="A34205">
        <v>15097</v>
      </c>
      <c r="B34205" s="1">
        <v>42257</v>
      </c>
      <c r="C34205" s="2">
        <v>0.49324074074074076</v>
      </c>
      <c r="D34205" t="s">
        <v>231</v>
      </c>
      <c r="E34205">
        <v>11</v>
      </c>
      <c r="F34205" t="s">
        <v>217</v>
      </c>
      <c r="G34205">
        <v>34204</v>
      </c>
      <c r="H34205">
        <v>15097</v>
      </c>
      <c r="I34205" t="s">
        <v>56</v>
      </c>
      <c r="J34205">
        <v>1</v>
      </c>
      <c r="K34205" t="s">
        <v>56</v>
      </c>
      <c r="L34205" t="s">
        <v>153</v>
      </c>
      <c r="M34205" t="s">
        <v>202</v>
      </c>
      <c r="N34205">
        <v>16.5</v>
      </c>
      <c r="O34205">
        <v>16.5</v>
      </c>
      <c r="P34205" t="s">
        <v>275</v>
      </c>
    </row>
    <row r="34206" spans="1:16" x14ac:dyDescent="0.25">
      <c r="A34206">
        <v>15097</v>
      </c>
      <c r="B34206" s="1">
        <v>42257</v>
      </c>
      <c r="C34206" s="2">
        <v>0.49324074074074076</v>
      </c>
      <c r="D34206" t="s">
        <v>231</v>
      </c>
      <c r="E34206">
        <v>11</v>
      </c>
      <c r="F34206" t="s">
        <v>217</v>
      </c>
      <c r="G34206">
        <v>34205</v>
      </c>
      <c r="H34206">
        <v>15097</v>
      </c>
      <c r="I34206" t="s">
        <v>66</v>
      </c>
      <c r="J34206">
        <v>1</v>
      </c>
      <c r="K34206" t="s">
        <v>66</v>
      </c>
      <c r="L34206" t="s">
        <v>168</v>
      </c>
      <c r="M34206" t="s">
        <v>202</v>
      </c>
      <c r="N34206">
        <v>16.5</v>
      </c>
      <c r="O34206">
        <v>16.5</v>
      </c>
      <c r="P34206" t="s">
        <v>259</v>
      </c>
    </row>
    <row r="34207" spans="1:16" x14ac:dyDescent="0.25">
      <c r="A34207">
        <v>15097</v>
      </c>
      <c r="B34207" s="1">
        <v>42257</v>
      </c>
      <c r="C34207" s="2">
        <v>0.49324074074074076</v>
      </c>
      <c r="D34207" t="s">
        <v>231</v>
      </c>
      <c r="E34207">
        <v>11</v>
      </c>
      <c r="F34207" t="s">
        <v>217</v>
      </c>
      <c r="G34207">
        <v>34206</v>
      </c>
      <c r="H34207">
        <v>15097</v>
      </c>
      <c r="I34207" t="s">
        <v>9</v>
      </c>
      <c r="J34207">
        <v>1</v>
      </c>
      <c r="K34207" t="s">
        <v>9</v>
      </c>
      <c r="L34207" t="s">
        <v>115</v>
      </c>
      <c r="M34207" t="s">
        <v>203</v>
      </c>
      <c r="N34207">
        <v>20.75</v>
      </c>
      <c r="O34207">
        <v>20.75</v>
      </c>
      <c r="P34207" t="s">
        <v>251</v>
      </c>
    </row>
    <row r="34208" spans="1:16" x14ac:dyDescent="0.25">
      <c r="A34208">
        <v>15098</v>
      </c>
      <c r="B34208" s="1">
        <v>42257</v>
      </c>
      <c r="C34208" s="2">
        <v>0.49843749999999998</v>
      </c>
      <c r="D34208" t="s">
        <v>231</v>
      </c>
      <c r="E34208">
        <v>11</v>
      </c>
      <c r="F34208" t="s">
        <v>217</v>
      </c>
      <c r="G34208">
        <v>34207</v>
      </c>
      <c r="H34208">
        <v>15098</v>
      </c>
      <c r="I34208" t="s">
        <v>26</v>
      </c>
      <c r="J34208">
        <v>1</v>
      </c>
      <c r="K34208" t="s">
        <v>26</v>
      </c>
      <c r="L34208" t="s">
        <v>103</v>
      </c>
      <c r="M34208" t="s">
        <v>203</v>
      </c>
      <c r="N34208">
        <v>20.75</v>
      </c>
      <c r="O34208">
        <v>20.75</v>
      </c>
      <c r="P34208" t="s">
        <v>249</v>
      </c>
    </row>
    <row r="34209" spans="1:16" x14ac:dyDescent="0.25">
      <c r="A34209">
        <v>15098</v>
      </c>
      <c r="B34209" s="1">
        <v>42257</v>
      </c>
      <c r="C34209" s="2">
        <v>0.49843749999999998</v>
      </c>
      <c r="D34209" t="s">
        <v>231</v>
      </c>
      <c r="E34209">
        <v>11</v>
      </c>
      <c r="F34209" t="s">
        <v>217</v>
      </c>
      <c r="G34209">
        <v>34208</v>
      </c>
      <c r="H34209">
        <v>15098</v>
      </c>
      <c r="I34209" t="s">
        <v>55</v>
      </c>
      <c r="J34209">
        <v>1</v>
      </c>
      <c r="K34209" t="s">
        <v>55</v>
      </c>
      <c r="L34209" t="s">
        <v>125</v>
      </c>
      <c r="M34209" t="s">
        <v>201</v>
      </c>
      <c r="N34209">
        <v>10.5</v>
      </c>
      <c r="O34209">
        <v>10.5</v>
      </c>
      <c r="P34209" t="s">
        <v>247</v>
      </c>
    </row>
    <row r="34210" spans="1:16" x14ac:dyDescent="0.25">
      <c r="A34210">
        <v>15098</v>
      </c>
      <c r="B34210" s="1">
        <v>42257</v>
      </c>
      <c r="C34210" s="2">
        <v>0.49843749999999998</v>
      </c>
      <c r="D34210" t="s">
        <v>231</v>
      </c>
      <c r="E34210">
        <v>11</v>
      </c>
      <c r="F34210" t="s">
        <v>217</v>
      </c>
      <c r="G34210">
        <v>34209</v>
      </c>
      <c r="H34210">
        <v>15098</v>
      </c>
      <c r="I34210" t="s">
        <v>38</v>
      </c>
      <c r="J34210">
        <v>1</v>
      </c>
      <c r="K34210" t="s">
        <v>38</v>
      </c>
      <c r="L34210" t="s">
        <v>184</v>
      </c>
      <c r="M34210" t="s">
        <v>202</v>
      </c>
      <c r="N34210">
        <v>16</v>
      </c>
      <c r="O34210">
        <v>16</v>
      </c>
      <c r="P34210" t="s">
        <v>274</v>
      </c>
    </row>
    <row r="34211" spans="1:16" x14ac:dyDescent="0.25">
      <c r="A34211">
        <v>15098</v>
      </c>
      <c r="B34211" s="1">
        <v>42257</v>
      </c>
      <c r="C34211" s="2">
        <v>0.49843749999999998</v>
      </c>
      <c r="D34211" t="s">
        <v>231</v>
      </c>
      <c r="E34211">
        <v>11</v>
      </c>
      <c r="F34211" t="s">
        <v>217</v>
      </c>
      <c r="G34211">
        <v>34210</v>
      </c>
      <c r="H34211">
        <v>15098</v>
      </c>
      <c r="I34211" t="s">
        <v>59</v>
      </c>
      <c r="J34211">
        <v>1</v>
      </c>
      <c r="K34211" t="s">
        <v>59</v>
      </c>
      <c r="L34211" t="s">
        <v>190</v>
      </c>
      <c r="M34211" t="s">
        <v>201</v>
      </c>
      <c r="N34211">
        <v>12.5</v>
      </c>
      <c r="O34211">
        <v>12.5</v>
      </c>
      <c r="P34211" t="s">
        <v>265</v>
      </c>
    </row>
    <row r="34212" spans="1:16" x14ac:dyDescent="0.25">
      <c r="A34212">
        <v>15099</v>
      </c>
      <c r="B34212" s="1">
        <v>42257</v>
      </c>
      <c r="C34212" s="2">
        <v>0.5130555555555556</v>
      </c>
      <c r="D34212" t="s">
        <v>231</v>
      </c>
      <c r="E34212">
        <v>12</v>
      </c>
      <c r="F34212" t="s">
        <v>217</v>
      </c>
      <c r="G34212">
        <v>34211</v>
      </c>
      <c r="H34212">
        <v>15099</v>
      </c>
      <c r="I34212" t="s">
        <v>46</v>
      </c>
      <c r="J34212">
        <v>1</v>
      </c>
      <c r="K34212" t="s">
        <v>46</v>
      </c>
      <c r="L34212" t="s">
        <v>137</v>
      </c>
      <c r="M34212" t="s">
        <v>202</v>
      </c>
      <c r="N34212">
        <v>12.5</v>
      </c>
      <c r="O34212">
        <v>12.5</v>
      </c>
      <c r="P34212" t="s">
        <v>267</v>
      </c>
    </row>
    <row r="34213" spans="1:16" x14ac:dyDescent="0.25">
      <c r="A34213">
        <v>15099</v>
      </c>
      <c r="B34213" s="1">
        <v>42257</v>
      </c>
      <c r="C34213" s="2">
        <v>0.5130555555555556</v>
      </c>
      <c r="D34213" t="s">
        <v>231</v>
      </c>
      <c r="E34213">
        <v>12</v>
      </c>
      <c r="F34213" t="s">
        <v>217</v>
      </c>
      <c r="G34213">
        <v>34212</v>
      </c>
      <c r="H34213">
        <v>15099</v>
      </c>
      <c r="I34213" t="s">
        <v>76</v>
      </c>
      <c r="J34213">
        <v>1</v>
      </c>
      <c r="K34213" t="s">
        <v>76</v>
      </c>
      <c r="L34213" t="s">
        <v>196</v>
      </c>
      <c r="M34213" t="s">
        <v>202</v>
      </c>
      <c r="N34213">
        <v>16</v>
      </c>
      <c r="O34213">
        <v>16</v>
      </c>
      <c r="P34213" t="s">
        <v>266</v>
      </c>
    </row>
    <row r="34214" spans="1:16" x14ac:dyDescent="0.25">
      <c r="A34214">
        <v>15100</v>
      </c>
      <c r="B34214" s="1">
        <v>42257</v>
      </c>
      <c r="C34214" s="2">
        <v>0.52263888888888888</v>
      </c>
      <c r="D34214" t="s">
        <v>231</v>
      </c>
      <c r="E34214">
        <v>12</v>
      </c>
      <c r="F34214" t="s">
        <v>217</v>
      </c>
      <c r="G34214">
        <v>34213</v>
      </c>
      <c r="H34214">
        <v>15100</v>
      </c>
      <c r="I34214" t="s">
        <v>36</v>
      </c>
      <c r="J34214">
        <v>1</v>
      </c>
      <c r="K34214" t="s">
        <v>36</v>
      </c>
      <c r="L34214" t="s">
        <v>175</v>
      </c>
      <c r="M34214" t="s">
        <v>202</v>
      </c>
      <c r="N34214">
        <v>14.75</v>
      </c>
      <c r="O34214">
        <v>14.75</v>
      </c>
      <c r="P34214" t="s">
        <v>271</v>
      </c>
    </row>
    <row r="34215" spans="1:16" x14ac:dyDescent="0.25">
      <c r="A34215">
        <v>15100</v>
      </c>
      <c r="B34215" s="1">
        <v>42257</v>
      </c>
      <c r="C34215" s="2">
        <v>0.52263888888888888</v>
      </c>
      <c r="D34215" t="s">
        <v>231</v>
      </c>
      <c r="E34215">
        <v>12</v>
      </c>
      <c r="F34215" t="s">
        <v>217</v>
      </c>
      <c r="G34215">
        <v>34214</v>
      </c>
      <c r="H34215">
        <v>15100</v>
      </c>
      <c r="I34215" t="s">
        <v>16</v>
      </c>
      <c r="J34215">
        <v>1</v>
      </c>
      <c r="K34215" t="s">
        <v>16</v>
      </c>
      <c r="L34215" t="s">
        <v>178</v>
      </c>
      <c r="M34215" t="s">
        <v>201</v>
      </c>
      <c r="N34215">
        <v>12</v>
      </c>
      <c r="O34215">
        <v>12</v>
      </c>
      <c r="P34215" t="s">
        <v>261</v>
      </c>
    </row>
    <row r="34216" spans="1:16" x14ac:dyDescent="0.25">
      <c r="A34216">
        <v>15100</v>
      </c>
      <c r="B34216" s="1">
        <v>42257</v>
      </c>
      <c r="C34216" s="2">
        <v>0.52263888888888888</v>
      </c>
      <c r="D34216" t="s">
        <v>231</v>
      </c>
      <c r="E34216">
        <v>12</v>
      </c>
      <c r="F34216" t="s">
        <v>217</v>
      </c>
      <c r="G34216">
        <v>34215</v>
      </c>
      <c r="H34216">
        <v>15100</v>
      </c>
      <c r="I34216" t="s">
        <v>64</v>
      </c>
      <c r="J34216">
        <v>1</v>
      </c>
      <c r="K34216" t="s">
        <v>64</v>
      </c>
      <c r="L34216" t="s">
        <v>125</v>
      </c>
      <c r="M34216" t="s">
        <v>203</v>
      </c>
      <c r="N34216">
        <v>16.5</v>
      </c>
      <c r="O34216">
        <v>16.5</v>
      </c>
      <c r="P34216" t="s">
        <v>247</v>
      </c>
    </row>
    <row r="34217" spans="1:16" x14ac:dyDescent="0.25">
      <c r="A34217">
        <v>15100</v>
      </c>
      <c r="B34217" s="1">
        <v>42257</v>
      </c>
      <c r="C34217" s="2">
        <v>0.52263888888888888</v>
      </c>
      <c r="D34217" t="s">
        <v>231</v>
      </c>
      <c r="E34217">
        <v>12</v>
      </c>
      <c r="F34217" t="s">
        <v>217</v>
      </c>
      <c r="G34217">
        <v>34216</v>
      </c>
      <c r="H34217">
        <v>15100</v>
      </c>
      <c r="I34217" t="s">
        <v>7</v>
      </c>
      <c r="J34217">
        <v>1</v>
      </c>
      <c r="K34217" t="s">
        <v>7</v>
      </c>
      <c r="L34217" t="s">
        <v>150</v>
      </c>
      <c r="M34217" t="s">
        <v>203</v>
      </c>
      <c r="N34217">
        <v>20.75</v>
      </c>
      <c r="O34217">
        <v>20.75</v>
      </c>
      <c r="P34217" t="s">
        <v>253</v>
      </c>
    </row>
    <row r="34218" spans="1:16" x14ac:dyDescent="0.25">
      <c r="A34218">
        <v>15100</v>
      </c>
      <c r="B34218" s="1">
        <v>42257</v>
      </c>
      <c r="C34218" s="2">
        <v>0.52263888888888888</v>
      </c>
      <c r="D34218" t="s">
        <v>231</v>
      </c>
      <c r="E34218">
        <v>12</v>
      </c>
      <c r="F34218" t="s">
        <v>217</v>
      </c>
      <c r="G34218">
        <v>34217</v>
      </c>
      <c r="H34218">
        <v>15100</v>
      </c>
      <c r="I34218" t="s">
        <v>81</v>
      </c>
      <c r="J34218">
        <v>1</v>
      </c>
      <c r="K34218" t="s">
        <v>81</v>
      </c>
      <c r="L34218" t="s">
        <v>181</v>
      </c>
      <c r="M34218" t="s">
        <v>202</v>
      </c>
      <c r="N34218">
        <v>16.75</v>
      </c>
      <c r="O34218">
        <v>16.75</v>
      </c>
      <c r="P34218" t="s">
        <v>273</v>
      </c>
    </row>
    <row r="34219" spans="1:16" x14ac:dyDescent="0.25">
      <c r="A34219">
        <v>15100</v>
      </c>
      <c r="B34219" s="1">
        <v>42257</v>
      </c>
      <c r="C34219" s="2">
        <v>0.52263888888888888</v>
      </c>
      <c r="D34219" t="s">
        <v>231</v>
      </c>
      <c r="E34219">
        <v>12</v>
      </c>
      <c r="F34219" t="s">
        <v>217</v>
      </c>
      <c r="G34219">
        <v>34218</v>
      </c>
      <c r="H34219">
        <v>15100</v>
      </c>
      <c r="I34219" t="s">
        <v>65</v>
      </c>
      <c r="J34219">
        <v>1</v>
      </c>
      <c r="K34219" t="s">
        <v>65</v>
      </c>
      <c r="L34219" t="s">
        <v>134</v>
      </c>
      <c r="M34219" t="s">
        <v>201</v>
      </c>
      <c r="N34219">
        <v>11</v>
      </c>
      <c r="O34219">
        <v>11</v>
      </c>
      <c r="P34219" t="s">
        <v>269</v>
      </c>
    </row>
    <row r="34220" spans="1:16" x14ac:dyDescent="0.25">
      <c r="A34220">
        <v>15100</v>
      </c>
      <c r="B34220" s="1">
        <v>42257</v>
      </c>
      <c r="C34220" s="2">
        <v>0.52263888888888888</v>
      </c>
      <c r="D34220" t="s">
        <v>231</v>
      </c>
      <c r="E34220">
        <v>12</v>
      </c>
      <c r="F34220" t="s">
        <v>217</v>
      </c>
      <c r="G34220">
        <v>34219</v>
      </c>
      <c r="H34220">
        <v>15100</v>
      </c>
      <c r="I34220" t="s">
        <v>47</v>
      </c>
      <c r="J34220">
        <v>1</v>
      </c>
      <c r="K34220" t="s">
        <v>47</v>
      </c>
      <c r="L34220" t="s">
        <v>156</v>
      </c>
      <c r="M34220" t="s">
        <v>201</v>
      </c>
      <c r="N34220">
        <v>12.5</v>
      </c>
      <c r="O34220">
        <v>12.5</v>
      </c>
      <c r="P34220" t="s">
        <v>256</v>
      </c>
    </row>
    <row r="34221" spans="1:16" x14ac:dyDescent="0.25">
      <c r="A34221">
        <v>15100</v>
      </c>
      <c r="B34221" s="1">
        <v>42257</v>
      </c>
      <c r="C34221" s="2">
        <v>0.52263888888888888</v>
      </c>
      <c r="D34221" t="s">
        <v>231</v>
      </c>
      <c r="E34221">
        <v>12</v>
      </c>
      <c r="F34221" t="s">
        <v>217</v>
      </c>
      <c r="G34221">
        <v>34220</v>
      </c>
      <c r="H34221">
        <v>15100</v>
      </c>
      <c r="I34221" t="s">
        <v>32</v>
      </c>
      <c r="J34221">
        <v>1</v>
      </c>
      <c r="K34221" t="s">
        <v>32</v>
      </c>
      <c r="L34221" t="s">
        <v>162</v>
      </c>
      <c r="M34221" t="s">
        <v>203</v>
      </c>
      <c r="N34221">
        <v>20.75</v>
      </c>
      <c r="O34221">
        <v>20.75</v>
      </c>
      <c r="P34221" t="s">
        <v>270</v>
      </c>
    </row>
    <row r="34222" spans="1:16" x14ac:dyDescent="0.25">
      <c r="A34222">
        <v>15100</v>
      </c>
      <c r="B34222" s="1">
        <v>42257</v>
      </c>
      <c r="C34222" s="2">
        <v>0.52263888888888888</v>
      </c>
      <c r="D34222" t="s">
        <v>231</v>
      </c>
      <c r="E34222">
        <v>12</v>
      </c>
      <c r="F34222" t="s">
        <v>217</v>
      </c>
      <c r="G34222">
        <v>34221</v>
      </c>
      <c r="H34222">
        <v>15100</v>
      </c>
      <c r="I34222" t="s">
        <v>24</v>
      </c>
      <c r="J34222">
        <v>1</v>
      </c>
      <c r="K34222" t="s">
        <v>24</v>
      </c>
      <c r="L34222" t="s">
        <v>112</v>
      </c>
      <c r="M34222" t="s">
        <v>203</v>
      </c>
      <c r="N34222">
        <v>20.75</v>
      </c>
      <c r="O34222">
        <v>20.75</v>
      </c>
      <c r="P34222" t="s">
        <v>260</v>
      </c>
    </row>
    <row r="34223" spans="1:16" x14ac:dyDescent="0.25">
      <c r="A34223">
        <v>15100</v>
      </c>
      <c r="B34223" s="1">
        <v>42257</v>
      </c>
      <c r="C34223" s="2">
        <v>0.52263888888888888</v>
      </c>
      <c r="D34223" t="s">
        <v>231</v>
      </c>
      <c r="E34223">
        <v>12</v>
      </c>
      <c r="F34223" t="s">
        <v>217</v>
      </c>
      <c r="G34223">
        <v>34222</v>
      </c>
      <c r="H34223">
        <v>15100</v>
      </c>
      <c r="I34223" t="s">
        <v>20</v>
      </c>
      <c r="J34223">
        <v>1</v>
      </c>
      <c r="K34223" t="s">
        <v>20</v>
      </c>
      <c r="L34223" t="s">
        <v>165</v>
      </c>
      <c r="M34223" t="s">
        <v>203</v>
      </c>
      <c r="N34223">
        <v>20.75</v>
      </c>
      <c r="O34223">
        <v>20.75</v>
      </c>
      <c r="P34223" t="s">
        <v>264</v>
      </c>
    </row>
    <row r="34224" spans="1:16" x14ac:dyDescent="0.25">
      <c r="A34224">
        <v>15100</v>
      </c>
      <c r="B34224" s="1">
        <v>42257</v>
      </c>
      <c r="C34224" s="2">
        <v>0.52263888888888888</v>
      </c>
      <c r="D34224" t="s">
        <v>231</v>
      </c>
      <c r="E34224">
        <v>12</v>
      </c>
      <c r="F34224" t="s">
        <v>217</v>
      </c>
      <c r="G34224">
        <v>34223</v>
      </c>
      <c r="H34224">
        <v>15100</v>
      </c>
      <c r="I34224" t="s">
        <v>76</v>
      </c>
      <c r="J34224">
        <v>1</v>
      </c>
      <c r="K34224" t="s">
        <v>76</v>
      </c>
      <c r="L34224" t="s">
        <v>196</v>
      </c>
      <c r="M34224" t="s">
        <v>202</v>
      </c>
      <c r="N34224">
        <v>16</v>
      </c>
      <c r="O34224">
        <v>16</v>
      </c>
      <c r="P34224" t="s">
        <v>266</v>
      </c>
    </row>
    <row r="34225" spans="1:16" x14ac:dyDescent="0.25">
      <c r="A34225">
        <v>15101</v>
      </c>
      <c r="B34225" s="1">
        <v>42257</v>
      </c>
      <c r="C34225" s="2">
        <v>0.53380787037037036</v>
      </c>
      <c r="D34225" t="s">
        <v>231</v>
      </c>
      <c r="E34225">
        <v>12</v>
      </c>
      <c r="F34225" t="s">
        <v>217</v>
      </c>
      <c r="G34225">
        <v>34224</v>
      </c>
      <c r="H34225">
        <v>15101</v>
      </c>
      <c r="I34225" t="s">
        <v>13</v>
      </c>
      <c r="J34225">
        <v>1</v>
      </c>
      <c r="K34225" t="s">
        <v>13</v>
      </c>
      <c r="L34225" t="s">
        <v>140</v>
      </c>
      <c r="M34225" t="s">
        <v>201</v>
      </c>
      <c r="N34225">
        <v>12</v>
      </c>
      <c r="O34225">
        <v>12</v>
      </c>
      <c r="P34225" t="s">
        <v>257</v>
      </c>
    </row>
    <row r="34226" spans="1:16" x14ac:dyDescent="0.25">
      <c r="A34226">
        <v>15102</v>
      </c>
      <c r="B34226" s="1">
        <v>42257</v>
      </c>
      <c r="C34226" s="2">
        <v>0.5357291666666667</v>
      </c>
      <c r="D34226" t="s">
        <v>231</v>
      </c>
      <c r="E34226">
        <v>12</v>
      </c>
      <c r="F34226" t="s">
        <v>217</v>
      </c>
      <c r="G34226">
        <v>34225</v>
      </c>
      <c r="H34226">
        <v>15102</v>
      </c>
      <c r="I34226" t="s">
        <v>31</v>
      </c>
      <c r="J34226">
        <v>1</v>
      </c>
      <c r="K34226" t="s">
        <v>31</v>
      </c>
      <c r="L34226" t="s">
        <v>118</v>
      </c>
      <c r="M34226" t="s">
        <v>201</v>
      </c>
      <c r="N34226">
        <v>12</v>
      </c>
      <c r="O34226">
        <v>12</v>
      </c>
      <c r="P34226" t="s">
        <v>263</v>
      </c>
    </row>
    <row r="34227" spans="1:16" x14ac:dyDescent="0.25">
      <c r="A34227">
        <v>15102</v>
      </c>
      <c r="B34227" s="1">
        <v>42257</v>
      </c>
      <c r="C34227" s="2">
        <v>0.5357291666666667</v>
      </c>
      <c r="D34227" t="s">
        <v>231</v>
      </c>
      <c r="E34227">
        <v>12</v>
      </c>
      <c r="F34227" t="s">
        <v>217</v>
      </c>
      <c r="G34227">
        <v>34226</v>
      </c>
      <c r="H34227">
        <v>15102</v>
      </c>
      <c r="I34227" t="s">
        <v>76</v>
      </c>
      <c r="J34227">
        <v>1</v>
      </c>
      <c r="K34227" t="s">
        <v>76</v>
      </c>
      <c r="L34227" t="s">
        <v>196</v>
      </c>
      <c r="M34227" t="s">
        <v>202</v>
      </c>
      <c r="N34227">
        <v>16</v>
      </c>
      <c r="O34227">
        <v>16</v>
      </c>
      <c r="P34227" t="s">
        <v>266</v>
      </c>
    </row>
    <row r="34228" spans="1:16" x14ac:dyDescent="0.25">
      <c r="A34228">
        <v>15103</v>
      </c>
      <c r="B34228" s="1">
        <v>42257</v>
      </c>
      <c r="C34228" s="2">
        <v>0.53627314814814819</v>
      </c>
      <c r="D34228" t="s">
        <v>231</v>
      </c>
      <c r="E34228">
        <v>12</v>
      </c>
      <c r="F34228" t="s">
        <v>217</v>
      </c>
      <c r="G34228">
        <v>34227</v>
      </c>
      <c r="H34228">
        <v>15103</v>
      </c>
      <c r="I34228" t="s">
        <v>48</v>
      </c>
      <c r="J34228">
        <v>1</v>
      </c>
      <c r="K34228" t="s">
        <v>48</v>
      </c>
      <c r="L34228" t="s">
        <v>159</v>
      </c>
      <c r="M34228" t="s">
        <v>202</v>
      </c>
      <c r="N34228">
        <v>16.25</v>
      </c>
      <c r="O34228">
        <v>16.25</v>
      </c>
      <c r="P34228" t="s">
        <v>277</v>
      </c>
    </row>
    <row r="34229" spans="1:16" x14ac:dyDescent="0.25">
      <c r="A34229">
        <v>15104</v>
      </c>
      <c r="B34229" s="1">
        <v>42257</v>
      </c>
      <c r="C34229" s="2">
        <v>0.53702546296296294</v>
      </c>
      <c r="D34229" t="s">
        <v>231</v>
      </c>
      <c r="E34229">
        <v>12</v>
      </c>
      <c r="F34229" t="s">
        <v>217</v>
      </c>
      <c r="G34229">
        <v>34228</v>
      </c>
      <c r="H34229">
        <v>15104</v>
      </c>
      <c r="I34229" t="s">
        <v>22</v>
      </c>
      <c r="J34229">
        <v>1</v>
      </c>
      <c r="K34229" t="s">
        <v>22</v>
      </c>
      <c r="L34229" t="s">
        <v>196</v>
      </c>
      <c r="M34229" t="s">
        <v>201</v>
      </c>
      <c r="N34229">
        <v>12</v>
      </c>
      <c r="O34229">
        <v>12</v>
      </c>
      <c r="P34229" t="s">
        <v>266</v>
      </c>
    </row>
    <row r="34230" spans="1:16" x14ac:dyDescent="0.25">
      <c r="A34230">
        <v>15105</v>
      </c>
      <c r="B34230" s="1">
        <v>42257</v>
      </c>
      <c r="C34230" s="2">
        <v>0.54033564814814816</v>
      </c>
      <c r="D34230" t="s">
        <v>231</v>
      </c>
      <c r="E34230">
        <v>12</v>
      </c>
      <c r="F34230" t="s">
        <v>217</v>
      </c>
      <c r="G34230">
        <v>34229</v>
      </c>
      <c r="H34230">
        <v>15105</v>
      </c>
      <c r="I34230" t="s">
        <v>81</v>
      </c>
      <c r="J34230">
        <v>1</v>
      </c>
      <c r="K34230" t="s">
        <v>81</v>
      </c>
      <c r="L34230" t="s">
        <v>181</v>
      </c>
      <c r="M34230" t="s">
        <v>202</v>
      </c>
      <c r="N34230">
        <v>16.75</v>
      </c>
      <c r="O34230">
        <v>16.75</v>
      </c>
      <c r="P34230" t="s">
        <v>273</v>
      </c>
    </row>
    <row r="34231" spans="1:16" x14ac:dyDescent="0.25">
      <c r="A34231">
        <v>15105</v>
      </c>
      <c r="B34231" s="1">
        <v>42257</v>
      </c>
      <c r="C34231" s="2">
        <v>0.54033564814814816</v>
      </c>
      <c r="D34231" t="s">
        <v>231</v>
      </c>
      <c r="E34231">
        <v>12</v>
      </c>
      <c r="F34231" t="s">
        <v>217</v>
      </c>
      <c r="G34231">
        <v>34230</v>
      </c>
      <c r="H34231">
        <v>15105</v>
      </c>
      <c r="I34231" t="s">
        <v>76</v>
      </c>
      <c r="J34231">
        <v>1</v>
      </c>
      <c r="K34231" t="s">
        <v>76</v>
      </c>
      <c r="L34231" t="s">
        <v>196</v>
      </c>
      <c r="M34231" t="s">
        <v>202</v>
      </c>
      <c r="N34231">
        <v>16</v>
      </c>
      <c r="O34231">
        <v>16</v>
      </c>
      <c r="P34231" t="s">
        <v>266</v>
      </c>
    </row>
    <row r="34232" spans="1:16" x14ac:dyDescent="0.25">
      <c r="A34232">
        <v>15106</v>
      </c>
      <c r="B34232" s="1">
        <v>42257</v>
      </c>
      <c r="C34232" s="2">
        <v>0.54040509259259262</v>
      </c>
      <c r="D34232" t="s">
        <v>231</v>
      </c>
      <c r="E34232">
        <v>12</v>
      </c>
      <c r="F34232" t="s">
        <v>217</v>
      </c>
      <c r="G34232">
        <v>34231</v>
      </c>
      <c r="H34232">
        <v>15106</v>
      </c>
      <c r="I34232" t="s">
        <v>21</v>
      </c>
      <c r="J34232">
        <v>1</v>
      </c>
      <c r="K34232" t="s">
        <v>21</v>
      </c>
      <c r="L34232" t="s">
        <v>190</v>
      </c>
      <c r="M34232" t="s">
        <v>203</v>
      </c>
      <c r="N34232">
        <v>20.75</v>
      </c>
      <c r="O34232">
        <v>20.75</v>
      </c>
      <c r="P34232" t="s">
        <v>265</v>
      </c>
    </row>
    <row r="34233" spans="1:16" x14ac:dyDescent="0.25">
      <c r="A34233">
        <v>15107</v>
      </c>
      <c r="B34233" s="1">
        <v>42257</v>
      </c>
      <c r="C34233" s="2">
        <v>0.54333333333333333</v>
      </c>
      <c r="D34233" t="s">
        <v>231</v>
      </c>
      <c r="E34233">
        <v>13</v>
      </c>
      <c r="F34233" t="s">
        <v>217</v>
      </c>
      <c r="G34233">
        <v>34232</v>
      </c>
      <c r="H34233">
        <v>15107</v>
      </c>
      <c r="I34233" t="s">
        <v>55</v>
      </c>
      <c r="J34233">
        <v>1</v>
      </c>
      <c r="K34233" t="s">
        <v>55</v>
      </c>
      <c r="L34233" t="s">
        <v>125</v>
      </c>
      <c r="M34233" t="s">
        <v>201</v>
      </c>
      <c r="N34233">
        <v>10.5</v>
      </c>
      <c r="O34233">
        <v>10.5</v>
      </c>
      <c r="P34233" t="s">
        <v>247</v>
      </c>
    </row>
    <row r="34234" spans="1:16" x14ac:dyDescent="0.25">
      <c r="A34234">
        <v>15107</v>
      </c>
      <c r="B34234" s="1">
        <v>42257</v>
      </c>
      <c r="C34234" s="2">
        <v>0.54333333333333333</v>
      </c>
      <c r="D34234" t="s">
        <v>231</v>
      </c>
      <c r="E34234">
        <v>13</v>
      </c>
      <c r="F34234" t="s">
        <v>217</v>
      </c>
      <c r="G34234">
        <v>34233</v>
      </c>
      <c r="H34234">
        <v>15107</v>
      </c>
      <c r="I34234" t="s">
        <v>83</v>
      </c>
      <c r="J34234">
        <v>1</v>
      </c>
      <c r="K34234" t="s">
        <v>83</v>
      </c>
      <c r="L34234" t="s">
        <v>184</v>
      </c>
      <c r="M34234" t="s">
        <v>201</v>
      </c>
      <c r="N34234">
        <v>12</v>
      </c>
      <c r="O34234">
        <v>12</v>
      </c>
      <c r="P34234" t="s">
        <v>274</v>
      </c>
    </row>
    <row r="34235" spans="1:16" x14ac:dyDescent="0.25">
      <c r="A34235">
        <v>15107</v>
      </c>
      <c r="B34235" s="1">
        <v>42257</v>
      </c>
      <c r="C34235" s="2">
        <v>0.54333333333333333</v>
      </c>
      <c r="D34235" t="s">
        <v>231</v>
      </c>
      <c r="E34235">
        <v>13</v>
      </c>
      <c r="F34235" t="s">
        <v>217</v>
      </c>
      <c r="G34235">
        <v>34234</v>
      </c>
      <c r="H34235">
        <v>15107</v>
      </c>
      <c r="I34235" t="s">
        <v>54</v>
      </c>
      <c r="J34235">
        <v>1</v>
      </c>
      <c r="K34235" t="s">
        <v>54</v>
      </c>
      <c r="L34235" t="s">
        <v>134</v>
      </c>
      <c r="M34235" t="s">
        <v>203</v>
      </c>
      <c r="N34235">
        <v>17.5</v>
      </c>
      <c r="O34235">
        <v>17.5</v>
      </c>
      <c r="P34235" t="s">
        <v>269</v>
      </c>
    </row>
    <row r="34236" spans="1:16" x14ac:dyDescent="0.25">
      <c r="A34236">
        <v>15108</v>
      </c>
      <c r="B34236" s="1">
        <v>42257</v>
      </c>
      <c r="C34236" s="2">
        <v>0.55090277777777774</v>
      </c>
      <c r="D34236" t="s">
        <v>231</v>
      </c>
      <c r="E34236">
        <v>13</v>
      </c>
      <c r="F34236" t="s">
        <v>217</v>
      </c>
      <c r="G34236">
        <v>34235</v>
      </c>
      <c r="H34236">
        <v>15108</v>
      </c>
      <c r="I34236" t="s">
        <v>31</v>
      </c>
      <c r="J34236">
        <v>1</v>
      </c>
      <c r="K34236" t="s">
        <v>31</v>
      </c>
      <c r="L34236" t="s">
        <v>118</v>
      </c>
      <c r="M34236" t="s">
        <v>201</v>
      </c>
      <c r="N34236">
        <v>12</v>
      </c>
      <c r="O34236">
        <v>12</v>
      </c>
      <c r="P34236" t="s">
        <v>263</v>
      </c>
    </row>
    <row r="34237" spans="1:16" x14ac:dyDescent="0.25">
      <c r="A34237">
        <v>15108</v>
      </c>
      <c r="B34237" s="1">
        <v>42257</v>
      </c>
      <c r="C34237" s="2">
        <v>0.55090277777777774</v>
      </c>
      <c r="D34237" t="s">
        <v>231</v>
      </c>
      <c r="E34237">
        <v>13</v>
      </c>
      <c r="F34237" t="s">
        <v>217</v>
      </c>
      <c r="G34237">
        <v>34236</v>
      </c>
      <c r="H34237">
        <v>15108</v>
      </c>
      <c r="I34237" t="s">
        <v>48</v>
      </c>
      <c r="J34237">
        <v>1</v>
      </c>
      <c r="K34237" t="s">
        <v>48</v>
      </c>
      <c r="L34237" t="s">
        <v>159</v>
      </c>
      <c r="M34237" t="s">
        <v>202</v>
      </c>
      <c r="N34237">
        <v>16.25</v>
      </c>
      <c r="O34237">
        <v>16.25</v>
      </c>
      <c r="P34237" t="s">
        <v>277</v>
      </c>
    </row>
    <row r="34238" spans="1:16" x14ac:dyDescent="0.25">
      <c r="A34238">
        <v>15109</v>
      </c>
      <c r="B34238" s="1">
        <v>42257</v>
      </c>
      <c r="C34238" s="2">
        <v>0.55574074074074076</v>
      </c>
      <c r="D34238" t="s">
        <v>231</v>
      </c>
      <c r="E34238">
        <v>13</v>
      </c>
      <c r="F34238" t="s">
        <v>217</v>
      </c>
      <c r="G34238">
        <v>34237</v>
      </c>
      <c r="H34238">
        <v>15109</v>
      </c>
      <c r="I34238" t="s">
        <v>24</v>
      </c>
      <c r="J34238">
        <v>1</v>
      </c>
      <c r="K34238" t="s">
        <v>24</v>
      </c>
      <c r="L34238" t="s">
        <v>112</v>
      </c>
      <c r="M34238" t="s">
        <v>203</v>
      </c>
      <c r="N34238">
        <v>20.75</v>
      </c>
      <c r="O34238">
        <v>20.75</v>
      </c>
      <c r="P34238" t="s">
        <v>260</v>
      </c>
    </row>
    <row r="34239" spans="1:16" x14ac:dyDescent="0.25">
      <c r="A34239">
        <v>15110</v>
      </c>
      <c r="B34239" s="1">
        <v>42257</v>
      </c>
      <c r="C34239" s="2">
        <v>0.5665972222222222</v>
      </c>
      <c r="D34239" t="s">
        <v>231</v>
      </c>
      <c r="E34239">
        <v>13</v>
      </c>
      <c r="F34239" t="s">
        <v>217</v>
      </c>
      <c r="G34239">
        <v>34238</v>
      </c>
      <c r="H34239">
        <v>15110</v>
      </c>
      <c r="I34239" t="s">
        <v>56</v>
      </c>
      <c r="J34239">
        <v>1</v>
      </c>
      <c r="K34239" t="s">
        <v>56</v>
      </c>
      <c r="L34239" t="s">
        <v>153</v>
      </c>
      <c r="M34239" t="s">
        <v>202</v>
      </c>
      <c r="N34239">
        <v>16.5</v>
      </c>
      <c r="O34239">
        <v>16.5</v>
      </c>
      <c r="P34239" t="s">
        <v>275</v>
      </c>
    </row>
    <row r="34240" spans="1:16" x14ac:dyDescent="0.25">
      <c r="A34240">
        <v>15110</v>
      </c>
      <c r="B34240" s="1">
        <v>42257</v>
      </c>
      <c r="C34240" s="2">
        <v>0.5665972222222222</v>
      </c>
      <c r="D34240" t="s">
        <v>231</v>
      </c>
      <c r="E34240">
        <v>13</v>
      </c>
      <c r="F34240" t="s">
        <v>217</v>
      </c>
      <c r="G34240">
        <v>34239</v>
      </c>
      <c r="H34240">
        <v>15110</v>
      </c>
      <c r="I34240" t="s">
        <v>32</v>
      </c>
      <c r="J34240">
        <v>1</v>
      </c>
      <c r="K34240" t="s">
        <v>32</v>
      </c>
      <c r="L34240" t="s">
        <v>162</v>
      </c>
      <c r="M34240" t="s">
        <v>203</v>
      </c>
      <c r="N34240">
        <v>20.75</v>
      </c>
      <c r="O34240">
        <v>20.75</v>
      </c>
      <c r="P34240" t="s">
        <v>270</v>
      </c>
    </row>
    <row r="34241" spans="1:16" x14ac:dyDescent="0.25">
      <c r="A34241">
        <v>15111</v>
      </c>
      <c r="B34241" s="1">
        <v>42257</v>
      </c>
      <c r="C34241" s="2">
        <v>0.56806712962962957</v>
      </c>
      <c r="D34241" t="s">
        <v>231</v>
      </c>
      <c r="E34241">
        <v>13</v>
      </c>
      <c r="F34241" t="s">
        <v>217</v>
      </c>
      <c r="G34241">
        <v>34240</v>
      </c>
      <c r="H34241">
        <v>15111</v>
      </c>
      <c r="I34241" t="s">
        <v>6</v>
      </c>
      <c r="J34241">
        <v>1</v>
      </c>
      <c r="K34241" t="s">
        <v>6</v>
      </c>
      <c r="L34241" t="s">
        <v>171</v>
      </c>
      <c r="M34241" t="s">
        <v>203</v>
      </c>
      <c r="N34241">
        <v>18.5</v>
      </c>
      <c r="O34241">
        <v>18.5</v>
      </c>
      <c r="P34241" t="s">
        <v>252</v>
      </c>
    </row>
    <row r="34242" spans="1:16" x14ac:dyDescent="0.25">
      <c r="A34242">
        <v>15111</v>
      </c>
      <c r="B34242" s="1">
        <v>42257</v>
      </c>
      <c r="C34242" s="2">
        <v>0.56806712962962957</v>
      </c>
      <c r="D34242" t="s">
        <v>231</v>
      </c>
      <c r="E34242">
        <v>13</v>
      </c>
      <c r="F34242" t="s">
        <v>217</v>
      </c>
      <c r="G34242">
        <v>34241</v>
      </c>
      <c r="H34242">
        <v>15111</v>
      </c>
      <c r="I34242" t="s">
        <v>7</v>
      </c>
      <c r="J34242">
        <v>1</v>
      </c>
      <c r="K34242" t="s">
        <v>7</v>
      </c>
      <c r="L34242" t="s">
        <v>150</v>
      </c>
      <c r="M34242" t="s">
        <v>203</v>
      </c>
      <c r="N34242">
        <v>20.75</v>
      </c>
      <c r="O34242">
        <v>20.75</v>
      </c>
      <c r="P34242" t="s">
        <v>253</v>
      </c>
    </row>
    <row r="34243" spans="1:16" x14ac:dyDescent="0.25">
      <c r="A34243">
        <v>15111</v>
      </c>
      <c r="B34243" s="1">
        <v>42257</v>
      </c>
      <c r="C34243" s="2">
        <v>0.56806712962962957</v>
      </c>
      <c r="D34243" t="s">
        <v>231</v>
      </c>
      <c r="E34243">
        <v>13</v>
      </c>
      <c r="F34243" t="s">
        <v>217</v>
      </c>
      <c r="G34243">
        <v>34242</v>
      </c>
      <c r="H34243">
        <v>15111</v>
      </c>
      <c r="I34243" t="s">
        <v>81</v>
      </c>
      <c r="J34243">
        <v>1</v>
      </c>
      <c r="K34243" t="s">
        <v>81</v>
      </c>
      <c r="L34243" t="s">
        <v>181</v>
      </c>
      <c r="M34243" t="s">
        <v>202</v>
      </c>
      <c r="N34243">
        <v>16.75</v>
      </c>
      <c r="O34243">
        <v>16.75</v>
      </c>
      <c r="P34243" t="s">
        <v>273</v>
      </c>
    </row>
    <row r="34244" spans="1:16" x14ac:dyDescent="0.25">
      <c r="A34244">
        <v>15111</v>
      </c>
      <c r="B34244" s="1">
        <v>42257</v>
      </c>
      <c r="C34244" s="2">
        <v>0.56806712962962957</v>
      </c>
      <c r="D34244" t="s">
        <v>231</v>
      </c>
      <c r="E34244">
        <v>13</v>
      </c>
      <c r="F34244" t="s">
        <v>217</v>
      </c>
      <c r="G34244">
        <v>34243</v>
      </c>
      <c r="H34244">
        <v>15111</v>
      </c>
      <c r="I34244" t="s">
        <v>13</v>
      </c>
      <c r="J34244">
        <v>1</v>
      </c>
      <c r="K34244" t="s">
        <v>13</v>
      </c>
      <c r="L34244" t="s">
        <v>140</v>
      </c>
      <c r="M34244" t="s">
        <v>201</v>
      </c>
      <c r="N34244">
        <v>12</v>
      </c>
      <c r="O34244">
        <v>12</v>
      </c>
      <c r="P34244" t="s">
        <v>257</v>
      </c>
    </row>
    <row r="34245" spans="1:16" x14ac:dyDescent="0.25">
      <c r="A34245">
        <v>15112</v>
      </c>
      <c r="B34245" s="1">
        <v>42257</v>
      </c>
      <c r="C34245" s="2">
        <v>0.57587962962962957</v>
      </c>
      <c r="D34245" t="s">
        <v>231</v>
      </c>
      <c r="E34245">
        <v>13</v>
      </c>
      <c r="F34245" t="s">
        <v>217</v>
      </c>
      <c r="G34245">
        <v>34244</v>
      </c>
      <c r="H34245">
        <v>15112</v>
      </c>
      <c r="I34245" t="s">
        <v>64</v>
      </c>
      <c r="J34245">
        <v>1</v>
      </c>
      <c r="K34245" t="s">
        <v>64</v>
      </c>
      <c r="L34245" t="s">
        <v>125</v>
      </c>
      <c r="M34245" t="s">
        <v>203</v>
      </c>
      <c r="N34245">
        <v>16.5</v>
      </c>
      <c r="O34245">
        <v>16.5</v>
      </c>
      <c r="P34245" t="s">
        <v>247</v>
      </c>
    </row>
    <row r="34246" spans="1:16" x14ac:dyDescent="0.25">
      <c r="A34246">
        <v>15112</v>
      </c>
      <c r="B34246" s="1">
        <v>42257</v>
      </c>
      <c r="C34246" s="2">
        <v>0.57587962962962957</v>
      </c>
      <c r="D34246" t="s">
        <v>231</v>
      </c>
      <c r="E34246">
        <v>13</v>
      </c>
      <c r="F34246" t="s">
        <v>217</v>
      </c>
      <c r="G34246">
        <v>34245</v>
      </c>
      <c r="H34246">
        <v>15112</v>
      </c>
      <c r="I34246" t="s">
        <v>7</v>
      </c>
      <c r="J34246">
        <v>1</v>
      </c>
      <c r="K34246" t="s">
        <v>7</v>
      </c>
      <c r="L34246" t="s">
        <v>150</v>
      </c>
      <c r="M34246" t="s">
        <v>203</v>
      </c>
      <c r="N34246">
        <v>20.75</v>
      </c>
      <c r="O34246">
        <v>20.75</v>
      </c>
      <c r="P34246" t="s">
        <v>253</v>
      </c>
    </row>
    <row r="34247" spans="1:16" x14ac:dyDescent="0.25">
      <c r="A34247">
        <v>15112</v>
      </c>
      <c r="B34247" s="1">
        <v>42257</v>
      </c>
      <c r="C34247" s="2">
        <v>0.57587962962962957</v>
      </c>
      <c r="D34247" t="s">
        <v>231</v>
      </c>
      <c r="E34247">
        <v>13</v>
      </c>
      <c r="F34247" t="s">
        <v>217</v>
      </c>
      <c r="G34247">
        <v>34246</v>
      </c>
      <c r="H34247">
        <v>15112</v>
      </c>
      <c r="I34247" t="s">
        <v>90</v>
      </c>
      <c r="J34247">
        <v>1</v>
      </c>
      <c r="K34247" t="s">
        <v>90</v>
      </c>
      <c r="L34247" t="s">
        <v>140</v>
      </c>
      <c r="M34247" t="s">
        <v>203</v>
      </c>
      <c r="N34247">
        <v>20.5</v>
      </c>
      <c r="O34247">
        <v>20.5</v>
      </c>
      <c r="P34247" t="s">
        <v>257</v>
      </c>
    </row>
    <row r="34248" spans="1:16" x14ac:dyDescent="0.25">
      <c r="A34248">
        <v>15113</v>
      </c>
      <c r="B34248" s="1">
        <v>42257</v>
      </c>
      <c r="C34248" s="2">
        <v>0.57781249999999995</v>
      </c>
      <c r="D34248" t="s">
        <v>231</v>
      </c>
      <c r="E34248">
        <v>13</v>
      </c>
      <c r="F34248" t="s">
        <v>217</v>
      </c>
      <c r="G34248">
        <v>34247</v>
      </c>
      <c r="H34248">
        <v>15113</v>
      </c>
      <c r="I34248" t="s">
        <v>25</v>
      </c>
      <c r="J34248">
        <v>1</v>
      </c>
      <c r="K34248" t="s">
        <v>25</v>
      </c>
      <c r="L34248" t="s">
        <v>99</v>
      </c>
      <c r="M34248" t="s">
        <v>203</v>
      </c>
      <c r="N34248">
        <v>20.75</v>
      </c>
      <c r="O34248">
        <v>20.75</v>
      </c>
      <c r="P34248" t="s">
        <v>248</v>
      </c>
    </row>
    <row r="34249" spans="1:16" x14ac:dyDescent="0.25">
      <c r="A34249">
        <v>15114</v>
      </c>
      <c r="B34249" s="1">
        <v>42257</v>
      </c>
      <c r="C34249" s="2">
        <v>0.57956018518518515</v>
      </c>
      <c r="D34249" t="s">
        <v>231</v>
      </c>
      <c r="E34249">
        <v>13</v>
      </c>
      <c r="F34249" t="s">
        <v>217</v>
      </c>
      <c r="G34249">
        <v>34248</v>
      </c>
      <c r="H34249">
        <v>15114</v>
      </c>
      <c r="I34249" t="s">
        <v>31</v>
      </c>
      <c r="J34249">
        <v>1</v>
      </c>
      <c r="K34249" t="s">
        <v>31</v>
      </c>
      <c r="L34249" t="s">
        <v>118</v>
      </c>
      <c r="M34249" t="s">
        <v>201</v>
      </c>
      <c r="N34249">
        <v>12</v>
      </c>
      <c r="O34249">
        <v>12</v>
      </c>
      <c r="P34249" t="s">
        <v>263</v>
      </c>
    </row>
    <row r="34250" spans="1:16" x14ac:dyDescent="0.25">
      <c r="A34250">
        <v>15115</v>
      </c>
      <c r="B34250" s="1">
        <v>42257</v>
      </c>
      <c r="C34250" s="2">
        <v>0.57978009259259256</v>
      </c>
      <c r="D34250" t="s">
        <v>231</v>
      </c>
      <c r="E34250">
        <v>13</v>
      </c>
      <c r="F34250" t="s">
        <v>217</v>
      </c>
      <c r="G34250">
        <v>34249</v>
      </c>
      <c r="H34250">
        <v>15115</v>
      </c>
      <c r="I34250" t="s">
        <v>33</v>
      </c>
      <c r="J34250">
        <v>1</v>
      </c>
      <c r="K34250" t="s">
        <v>33</v>
      </c>
      <c r="L34250" t="s">
        <v>175</v>
      </c>
      <c r="M34250" t="s">
        <v>203</v>
      </c>
      <c r="N34250">
        <v>17.95</v>
      </c>
      <c r="O34250">
        <v>17.95</v>
      </c>
      <c r="P34250" t="s">
        <v>271</v>
      </c>
    </row>
    <row r="34251" spans="1:16" x14ac:dyDescent="0.25">
      <c r="A34251">
        <v>15115</v>
      </c>
      <c r="B34251" s="1">
        <v>42257</v>
      </c>
      <c r="C34251" s="2">
        <v>0.57978009259259256</v>
      </c>
      <c r="D34251" t="s">
        <v>231</v>
      </c>
      <c r="E34251">
        <v>13</v>
      </c>
      <c r="F34251" t="s">
        <v>217</v>
      </c>
      <c r="G34251">
        <v>34250</v>
      </c>
      <c r="H34251">
        <v>15115</v>
      </c>
      <c r="I34251" t="s">
        <v>51</v>
      </c>
      <c r="J34251">
        <v>1</v>
      </c>
      <c r="K34251" t="s">
        <v>51</v>
      </c>
      <c r="L34251" t="s">
        <v>137</v>
      </c>
      <c r="M34251" t="s">
        <v>201</v>
      </c>
      <c r="N34251">
        <v>9.75</v>
      </c>
      <c r="O34251">
        <v>9.75</v>
      </c>
      <c r="P34251" t="s">
        <v>267</v>
      </c>
    </row>
    <row r="34252" spans="1:16" x14ac:dyDescent="0.25">
      <c r="A34252">
        <v>15115</v>
      </c>
      <c r="B34252" s="1">
        <v>42257</v>
      </c>
      <c r="C34252" s="2">
        <v>0.57978009259259256</v>
      </c>
      <c r="D34252" t="s">
        <v>231</v>
      </c>
      <c r="E34252">
        <v>13</v>
      </c>
      <c r="F34252" t="s">
        <v>217</v>
      </c>
      <c r="G34252">
        <v>34251</v>
      </c>
      <c r="H34252">
        <v>15115</v>
      </c>
      <c r="I34252" t="s">
        <v>39</v>
      </c>
      <c r="J34252">
        <v>1</v>
      </c>
      <c r="K34252" t="s">
        <v>39</v>
      </c>
      <c r="L34252" t="s">
        <v>153</v>
      </c>
      <c r="M34252" t="s">
        <v>201</v>
      </c>
      <c r="N34252">
        <v>12.5</v>
      </c>
      <c r="O34252">
        <v>12.5</v>
      </c>
      <c r="P34252" t="s">
        <v>275</v>
      </c>
    </row>
    <row r="34253" spans="1:16" x14ac:dyDescent="0.25">
      <c r="A34253">
        <v>15116</v>
      </c>
      <c r="B34253" s="1">
        <v>42257</v>
      </c>
      <c r="C34253" s="2">
        <v>0.6020833333333333</v>
      </c>
      <c r="D34253" t="s">
        <v>231</v>
      </c>
      <c r="E34253">
        <v>14</v>
      </c>
      <c r="F34253" t="s">
        <v>217</v>
      </c>
      <c r="G34253">
        <v>34252</v>
      </c>
      <c r="H34253">
        <v>15116</v>
      </c>
      <c r="I34253" t="s">
        <v>63</v>
      </c>
      <c r="J34253">
        <v>1</v>
      </c>
      <c r="K34253" t="s">
        <v>63</v>
      </c>
      <c r="L34253" t="s">
        <v>140</v>
      </c>
      <c r="M34253" t="s">
        <v>206</v>
      </c>
      <c r="N34253">
        <v>25.5</v>
      </c>
      <c r="O34253">
        <v>25.5</v>
      </c>
      <c r="P34253" t="s">
        <v>257</v>
      </c>
    </row>
    <row r="34254" spans="1:16" x14ac:dyDescent="0.25">
      <c r="A34254">
        <v>15117</v>
      </c>
      <c r="B34254" s="1">
        <v>42257</v>
      </c>
      <c r="C34254" s="2">
        <v>0.60398148148148145</v>
      </c>
      <c r="D34254" t="s">
        <v>231</v>
      </c>
      <c r="E34254">
        <v>14</v>
      </c>
      <c r="F34254" t="s">
        <v>217</v>
      </c>
      <c r="G34254">
        <v>34253</v>
      </c>
      <c r="H34254">
        <v>15117</v>
      </c>
      <c r="I34254" t="s">
        <v>5</v>
      </c>
      <c r="J34254">
        <v>1</v>
      </c>
      <c r="K34254" t="s">
        <v>5</v>
      </c>
      <c r="L34254" t="s">
        <v>122</v>
      </c>
      <c r="M34254" t="s">
        <v>202</v>
      </c>
      <c r="N34254">
        <v>16</v>
      </c>
      <c r="O34254">
        <v>16</v>
      </c>
      <c r="P34254" t="s">
        <v>250</v>
      </c>
    </row>
    <row r="34255" spans="1:16" x14ac:dyDescent="0.25">
      <c r="A34255">
        <v>15118</v>
      </c>
      <c r="B34255" s="1">
        <v>42257</v>
      </c>
      <c r="C34255" s="2">
        <v>0.61047453703703702</v>
      </c>
      <c r="D34255" t="s">
        <v>231</v>
      </c>
      <c r="E34255">
        <v>14</v>
      </c>
      <c r="F34255" t="s">
        <v>217</v>
      </c>
      <c r="G34255">
        <v>34254</v>
      </c>
      <c r="H34255">
        <v>15118</v>
      </c>
      <c r="I34255" t="s">
        <v>26</v>
      </c>
      <c r="J34255">
        <v>1</v>
      </c>
      <c r="K34255" t="s">
        <v>26</v>
      </c>
      <c r="L34255" t="s">
        <v>103</v>
      </c>
      <c r="M34255" t="s">
        <v>203</v>
      </c>
      <c r="N34255">
        <v>20.75</v>
      </c>
      <c r="O34255">
        <v>20.75</v>
      </c>
      <c r="P34255" t="s">
        <v>249</v>
      </c>
    </row>
    <row r="34256" spans="1:16" x14ac:dyDescent="0.25">
      <c r="A34256">
        <v>15119</v>
      </c>
      <c r="B34256" s="1">
        <v>42257</v>
      </c>
      <c r="C34256" s="2">
        <v>0.62486111111111109</v>
      </c>
      <c r="D34256" t="s">
        <v>231</v>
      </c>
      <c r="E34256">
        <v>14</v>
      </c>
      <c r="F34256" t="s">
        <v>217</v>
      </c>
      <c r="G34256">
        <v>34255</v>
      </c>
      <c r="H34256">
        <v>15119</v>
      </c>
      <c r="I34256" t="s">
        <v>56</v>
      </c>
      <c r="J34256">
        <v>1</v>
      </c>
      <c r="K34256" t="s">
        <v>56</v>
      </c>
      <c r="L34256" t="s">
        <v>153</v>
      </c>
      <c r="M34256" t="s">
        <v>202</v>
      </c>
      <c r="N34256">
        <v>16.5</v>
      </c>
      <c r="O34256">
        <v>16.5</v>
      </c>
      <c r="P34256" t="s">
        <v>275</v>
      </c>
    </row>
    <row r="34257" spans="1:16" x14ac:dyDescent="0.25">
      <c r="A34257">
        <v>15119</v>
      </c>
      <c r="B34257" s="1">
        <v>42257</v>
      </c>
      <c r="C34257" s="2">
        <v>0.62486111111111109</v>
      </c>
      <c r="D34257" t="s">
        <v>231</v>
      </c>
      <c r="E34257">
        <v>14</v>
      </c>
      <c r="F34257" t="s">
        <v>217</v>
      </c>
      <c r="G34257">
        <v>34256</v>
      </c>
      <c r="H34257">
        <v>15119</v>
      </c>
      <c r="I34257" t="s">
        <v>92</v>
      </c>
      <c r="J34257">
        <v>1</v>
      </c>
      <c r="K34257" t="s">
        <v>92</v>
      </c>
      <c r="L34257" t="s">
        <v>162</v>
      </c>
      <c r="M34257" t="s">
        <v>201</v>
      </c>
      <c r="N34257">
        <v>12.5</v>
      </c>
      <c r="O34257">
        <v>12.5</v>
      </c>
      <c r="P34257" t="s">
        <v>270</v>
      </c>
    </row>
    <row r="34258" spans="1:16" x14ac:dyDescent="0.25">
      <c r="A34258">
        <v>15120</v>
      </c>
      <c r="B34258" s="1">
        <v>42257</v>
      </c>
      <c r="C34258" s="2">
        <v>0.63171296296296298</v>
      </c>
      <c r="D34258" t="s">
        <v>231</v>
      </c>
      <c r="E34258">
        <v>15</v>
      </c>
      <c r="F34258" t="s">
        <v>217</v>
      </c>
      <c r="G34258">
        <v>34257</v>
      </c>
      <c r="H34258">
        <v>15120</v>
      </c>
      <c r="I34258" t="s">
        <v>54</v>
      </c>
      <c r="J34258">
        <v>1</v>
      </c>
      <c r="K34258" t="s">
        <v>54</v>
      </c>
      <c r="L34258" t="s">
        <v>134</v>
      </c>
      <c r="M34258" t="s">
        <v>203</v>
      </c>
      <c r="N34258">
        <v>17.5</v>
      </c>
      <c r="O34258">
        <v>17.5</v>
      </c>
      <c r="P34258" t="s">
        <v>269</v>
      </c>
    </row>
    <row r="34259" spans="1:16" x14ac:dyDescent="0.25">
      <c r="A34259">
        <v>15121</v>
      </c>
      <c r="B34259" s="1">
        <v>42257</v>
      </c>
      <c r="C34259" s="2">
        <v>0.65092592592592591</v>
      </c>
      <c r="D34259" t="s">
        <v>231</v>
      </c>
      <c r="E34259">
        <v>15</v>
      </c>
      <c r="F34259" t="s">
        <v>217</v>
      </c>
      <c r="G34259">
        <v>34258</v>
      </c>
      <c r="H34259">
        <v>15121</v>
      </c>
      <c r="I34259" t="s">
        <v>31</v>
      </c>
      <c r="J34259">
        <v>1</v>
      </c>
      <c r="K34259" t="s">
        <v>31</v>
      </c>
      <c r="L34259" t="s">
        <v>118</v>
      </c>
      <c r="M34259" t="s">
        <v>201</v>
      </c>
      <c r="N34259">
        <v>12</v>
      </c>
      <c r="O34259">
        <v>12</v>
      </c>
      <c r="P34259" t="s">
        <v>263</v>
      </c>
    </row>
    <row r="34260" spans="1:16" x14ac:dyDescent="0.25">
      <c r="A34260">
        <v>15121</v>
      </c>
      <c r="B34260" s="1">
        <v>42257</v>
      </c>
      <c r="C34260" s="2">
        <v>0.65092592592592591</v>
      </c>
      <c r="D34260" t="s">
        <v>231</v>
      </c>
      <c r="E34260">
        <v>15</v>
      </c>
      <c r="F34260" t="s">
        <v>217</v>
      </c>
      <c r="G34260">
        <v>34259</v>
      </c>
      <c r="H34260">
        <v>15121</v>
      </c>
      <c r="I34260" t="s">
        <v>6</v>
      </c>
      <c r="J34260">
        <v>1</v>
      </c>
      <c r="K34260" t="s">
        <v>6</v>
      </c>
      <c r="L34260" t="s">
        <v>171</v>
      </c>
      <c r="M34260" t="s">
        <v>203</v>
      </c>
      <c r="N34260">
        <v>18.5</v>
      </c>
      <c r="O34260">
        <v>18.5</v>
      </c>
      <c r="P34260" t="s">
        <v>252</v>
      </c>
    </row>
    <row r="34261" spans="1:16" x14ac:dyDescent="0.25">
      <c r="A34261">
        <v>15121</v>
      </c>
      <c r="B34261" s="1">
        <v>42257</v>
      </c>
      <c r="C34261" s="2">
        <v>0.65092592592592591</v>
      </c>
      <c r="D34261" t="s">
        <v>231</v>
      </c>
      <c r="E34261">
        <v>15</v>
      </c>
      <c r="F34261" t="s">
        <v>217</v>
      </c>
      <c r="G34261">
        <v>34260</v>
      </c>
      <c r="H34261">
        <v>15121</v>
      </c>
      <c r="I34261" t="s">
        <v>55</v>
      </c>
      <c r="J34261">
        <v>1</v>
      </c>
      <c r="K34261" t="s">
        <v>55</v>
      </c>
      <c r="L34261" t="s">
        <v>125</v>
      </c>
      <c r="M34261" t="s">
        <v>201</v>
      </c>
      <c r="N34261">
        <v>10.5</v>
      </c>
      <c r="O34261">
        <v>10.5</v>
      </c>
      <c r="P34261" t="s">
        <v>247</v>
      </c>
    </row>
    <row r="34262" spans="1:16" x14ac:dyDescent="0.25">
      <c r="A34262">
        <v>15121</v>
      </c>
      <c r="B34262" s="1">
        <v>42257</v>
      </c>
      <c r="C34262" s="2">
        <v>0.65092592592592591</v>
      </c>
      <c r="D34262" t="s">
        <v>231</v>
      </c>
      <c r="E34262">
        <v>15</v>
      </c>
      <c r="F34262" t="s">
        <v>217</v>
      </c>
      <c r="G34262">
        <v>34261</v>
      </c>
      <c r="H34262">
        <v>15121</v>
      </c>
      <c r="I34262" t="s">
        <v>20</v>
      </c>
      <c r="J34262">
        <v>1</v>
      </c>
      <c r="K34262" t="s">
        <v>20</v>
      </c>
      <c r="L34262" t="s">
        <v>165</v>
      </c>
      <c r="M34262" t="s">
        <v>203</v>
      </c>
      <c r="N34262">
        <v>20.75</v>
      </c>
      <c r="O34262">
        <v>20.75</v>
      </c>
      <c r="P34262" t="s">
        <v>264</v>
      </c>
    </row>
    <row r="34263" spans="1:16" x14ac:dyDescent="0.25">
      <c r="A34263">
        <v>15122</v>
      </c>
      <c r="B34263" s="1">
        <v>42257</v>
      </c>
      <c r="C34263" s="2">
        <v>0.65119212962962958</v>
      </c>
      <c r="D34263" t="s">
        <v>231</v>
      </c>
      <c r="E34263">
        <v>15</v>
      </c>
      <c r="F34263" t="s">
        <v>217</v>
      </c>
      <c r="G34263">
        <v>34262</v>
      </c>
      <c r="H34263">
        <v>15122</v>
      </c>
      <c r="I34263" t="s">
        <v>69</v>
      </c>
      <c r="J34263">
        <v>1</v>
      </c>
      <c r="K34263" t="s">
        <v>69</v>
      </c>
      <c r="L34263" t="s">
        <v>112</v>
      </c>
      <c r="M34263" t="s">
        <v>202</v>
      </c>
      <c r="N34263">
        <v>16.75</v>
      </c>
      <c r="O34263">
        <v>16.75</v>
      </c>
      <c r="P34263" t="s">
        <v>260</v>
      </c>
    </row>
    <row r="34264" spans="1:16" x14ac:dyDescent="0.25">
      <c r="A34264">
        <v>15123</v>
      </c>
      <c r="B34264" s="1">
        <v>42257</v>
      </c>
      <c r="C34264" s="2">
        <v>0.66702546296296295</v>
      </c>
      <c r="D34264" t="s">
        <v>231</v>
      </c>
      <c r="E34264">
        <v>16</v>
      </c>
      <c r="F34264" t="s">
        <v>217</v>
      </c>
      <c r="G34264">
        <v>34263</v>
      </c>
      <c r="H34264">
        <v>15123</v>
      </c>
      <c r="I34264" t="s">
        <v>31</v>
      </c>
      <c r="J34264">
        <v>1</v>
      </c>
      <c r="K34264" t="s">
        <v>31</v>
      </c>
      <c r="L34264" t="s">
        <v>118</v>
      </c>
      <c r="M34264" t="s">
        <v>201</v>
      </c>
      <c r="N34264">
        <v>12</v>
      </c>
      <c r="O34264">
        <v>12</v>
      </c>
      <c r="P34264" t="s">
        <v>263</v>
      </c>
    </row>
    <row r="34265" spans="1:16" x14ac:dyDescent="0.25">
      <c r="A34265">
        <v>15123</v>
      </c>
      <c r="B34265" s="1">
        <v>42257</v>
      </c>
      <c r="C34265" s="2">
        <v>0.66702546296296295</v>
      </c>
      <c r="D34265" t="s">
        <v>231</v>
      </c>
      <c r="E34265">
        <v>16</v>
      </c>
      <c r="F34265" t="s">
        <v>217</v>
      </c>
      <c r="G34265">
        <v>34264</v>
      </c>
      <c r="H34265">
        <v>15123</v>
      </c>
      <c r="I34265" t="s">
        <v>4</v>
      </c>
      <c r="J34265">
        <v>1</v>
      </c>
      <c r="K34265" t="s">
        <v>4</v>
      </c>
      <c r="L34265" t="s">
        <v>125</v>
      </c>
      <c r="M34265" t="s">
        <v>202</v>
      </c>
      <c r="N34265">
        <v>13.25</v>
      </c>
      <c r="O34265">
        <v>13.25</v>
      </c>
      <c r="P34265" t="s">
        <v>247</v>
      </c>
    </row>
    <row r="34266" spans="1:16" x14ac:dyDescent="0.25">
      <c r="A34266">
        <v>15124</v>
      </c>
      <c r="B34266" s="1">
        <v>42257</v>
      </c>
      <c r="C34266" s="2">
        <v>0.67168981481481482</v>
      </c>
      <c r="D34266" t="s">
        <v>231</v>
      </c>
      <c r="E34266">
        <v>16</v>
      </c>
      <c r="F34266" t="s">
        <v>217</v>
      </c>
      <c r="G34266">
        <v>34265</v>
      </c>
      <c r="H34266">
        <v>15124</v>
      </c>
      <c r="I34266" t="s">
        <v>45</v>
      </c>
      <c r="J34266">
        <v>1</v>
      </c>
      <c r="K34266" t="s">
        <v>45</v>
      </c>
      <c r="L34266" t="s">
        <v>99</v>
      </c>
      <c r="M34266" t="s">
        <v>202</v>
      </c>
      <c r="N34266">
        <v>16.75</v>
      </c>
      <c r="O34266">
        <v>16.75</v>
      </c>
      <c r="P34266" t="s">
        <v>248</v>
      </c>
    </row>
    <row r="34267" spans="1:16" x14ac:dyDescent="0.25">
      <c r="A34267">
        <v>15124</v>
      </c>
      <c r="B34267" s="1">
        <v>42257</v>
      </c>
      <c r="C34267" s="2">
        <v>0.67168981481481482</v>
      </c>
      <c r="D34267" t="s">
        <v>231</v>
      </c>
      <c r="E34267">
        <v>16</v>
      </c>
      <c r="F34267" t="s">
        <v>217</v>
      </c>
      <c r="G34267">
        <v>34266</v>
      </c>
      <c r="H34267">
        <v>15124</v>
      </c>
      <c r="I34267" t="s">
        <v>33</v>
      </c>
      <c r="J34267">
        <v>1</v>
      </c>
      <c r="K34267" t="s">
        <v>33</v>
      </c>
      <c r="L34267" t="s">
        <v>175</v>
      </c>
      <c r="M34267" t="s">
        <v>203</v>
      </c>
      <c r="N34267">
        <v>17.95</v>
      </c>
      <c r="O34267">
        <v>17.95</v>
      </c>
      <c r="P34267" t="s">
        <v>271</v>
      </c>
    </row>
    <row r="34268" spans="1:16" x14ac:dyDescent="0.25">
      <c r="A34268">
        <v>15124</v>
      </c>
      <c r="B34268" s="1">
        <v>42257</v>
      </c>
      <c r="C34268" s="2">
        <v>0.67168981481481482</v>
      </c>
      <c r="D34268" t="s">
        <v>231</v>
      </c>
      <c r="E34268">
        <v>16</v>
      </c>
      <c r="F34268" t="s">
        <v>217</v>
      </c>
      <c r="G34268">
        <v>34267</v>
      </c>
      <c r="H34268">
        <v>15124</v>
      </c>
      <c r="I34268" t="s">
        <v>64</v>
      </c>
      <c r="J34268">
        <v>1</v>
      </c>
      <c r="K34268" t="s">
        <v>64</v>
      </c>
      <c r="L34268" t="s">
        <v>125</v>
      </c>
      <c r="M34268" t="s">
        <v>203</v>
      </c>
      <c r="N34268">
        <v>16.5</v>
      </c>
      <c r="O34268">
        <v>16.5</v>
      </c>
      <c r="P34268" t="s">
        <v>247</v>
      </c>
    </row>
    <row r="34269" spans="1:16" x14ac:dyDescent="0.25">
      <c r="A34269">
        <v>15125</v>
      </c>
      <c r="B34269" s="1">
        <v>42257</v>
      </c>
      <c r="C34269" s="2">
        <v>0.68238425925925927</v>
      </c>
      <c r="D34269" t="s">
        <v>231</v>
      </c>
      <c r="E34269">
        <v>16</v>
      </c>
      <c r="F34269" t="s">
        <v>217</v>
      </c>
      <c r="G34269">
        <v>34268</v>
      </c>
      <c r="H34269">
        <v>15125</v>
      </c>
      <c r="I34269" t="s">
        <v>89</v>
      </c>
      <c r="J34269">
        <v>1</v>
      </c>
      <c r="K34269" t="s">
        <v>89</v>
      </c>
      <c r="L34269" t="s">
        <v>147</v>
      </c>
      <c r="M34269" t="s">
        <v>201</v>
      </c>
      <c r="N34269">
        <v>12.25</v>
      </c>
      <c r="O34269">
        <v>12.25</v>
      </c>
      <c r="P34269" t="s">
        <v>272</v>
      </c>
    </row>
    <row r="34270" spans="1:16" x14ac:dyDescent="0.25">
      <c r="A34270">
        <v>15125</v>
      </c>
      <c r="B34270" s="1">
        <v>42257</v>
      </c>
      <c r="C34270" s="2">
        <v>0.68238425925925927</v>
      </c>
      <c r="D34270" t="s">
        <v>231</v>
      </c>
      <c r="E34270">
        <v>16</v>
      </c>
      <c r="F34270" t="s">
        <v>217</v>
      </c>
      <c r="G34270">
        <v>34269</v>
      </c>
      <c r="H34270">
        <v>15125</v>
      </c>
      <c r="I34270" t="s">
        <v>55</v>
      </c>
      <c r="J34270">
        <v>1</v>
      </c>
      <c r="K34270" t="s">
        <v>55</v>
      </c>
      <c r="L34270" t="s">
        <v>125</v>
      </c>
      <c r="M34270" t="s">
        <v>201</v>
      </c>
      <c r="N34270">
        <v>10.5</v>
      </c>
      <c r="O34270">
        <v>10.5</v>
      </c>
      <c r="P34270" t="s">
        <v>247</v>
      </c>
    </row>
    <row r="34271" spans="1:16" x14ac:dyDescent="0.25">
      <c r="A34271">
        <v>15125</v>
      </c>
      <c r="B34271" s="1">
        <v>42257</v>
      </c>
      <c r="C34271" s="2">
        <v>0.68238425925925927</v>
      </c>
      <c r="D34271" t="s">
        <v>231</v>
      </c>
      <c r="E34271">
        <v>16</v>
      </c>
      <c r="F34271" t="s">
        <v>217</v>
      </c>
      <c r="G34271">
        <v>34270</v>
      </c>
      <c r="H34271">
        <v>15125</v>
      </c>
      <c r="I34271" t="s">
        <v>82</v>
      </c>
      <c r="J34271">
        <v>1</v>
      </c>
      <c r="K34271" t="s">
        <v>82</v>
      </c>
      <c r="L34271" t="s">
        <v>128</v>
      </c>
      <c r="M34271" t="s">
        <v>201</v>
      </c>
      <c r="N34271">
        <v>12</v>
      </c>
      <c r="O34271">
        <v>12</v>
      </c>
      <c r="P34271" t="s">
        <v>262</v>
      </c>
    </row>
    <row r="34272" spans="1:16" x14ac:dyDescent="0.25">
      <c r="A34272">
        <v>15125</v>
      </c>
      <c r="B34272" s="1">
        <v>42257</v>
      </c>
      <c r="C34272" s="2">
        <v>0.68238425925925927</v>
      </c>
      <c r="D34272" t="s">
        <v>231</v>
      </c>
      <c r="E34272">
        <v>16</v>
      </c>
      <c r="F34272" t="s">
        <v>217</v>
      </c>
      <c r="G34272">
        <v>34271</v>
      </c>
      <c r="H34272">
        <v>15125</v>
      </c>
      <c r="I34272" t="s">
        <v>38</v>
      </c>
      <c r="J34272">
        <v>1</v>
      </c>
      <c r="K34272" t="s">
        <v>38</v>
      </c>
      <c r="L34272" t="s">
        <v>184</v>
      </c>
      <c r="M34272" t="s">
        <v>202</v>
      </c>
      <c r="N34272">
        <v>16</v>
      </c>
      <c r="O34272">
        <v>16</v>
      </c>
      <c r="P34272" t="s">
        <v>274</v>
      </c>
    </row>
    <row r="34273" spans="1:16" x14ac:dyDescent="0.25">
      <c r="A34273">
        <v>15126</v>
      </c>
      <c r="B34273" s="1">
        <v>42257</v>
      </c>
      <c r="C34273" s="2">
        <v>0.69064814814814812</v>
      </c>
      <c r="D34273" t="s">
        <v>231</v>
      </c>
      <c r="E34273">
        <v>16</v>
      </c>
      <c r="F34273" t="s">
        <v>217</v>
      </c>
      <c r="G34273">
        <v>34272</v>
      </c>
      <c r="H34273">
        <v>15126</v>
      </c>
      <c r="I34273" t="s">
        <v>6</v>
      </c>
      <c r="J34273">
        <v>1</v>
      </c>
      <c r="K34273" t="s">
        <v>6</v>
      </c>
      <c r="L34273" t="s">
        <v>171</v>
      </c>
      <c r="M34273" t="s">
        <v>203</v>
      </c>
      <c r="N34273">
        <v>18.5</v>
      </c>
      <c r="O34273">
        <v>18.5</v>
      </c>
      <c r="P34273" t="s">
        <v>252</v>
      </c>
    </row>
    <row r="34274" spans="1:16" x14ac:dyDescent="0.25">
      <c r="A34274">
        <v>15126</v>
      </c>
      <c r="B34274" s="1">
        <v>42257</v>
      </c>
      <c r="C34274" s="2">
        <v>0.69064814814814812</v>
      </c>
      <c r="D34274" t="s">
        <v>231</v>
      </c>
      <c r="E34274">
        <v>16</v>
      </c>
      <c r="F34274" t="s">
        <v>217</v>
      </c>
      <c r="G34274">
        <v>34273</v>
      </c>
      <c r="H34274">
        <v>15126</v>
      </c>
      <c r="I34274" t="s">
        <v>14</v>
      </c>
      <c r="J34274">
        <v>1</v>
      </c>
      <c r="K34274" t="s">
        <v>14</v>
      </c>
      <c r="L34274" t="s">
        <v>168</v>
      </c>
      <c r="M34274" t="s">
        <v>201</v>
      </c>
      <c r="N34274">
        <v>12.5</v>
      </c>
      <c r="O34274">
        <v>12.5</v>
      </c>
      <c r="P34274" t="s">
        <v>259</v>
      </c>
    </row>
    <row r="34275" spans="1:16" x14ac:dyDescent="0.25">
      <c r="A34275">
        <v>15127</v>
      </c>
      <c r="B34275" s="1">
        <v>42257</v>
      </c>
      <c r="C34275" s="2">
        <v>0.69428240740740743</v>
      </c>
      <c r="D34275" t="s">
        <v>231</v>
      </c>
      <c r="E34275">
        <v>16</v>
      </c>
      <c r="F34275" t="s">
        <v>217</v>
      </c>
      <c r="G34275">
        <v>34274</v>
      </c>
      <c r="H34275">
        <v>15127</v>
      </c>
      <c r="I34275" t="s">
        <v>81</v>
      </c>
      <c r="J34275">
        <v>1</v>
      </c>
      <c r="K34275" t="s">
        <v>81</v>
      </c>
      <c r="L34275" t="s">
        <v>181</v>
      </c>
      <c r="M34275" t="s">
        <v>202</v>
      </c>
      <c r="N34275">
        <v>16.75</v>
      </c>
      <c r="O34275">
        <v>16.75</v>
      </c>
      <c r="P34275" t="s">
        <v>273</v>
      </c>
    </row>
    <row r="34276" spans="1:16" x14ac:dyDescent="0.25">
      <c r="A34276">
        <v>15128</v>
      </c>
      <c r="B34276" s="1">
        <v>42257</v>
      </c>
      <c r="C34276" s="2">
        <v>0.69618055555555558</v>
      </c>
      <c r="D34276" t="s">
        <v>231</v>
      </c>
      <c r="E34276">
        <v>16</v>
      </c>
      <c r="F34276" t="s">
        <v>217</v>
      </c>
      <c r="G34276">
        <v>34275</v>
      </c>
      <c r="H34276">
        <v>15128</v>
      </c>
      <c r="I34276" t="s">
        <v>26</v>
      </c>
      <c r="J34276">
        <v>1</v>
      </c>
      <c r="K34276" t="s">
        <v>26</v>
      </c>
      <c r="L34276" t="s">
        <v>103</v>
      </c>
      <c r="M34276" t="s">
        <v>203</v>
      </c>
      <c r="N34276">
        <v>20.75</v>
      </c>
      <c r="O34276">
        <v>20.75</v>
      </c>
      <c r="P34276" t="s">
        <v>249</v>
      </c>
    </row>
    <row r="34277" spans="1:16" x14ac:dyDescent="0.25">
      <c r="A34277">
        <v>15128</v>
      </c>
      <c r="B34277" s="1">
        <v>42257</v>
      </c>
      <c r="C34277" s="2">
        <v>0.69618055555555558</v>
      </c>
      <c r="D34277" t="s">
        <v>231</v>
      </c>
      <c r="E34277">
        <v>16</v>
      </c>
      <c r="F34277" t="s">
        <v>217</v>
      </c>
      <c r="G34277">
        <v>34276</v>
      </c>
      <c r="H34277">
        <v>15128</v>
      </c>
      <c r="I34277" t="s">
        <v>64</v>
      </c>
      <c r="J34277">
        <v>1</v>
      </c>
      <c r="K34277" t="s">
        <v>64</v>
      </c>
      <c r="L34277" t="s">
        <v>125</v>
      </c>
      <c r="M34277" t="s">
        <v>203</v>
      </c>
      <c r="N34277">
        <v>16.5</v>
      </c>
      <c r="O34277">
        <v>16.5</v>
      </c>
      <c r="P34277" t="s">
        <v>247</v>
      </c>
    </row>
    <row r="34278" spans="1:16" x14ac:dyDescent="0.25">
      <c r="A34278">
        <v>15128</v>
      </c>
      <c r="B34278" s="1">
        <v>42257</v>
      </c>
      <c r="C34278" s="2">
        <v>0.69618055555555558</v>
      </c>
      <c r="D34278" t="s">
        <v>231</v>
      </c>
      <c r="E34278">
        <v>16</v>
      </c>
      <c r="F34278" t="s">
        <v>217</v>
      </c>
      <c r="G34278">
        <v>34277</v>
      </c>
      <c r="H34278">
        <v>15128</v>
      </c>
      <c r="I34278" t="s">
        <v>41</v>
      </c>
      <c r="J34278">
        <v>1</v>
      </c>
      <c r="K34278" t="s">
        <v>41</v>
      </c>
      <c r="L34278" t="s">
        <v>131</v>
      </c>
      <c r="M34278" t="s">
        <v>203</v>
      </c>
      <c r="N34278">
        <v>20.5</v>
      </c>
      <c r="O34278">
        <v>20.5</v>
      </c>
      <c r="P34278" t="s">
        <v>268</v>
      </c>
    </row>
    <row r="34279" spans="1:16" x14ac:dyDescent="0.25">
      <c r="A34279">
        <v>15128</v>
      </c>
      <c r="B34279" s="1">
        <v>42257</v>
      </c>
      <c r="C34279" s="2">
        <v>0.69618055555555558</v>
      </c>
      <c r="D34279" t="s">
        <v>231</v>
      </c>
      <c r="E34279">
        <v>16</v>
      </c>
      <c r="F34279" t="s">
        <v>217</v>
      </c>
      <c r="G34279">
        <v>34278</v>
      </c>
      <c r="H34279">
        <v>15128</v>
      </c>
      <c r="I34279" t="s">
        <v>49</v>
      </c>
      <c r="J34279">
        <v>1</v>
      </c>
      <c r="K34279" t="s">
        <v>49</v>
      </c>
      <c r="L34279" t="s">
        <v>196</v>
      </c>
      <c r="M34279" t="s">
        <v>203</v>
      </c>
      <c r="N34279">
        <v>20.25</v>
      </c>
      <c r="O34279">
        <v>20.25</v>
      </c>
      <c r="P34279" t="s">
        <v>266</v>
      </c>
    </row>
    <row r="34280" spans="1:16" x14ac:dyDescent="0.25">
      <c r="A34280">
        <v>15129</v>
      </c>
      <c r="B34280" s="1">
        <v>42257</v>
      </c>
      <c r="C34280" s="2">
        <v>0.70116898148148143</v>
      </c>
      <c r="D34280" t="s">
        <v>231</v>
      </c>
      <c r="E34280">
        <v>16</v>
      </c>
      <c r="F34280" t="s">
        <v>217</v>
      </c>
      <c r="G34280">
        <v>34279</v>
      </c>
      <c r="H34280">
        <v>15129</v>
      </c>
      <c r="I34280" t="s">
        <v>57</v>
      </c>
      <c r="J34280">
        <v>1</v>
      </c>
      <c r="K34280" t="s">
        <v>57</v>
      </c>
      <c r="L34280" t="s">
        <v>106</v>
      </c>
      <c r="M34280" t="s">
        <v>202</v>
      </c>
      <c r="N34280">
        <v>16.75</v>
      </c>
      <c r="O34280">
        <v>16.75</v>
      </c>
      <c r="P34280" t="s">
        <v>255</v>
      </c>
    </row>
    <row r="34281" spans="1:16" x14ac:dyDescent="0.25">
      <c r="A34281">
        <v>15130</v>
      </c>
      <c r="B34281" s="1">
        <v>42257</v>
      </c>
      <c r="C34281" s="2">
        <v>0.7033449074074074</v>
      </c>
      <c r="D34281" t="s">
        <v>231</v>
      </c>
      <c r="E34281">
        <v>16</v>
      </c>
      <c r="F34281" t="s">
        <v>217</v>
      </c>
      <c r="G34281">
        <v>34280</v>
      </c>
      <c r="H34281">
        <v>15130</v>
      </c>
      <c r="I34281" t="s">
        <v>43</v>
      </c>
      <c r="J34281">
        <v>1</v>
      </c>
      <c r="K34281" t="s">
        <v>43</v>
      </c>
      <c r="L34281" t="s">
        <v>128</v>
      </c>
      <c r="M34281" t="s">
        <v>202</v>
      </c>
      <c r="N34281">
        <v>16</v>
      </c>
      <c r="O34281">
        <v>16</v>
      </c>
      <c r="P34281" t="s">
        <v>262</v>
      </c>
    </row>
    <row r="34282" spans="1:16" x14ac:dyDescent="0.25">
      <c r="A34282">
        <v>15130</v>
      </c>
      <c r="B34282" s="1">
        <v>42257</v>
      </c>
      <c r="C34282" s="2">
        <v>0.7033449074074074</v>
      </c>
      <c r="D34282" t="s">
        <v>231</v>
      </c>
      <c r="E34282">
        <v>16</v>
      </c>
      <c r="F34282" t="s">
        <v>217</v>
      </c>
      <c r="G34282">
        <v>34281</v>
      </c>
      <c r="H34282">
        <v>15130</v>
      </c>
      <c r="I34282" t="s">
        <v>91</v>
      </c>
      <c r="J34282">
        <v>1</v>
      </c>
      <c r="K34282" t="s">
        <v>91</v>
      </c>
      <c r="L34282" t="s">
        <v>162</v>
      </c>
      <c r="M34282" t="s">
        <v>202</v>
      </c>
      <c r="N34282">
        <v>16.5</v>
      </c>
      <c r="O34282">
        <v>16.5</v>
      </c>
      <c r="P34282" t="s">
        <v>270</v>
      </c>
    </row>
    <row r="34283" spans="1:16" x14ac:dyDescent="0.25">
      <c r="A34283">
        <v>15131</v>
      </c>
      <c r="B34283" s="1">
        <v>42257</v>
      </c>
      <c r="C34283" s="2">
        <v>0.7065393518518519</v>
      </c>
      <c r="D34283" t="s">
        <v>231</v>
      </c>
      <c r="E34283">
        <v>16</v>
      </c>
      <c r="F34283" t="s">
        <v>217</v>
      </c>
      <c r="G34283">
        <v>34282</v>
      </c>
      <c r="H34283">
        <v>15131</v>
      </c>
      <c r="I34283" t="s">
        <v>31</v>
      </c>
      <c r="J34283">
        <v>1</v>
      </c>
      <c r="K34283" t="s">
        <v>31</v>
      </c>
      <c r="L34283" t="s">
        <v>118</v>
      </c>
      <c r="M34283" t="s">
        <v>201</v>
      </c>
      <c r="N34283">
        <v>12</v>
      </c>
      <c r="O34283">
        <v>12</v>
      </c>
      <c r="P34283" t="s">
        <v>263</v>
      </c>
    </row>
    <row r="34284" spans="1:16" x14ac:dyDescent="0.25">
      <c r="A34284">
        <v>15131</v>
      </c>
      <c r="B34284" s="1">
        <v>42257</v>
      </c>
      <c r="C34284" s="2">
        <v>0.7065393518518519</v>
      </c>
      <c r="D34284" t="s">
        <v>231</v>
      </c>
      <c r="E34284">
        <v>16</v>
      </c>
      <c r="F34284" t="s">
        <v>217</v>
      </c>
      <c r="G34284">
        <v>34283</v>
      </c>
      <c r="H34284">
        <v>15131</v>
      </c>
      <c r="I34284" t="s">
        <v>28</v>
      </c>
      <c r="J34284">
        <v>1</v>
      </c>
      <c r="K34284" t="s">
        <v>28</v>
      </c>
      <c r="L34284" t="s">
        <v>137</v>
      </c>
      <c r="M34284" t="s">
        <v>203</v>
      </c>
      <c r="N34284">
        <v>15.25</v>
      </c>
      <c r="O34284">
        <v>15.25</v>
      </c>
      <c r="P34284" t="s">
        <v>267</v>
      </c>
    </row>
    <row r="34285" spans="1:16" x14ac:dyDescent="0.25">
      <c r="A34285">
        <v>15132</v>
      </c>
      <c r="B34285" s="1">
        <v>42257</v>
      </c>
      <c r="C34285" s="2">
        <v>0.70660879629629625</v>
      </c>
      <c r="D34285" t="s">
        <v>231</v>
      </c>
      <c r="E34285">
        <v>16</v>
      </c>
      <c r="F34285" t="s">
        <v>217</v>
      </c>
      <c r="G34285">
        <v>34284</v>
      </c>
      <c r="H34285">
        <v>15132</v>
      </c>
      <c r="I34285" t="s">
        <v>88</v>
      </c>
      <c r="J34285">
        <v>1</v>
      </c>
      <c r="K34285" t="s">
        <v>88</v>
      </c>
      <c r="L34285" t="s">
        <v>106</v>
      </c>
      <c r="M34285" t="s">
        <v>203</v>
      </c>
      <c r="N34285">
        <v>20.75</v>
      </c>
      <c r="O34285">
        <v>20.75</v>
      </c>
      <c r="P34285" t="s">
        <v>255</v>
      </c>
    </row>
    <row r="34286" spans="1:16" x14ac:dyDescent="0.25">
      <c r="A34286">
        <v>15132</v>
      </c>
      <c r="B34286" s="1">
        <v>42257</v>
      </c>
      <c r="C34286" s="2">
        <v>0.70660879629629625</v>
      </c>
      <c r="D34286" t="s">
        <v>231</v>
      </c>
      <c r="E34286">
        <v>16</v>
      </c>
      <c r="F34286" t="s">
        <v>217</v>
      </c>
      <c r="G34286">
        <v>34285</v>
      </c>
      <c r="H34286">
        <v>15132</v>
      </c>
      <c r="I34286" t="s">
        <v>33</v>
      </c>
      <c r="J34286">
        <v>1</v>
      </c>
      <c r="K34286" t="s">
        <v>33</v>
      </c>
      <c r="L34286" t="s">
        <v>175</v>
      </c>
      <c r="M34286" t="s">
        <v>203</v>
      </c>
      <c r="N34286">
        <v>17.95</v>
      </c>
      <c r="O34286">
        <v>17.95</v>
      </c>
      <c r="P34286" t="s">
        <v>271</v>
      </c>
    </row>
    <row r="34287" spans="1:16" x14ac:dyDescent="0.25">
      <c r="A34287">
        <v>15132</v>
      </c>
      <c r="B34287" s="1">
        <v>42257</v>
      </c>
      <c r="C34287" s="2">
        <v>0.70660879629629625</v>
      </c>
      <c r="D34287" t="s">
        <v>231</v>
      </c>
      <c r="E34287">
        <v>16</v>
      </c>
      <c r="F34287" t="s">
        <v>217</v>
      </c>
      <c r="G34287">
        <v>34286</v>
      </c>
      <c r="H34287">
        <v>15132</v>
      </c>
      <c r="I34287" t="s">
        <v>55</v>
      </c>
      <c r="J34287">
        <v>1</v>
      </c>
      <c r="K34287" t="s">
        <v>55</v>
      </c>
      <c r="L34287" t="s">
        <v>125</v>
      </c>
      <c r="M34287" t="s">
        <v>201</v>
      </c>
      <c r="N34287">
        <v>10.5</v>
      </c>
      <c r="O34287">
        <v>10.5</v>
      </c>
      <c r="P34287" t="s">
        <v>247</v>
      </c>
    </row>
    <row r="34288" spans="1:16" x14ac:dyDescent="0.25">
      <c r="A34288">
        <v>15132</v>
      </c>
      <c r="B34288" s="1">
        <v>42257</v>
      </c>
      <c r="C34288" s="2">
        <v>0.70660879629629625</v>
      </c>
      <c r="D34288" t="s">
        <v>231</v>
      </c>
      <c r="E34288">
        <v>16</v>
      </c>
      <c r="F34288" t="s">
        <v>217</v>
      </c>
      <c r="G34288">
        <v>34287</v>
      </c>
      <c r="H34288">
        <v>15132</v>
      </c>
      <c r="I34288" t="s">
        <v>81</v>
      </c>
      <c r="J34288">
        <v>1</v>
      </c>
      <c r="K34288" t="s">
        <v>81</v>
      </c>
      <c r="L34288" t="s">
        <v>181</v>
      </c>
      <c r="M34288" t="s">
        <v>202</v>
      </c>
      <c r="N34288">
        <v>16.75</v>
      </c>
      <c r="O34288">
        <v>16.75</v>
      </c>
      <c r="P34288" t="s">
        <v>273</v>
      </c>
    </row>
    <row r="34289" spans="1:16" x14ac:dyDescent="0.25">
      <c r="A34289">
        <v>15133</v>
      </c>
      <c r="B34289" s="1">
        <v>42257</v>
      </c>
      <c r="C34289" s="2">
        <v>0.72583333333333333</v>
      </c>
      <c r="D34289" t="s">
        <v>231</v>
      </c>
      <c r="E34289">
        <v>17</v>
      </c>
      <c r="F34289" t="s">
        <v>217</v>
      </c>
      <c r="G34289">
        <v>34288</v>
      </c>
      <c r="H34289">
        <v>15133</v>
      </c>
      <c r="I34289" t="s">
        <v>45</v>
      </c>
      <c r="J34289">
        <v>1</v>
      </c>
      <c r="K34289" t="s">
        <v>45</v>
      </c>
      <c r="L34289" t="s">
        <v>99</v>
      </c>
      <c r="M34289" t="s">
        <v>202</v>
      </c>
      <c r="N34289">
        <v>16.75</v>
      </c>
      <c r="O34289">
        <v>16.75</v>
      </c>
      <c r="P34289" t="s">
        <v>248</v>
      </c>
    </row>
    <row r="34290" spans="1:16" x14ac:dyDescent="0.25">
      <c r="A34290">
        <v>15133</v>
      </c>
      <c r="B34290" s="1">
        <v>42257</v>
      </c>
      <c r="C34290" s="2">
        <v>0.72583333333333333</v>
      </c>
      <c r="D34290" t="s">
        <v>231</v>
      </c>
      <c r="E34290">
        <v>17</v>
      </c>
      <c r="F34290" t="s">
        <v>217</v>
      </c>
      <c r="G34290">
        <v>34289</v>
      </c>
      <c r="H34290">
        <v>15133</v>
      </c>
      <c r="I34290" t="s">
        <v>7</v>
      </c>
      <c r="J34290">
        <v>1</v>
      </c>
      <c r="K34290" t="s">
        <v>7</v>
      </c>
      <c r="L34290" t="s">
        <v>150</v>
      </c>
      <c r="M34290" t="s">
        <v>203</v>
      </c>
      <c r="N34290">
        <v>20.75</v>
      </c>
      <c r="O34290">
        <v>20.75</v>
      </c>
      <c r="P34290" t="s">
        <v>253</v>
      </c>
    </row>
    <row r="34291" spans="1:16" x14ac:dyDescent="0.25">
      <c r="A34291">
        <v>15133</v>
      </c>
      <c r="B34291" s="1">
        <v>42257</v>
      </c>
      <c r="C34291" s="2">
        <v>0.72583333333333333</v>
      </c>
      <c r="D34291" t="s">
        <v>231</v>
      </c>
      <c r="E34291">
        <v>17</v>
      </c>
      <c r="F34291" t="s">
        <v>217</v>
      </c>
      <c r="G34291">
        <v>34290</v>
      </c>
      <c r="H34291">
        <v>15133</v>
      </c>
      <c r="I34291" t="s">
        <v>59</v>
      </c>
      <c r="J34291">
        <v>1</v>
      </c>
      <c r="K34291" t="s">
        <v>59</v>
      </c>
      <c r="L34291" t="s">
        <v>190</v>
      </c>
      <c r="M34291" t="s">
        <v>201</v>
      </c>
      <c r="N34291">
        <v>12.5</v>
      </c>
      <c r="O34291">
        <v>12.5</v>
      </c>
      <c r="P34291" t="s">
        <v>265</v>
      </c>
    </row>
    <row r="34292" spans="1:16" x14ac:dyDescent="0.25">
      <c r="A34292">
        <v>15134</v>
      </c>
      <c r="B34292" s="1">
        <v>42257</v>
      </c>
      <c r="C34292" s="2">
        <v>0.72616898148148146</v>
      </c>
      <c r="D34292" t="s">
        <v>231</v>
      </c>
      <c r="E34292">
        <v>17</v>
      </c>
      <c r="F34292" t="s">
        <v>217</v>
      </c>
      <c r="G34292">
        <v>34291</v>
      </c>
      <c r="H34292">
        <v>15134</v>
      </c>
      <c r="I34292" t="s">
        <v>87</v>
      </c>
      <c r="J34292">
        <v>1</v>
      </c>
      <c r="K34292" t="s">
        <v>87</v>
      </c>
      <c r="L34292" t="s">
        <v>143</v>
      </c>
      <c r="M34292" t="s">
        <v>201</v>
      </c>
      <c r="N34292">
        <v>23.65</v>
      </c>
      <c r="O34292">
        <v>23.65</v>
      </c>
      <c r="P34292" t="s">
        <v>278</v>
      </c>
    </row>
    <row r="34293" spans="1:16" x14ac:dyDescent="0.25">
      <c r="A34293">
        <v>15134</v>
      </c>
      <c r="B34293" s="1">
        <v>42257</v>
      </c>
      <c r="C34293" s="2">
        <v>0.72616898148148146</v>
      </c>
      <c r="D34293" t="s">
        <v>231</v>
      </c>
      <c r="E34293">
        <v>17</v>
      </c>
      <c r="F34293" t="s">
        <v>217</v>
      </c>
      <c r="G34293">
        <v>34292</v>
      </c>
      <c r="H34293">
        <v>15134</v>
      </c>
      <c r="I34293" t="s">
        <v>90</v>
      </c>
      <c r="J34293">
        <v>1</v>
      </c>
      <c r="K34293" t="s">
        <v>90</v>
      </c>
      <c r="L34293" t="s">
        <v>140</v>
      </c>
      <c r="M34293" t="s">
        <v>203</v>
      </c>
      <c r="N34293">
        <v>20.5</v>
      </c>
      <c r="O34293">
        <v>20.5</v>
      </c>
      <c r="P34293" t="s">
        <v>257</v>
      </c>
    </row>
    <row r="34294" spans="1:16" x14ac:dyDescent="0.25">
      <c r="A34294">
        <v>15135</v>
      </c>
      <c r="B34294" s="1">
        <v>42257</v>
      </c>
      <c r="C34294" s="2">
        <v>0.74192129629629633</v>
      </c>
      <c r="D34294" t="s">
        <v>231</v>
      </c>
      <c r="E34294">
        <v>17</v>
      </c>
      <c r="F34294" t="s">
        <v>217</v>
      </c>
      <c r="G34294">
        <v>34293</v>
      </c>
      <c r="H34294">
        <v>15135</v>
      </c>
      <c r="I34294" t="s">
        <v>26</v>
      </c>
      <c r="J34294">
        <v>1</v>
      </c>
      <c r="K34294" t="s">
        <v>26</v>
      </c>
      <c r="L34294" t="s">
        <v>103</v>
      </c>
      <c r="M34294" t="s">
        <v>203</v>
      </c>
      <c r="N34294">
        <v>20.75</v>
      </c>
      <c r="O34294">
        <v>20.75</v>
      </c>
      <c r="P34294" t="s">
        <v>249</v>
      </c>
    </row>
    <row r="34295" spans="1:16" x14ac:dyDescent="0.25">
      <c r="A34295">
        <v>15135</v>
      </c>
      <c r="B34295" s="1">
        <v>42257</v>
      </c>
      <c r="C34295" s="2">
        <v>0.74192129629629633</v>
      </c>
      <c r="D34295" t="s">
        <v>231</v>
      </c>
      <c r="E34295">
        <v>17</v>
      </c>
      <c r="F34295" t="s">
        <v>217</v>
      </c>
      <c r="G34295">
        <v>34294</v>
      </c>
      <c r="H34295">
        <v>15135</v>
      </c>
      <c r="I34295" t="s">
        <v>33</v>
      </c>
      <c r="J34295">
        <v>1</v>
      </c>
      <c r="K34295" t="s">
        <v>33</v>
      </c>
      <c r="L34295" t="s">
        <v>175</v>
      </c>
      <c r="M34295" t="s">
        <v>203</v>
      </c>
      <c r="N34295">
        <v>17.95</v>
      </c>
      <c r="O34295">
        <v>17.95</v>
      </c>
      <c r="P34295" t="s">
        <v>271</v>
      </c>
    </row>
    <row r="34296" spans="1:16" x14ac:dyDescent="0.25">
      <c r="A34296">
        <v>15136</v>
      </c>
      <c r="B34296" s="1">
        <v>42257</v>
      </c>
      <c r="C34296" s="2">
        <v>0.74252314814814813</v>
      </c>
      <c r="D34296" t="s">
        <v>231</v>
      </c>
      <c r="E34296">
        <v>17</v>
      </c>
      <c r="F34296" t="s">
        <v>217</v>
      </c>
      <c r="G34296">
        <v>34295</v>
      </c>
      <c r="H34296">
        <v>15136</v>
      </c>
      <c r="I34296" t="s">
        <v>28</v>
      </c>
      <c r="J34296">
        <v>1</v>
      </c>
      <c r="K34296" t="s">
        <v>28</v>
      </c>
      <c r="L34296" t="s">
        <v>137</v>
      </c>
      <c r="M34296" t="s">
        <v>203</v>
      </c>
      <c r="N34296">
        <v>15.25</v>
      </c>
      <c r="O34296">
        <v>15.25</v>
      </c>
      <c r="P34296" t="s">
        <v>267</v>
      </c>
    </row>
    <row r="34297" spans="1:16" x14ac:dyDescent="0.25">
      <c r="A34297">
        <v>15136</v>
      </c>
      <c r="B34297" s="1">
        <v>42257</v>
      </c>
      <c r="C34297" s="2">
        <v>0.74252314814814813</v>
      </c>
      <c r="D34297" t="s">
        <v>231</v>
      </c>
      <c r="E34297">
        <v>17</v>
      </c>
      <c r="F34297" t="s">
        <v>217</v>
      </c>
      <c r="G34297">
        <v>34296</v>
      </c>
      <c r="H34297">
        <v>15136</v>
      </c>
      <c r="I34297" t="s">
        <v>39</v>
      </c>
      <c r="J34297">
        <v>1</v>
      </c>
      <c r="K34297" t="s">
        <v>39</v>
      </c>
      <c r="L34297" t="s">
        <v>153</v>
      </c>
      <c r="M34297" t="s">
        <v>201</v>
      </c>
      <c r="N34297">
        <v>12.5</v>
      </c>
      <c r="O34297">
        <v>12.5</v>
      </c>
      <c r="P34297" t="s">
        <v>275</v>
      </c>
    </row>
    <row r="34298" spans="1:16" x14ac:dyDescent="0.25">
      <c r="A34298">
        <v>15137</v>
      </c>
      <c r="B34298" s="1">
        <v>42257</v>
      </c>
      <c r="C34298" s="2">
        <v>0.74971064814814814</v>
      </c>
      <c r="D34298" t="s">
        <v>231</v>
      </c>
      <c r="E34298">
        <v>17</v>
      </c>
      <c r="F34298" t="s">
        <v>217</v>
      </c>
      <c r="G34298">
        <v>34297</v>
      </c>
      <c r="H34298">
        <v>15137</v>
      </c>
      <c r="I34298" t="s">
        <v>61</v>
      </c>
      <c r="J34298">
        <v>1</v>
      </c>
      <c r="K34298" t="s">
        <v>61</v>
      </c>
      <c r="L34298" t="s">
        <v>122</v>
      </c>
      <c r="M34298" t="s">
        <v>203</v>
      </c>
      <c r="N34298">
        <v>20.5</v>
      </c>
      <c r="O34298">
        <v>20.5</v>
      </c>
      <c r="P34298" t="s">
        <v>250</v>
      </c>
    </row>
    <row r="34299" spans="1:16" x14ac:dyDescent="0.25">
      <c r="A34299">
        <v>15137</v>
      </c>
      <c r="B34299" s="1">
        <v>42257</v>
      </c>
      <c r="C34299" s="2">
        <v>0.74971064814814814</v>
      </c>
      <c r="D34299" t="s">
        <v>231</v>
      </c>
      <c r="E34299">
        <v>17</v>
      </c>
      <c r="F34299" t="s">
        <v>217</v>
      </c>
      <c r="G34299">
        <v>34298</v>
      </c>
      <c r="H34299">
        <v>15137</v>
      </c>
      <c r="I34299" t="s">
        <v>33</v>
      </c>
      <c r="J34299">
        <v>1</v>
      </c>
      <c r="K34299" t="s">
        <v>33</v>
      </c>
      <c r="L34299" t="s">
        <v>175</v>
      </c>
      <c r="M34299" t="s">
        <v>203</v>
      </c>
      <c r="N34299">
        <v>17.95</v>
      </c>
      <c r="O34299">
        <v>17.95</v>
      </c>
      <c r="P34299" t="s">
        <v>271</v>
      </c>
    </row>
    <row r="34300" spans="1:16" x14ac:dyDescent="0.25">
      <c r="A34300">
        <v>15137</v>
      </c>
      <c r="B34300" s="1">
        <v>42257</v>
      </c>
      <c r="C34300" s="2">
        <v>0.74971064814814814</v>
      </c>
      <c r="D34300" t="s">
        <v>231</v>
      </c>
      <c r="E34300">
        <v>17</v>
      </c>
      <c r="F34300" t="s">
        <v>217</v>
      </c>
      <c r="G34300">
        <v>34299</v>
      </c>
      <c r="H34300">
        <v>15137</v>
      </c>
      <c r="I34300" t="s">
        <v>69</v>
      </c>
      <c r="J34300">
        <v>1</v>
      </c>
      <c r="K34300" t="s">
        <v>69</v>
      </c>
      <c r="L34300" t="s">
        <v>112</v>
      </c>
      <c r="M34300" t="s">
        <v>202</v>
      </c>
      <c r="N34300">
        <v>16.75</v>
      </c>
      <c r="O34300">
        <v>16.75</v>
      </c>
      <c r="P34300" t="s">
        <v>260</v>
      </c>
    </row>
    <row r="34301" spans="1:16" x14ac:dyDescent="0.25">
      <c r="A34301">
        <v>15137</v>
      </c>
      <c r="B34301" s="1">
        <v>42257</v>
      </c>
      <c r="C34301" s="2">
        <v>0.74971064814814814</v>
      </c>
      <c r="D34301" t="s">
        <v>231</v>
      </c>
      <c r="E34301">
        <v>17</v>
      </c>
      <c r="F34301" t="s">
        <v>217</v>
      </c>
      <c r="G34301">
        <v>34300</v>
      </c>
      <c r="H34301">
        <v>15137</v>
      </c>
      <c r="I34301" t="s">
        <v>86</v>
      </c>
      <c r="J34301">
        <v>1</v>
      </c>
      <c r="K34301" t="s">
        <v>86</v>
      </c>
      <c r="L34301" t="s">
        <v>190</v>
      </c>
      <c r="M34301" t="s">
        <v>202</v>
      </c>
      <c r="N34301">
        <v>16.5</v>
      </c>
      <c r="O34301">
        <v>16.5</v>
      </c>
      <c r="P34301" t="s">
        <v>265</v>
      </c>
    </row>
    <row r="34302" spans="1:16" x14ac:dyDescent="0.25">
      <c r="A34302">
        <v>15138</v>
      </c>
      <c r="B34302" s="1">
        <v>42257</v>
      </c>
      <c r="C34302" s="2">
        <v>0.75812500000000005</v>
      </c>
      <c r="D34302" t="s">
        <v>231</v>
      </c>
      <c r="E34302">
        <v>18</v>
      </c>
      <c r="F34302" t="s">
        <v>217</v>
      </c>
      <c r="G34302">
        <v>34301</v>
      </c>
      <c r="H34302">
        <v>15138</v>
      </c>
      <c r="I34302" t="s">
        <v>25</v>
      </c>
      <c r="J34302">
        <v>1</v>
      </c>
      <c r="K34302" t="s">
        <v>25</v>
      </c>
      <c r="L34302" t="s">
        <v>99</v>
      </c>
      <c r="M34302" t="s">
        <v>203</v>
      </c>
      <c r="N34302">
        <v>20.75</v>
      </c>
      <c r="O34302">
        <v>20.75</v>
      </c>
      <c r="P34302" t="s">
        <v>248</v>
      </c>
    </row>
    <row r="34303" spans="1:16" x14ac:dyDescent="0.25">
      <c r="A34303">
        <v>15138</v>
      </c>
      <c r="B34303" s="1">
        <v>42257</v>
      </c>
      <c r="C34303" s="2">
        <v>0.75812500000000005</v>
      </c>
      <c r="D34303" t="s">
        <v>231</v>
      </c>
      <c r="E34303">
        <v>18</v>
      </c>
      <c r="F34303" t="s">
        <v>217</v>
      </c>
      <c r="G34303">
        <v>34302</v>
      </c>
      <c r="H34303">
        <v>15138</v>
      </c>
      <c r="I34303" t="s">
        <v>93</v>
      </c>
      <c r="J34303">
        <v>1</v>
      </c>
      <c r="K34303" t="s">
        <v>93</v>
      </c>
      <c r="L34303" t="s">
        <v>147</v>
      </c>
      <c r="M34303" t="s">
        <v>203</v>
      </c>
      <c r="N34303">
        <v>20.25</v>
      </c>
      <c r="O34303">
        <v>20.25</v>
      </c>
      <c r="P34303" t="s">
        <v>272</v>
      </c>
    </row>
    <row r="34304" spans="1:16" x14ac:dyDescent="0.25">
      <c r="A34304">
        <v>15138</v>
      </c>
      <c r="B34304" s="1">
        <v>42257</v>
      </c>
      <c r="C34304" s="2">
        <v>0.75812500000000005</v>
      </c>
      <c r="D34304" t="s">
        <v>231</v>
      </c>
      <c r="E34304">
        <v>18</v>
      </c>
      <c r="F34304" t="s">
        <v>217</v>
      </c>
      <c r="G34304">
        <v>34303</v>
      </c>
      <c r="H34304">
        <v>15138</v>
      </c>
      <c r="I34304" t="s">
        <v>26</v>
      </c>
      <c r="J34304">
        <v>1</v>
      </c>
      <c r="K34304" t="s">
        <v>26</v>
      </c>
      <c r="L34304" t="s">
        <v>103</v>
      </c>
      <c r="M34304" t="s">
        <v>203</v>
      </c>
      <c r="N34304">
        <v>20.75</v>
      </c>
      <c r="O34304">
        <v>20.75</v>
      </c>
      <c r="P34304" t="s">
        <v>249</v>
      </c>
    </row>
    <row r="34305" spans="1:16" x14ac:dyDescent="0.25">
      <c r="A34305">
        <v>15138</v>
      </c>
      <c r="B34305" s="1">
        <v>42257</v>
      </c>
      <c r="C34305" s="2">
        <v>0.75812500000000005</v>
      </c>
      <c r="D34305" t="s">
        <v>231</v>
      </c>
      <c r="E34305">
        <v>18</v>
      </c>
      <c r="F34305" t="s">
        <v>217</v>
      </c>
      <c r="G34305">
        <v>34304</v>
      </c>
      <c r="H34305">
        <v>15138</v>
      </c>
      <c r="I34305" t="s">
        <v>41</v>
      </c>
      <c r="J34305">
        <v>1</v>
      </c>
      <c r="K34305" t="s">
        <v>41</v>
      </c>
      <c r="L34305" t="s">
        <v>131</v>
      </c>
      <c r="M34305" t="s">
        <v>203</v>
      </c>
      <c r="N34305">
        <v>20.5</v>
      </c>
      <c r="O34305">
        <v>20.5</v>
      </c>
      <c r="P34305" t="s">
        <v>268</v>
      </c>
    </row>
    <row r="34306" spans="1:16" x14ac:dyDescent="0.25">
      <c r="A34306">
        <v>15139</v>
      </c>
      <c r="B34306" s="1">
        <v>42257</v>
      </c>
      <c r="C34306" s="2">
        <v>0.765162037037037</v>
      </c>
      <c r="D34306" t="s">
        <v>231</v>
      </c>
      <c r="E34306">
        <v>18</v>
      </c>
      <c r="F34306" t="s">
        <v>217</v>
      </c>
      <c r="G34306">
        <v>34305</v>
      </c>
      <c r="H34306">
        <v>15139</v>
      </c>
      <c r="I34306" t="s">
        <v>26</v>
      </c>
      <c r="J34306">
        <v>1</v>
      </c>
      <c r="K34306" t="s">
        <v>26</v>
      </c>
      <c r="L34306" t="s">
        <v>103</v>
      </c>
      <c r="M34306" t="s">
        <v>203</v>
      </c>
      <c r="N34306">
        <v>20.75</v>
      </c>
      <c r="O34306">
        <v>20.75</v>
      </c>
      <c r="P34306" t="s">
        <v>249</v>
      </c>
    </row>
    <row r="34307" spans="1:16" x14ac:dyDescent="0.25">
      <c r="A34307">
        <v>15139</v>
      </c>
      <c r="B34307" s="1">
        <v>42257</v>
      </c>
      <c r="C34307" s="2">
        <v>0.765162037037037</v>
      </c>
      <c r="D34307" t="s">
        <v>231</v>
      </c>
      <c r="E34307">
        <v>18</v>
      </c>
      <c r="F34307" t="s">
        <v>217</v>
      </c>
      <c r="G34307">
        <v>34306</v>
      </c>
      <c r="H34307">
        <v>15139</v>
      </c>
      <c r="I34307" t="s">
        <v>7</v>
      </c>
      <c r="J34307">
        <v>1</v>
      </c>
      <c r="K34307" t="s">
        <v>7</v>
      </c>
      <c r="L34307" t="s">
        <v>150</v>
      </c>
      <c r="M34307" t="s">
        <v>203</v>
      </c>
      <c r="N34307">
        <v>20.75</v>
      </c>
      <c r="O34307">
        <v>20.75</v>
      </c>
      <c r="P34307" t="s">
        <v>253</v>
      </c>
    </row>
    <row r="34308" spans="1:16" x14ac:dyDescent="0.25">
      <c r="A34308">
        <v>15140</v>
      </c>
      <c r="B34308" s="1">
        <v>42257</v>
      </c>
      <c r="C34308" s="2">
        <v>0.76609953703703704</v>
      </c>
      <c r="D34308" t="s">
        <v>231</v>
      </c>
      <c r="E34308">
        <v>18</v>
      </c>
      <c r="F34308" t="s">
        <v>217</v>
      </c>
      <c r="G34308">
        <v>34307</v>
      </c>
      <c r="H34308">
        <v>15140</v>
      </c>
      <c r="I34308" t="s">
        <v>33</v>
      </c>
      <c r="J34308">
        <v>1</v>
      </c>
      <c r="K34308" t="s">
        <v>33</v>
      </c>
      <c r="L34308" t="s">
        <v>175</v>
      </c>
      <c r="M34308" t="s">
        <v>203</v>
      </c>
      <c r="N34308">
        <v>17.95</v>
      </c>
      <c r="O34308">
        <v>17.95</v>
      </c>
      <c r="P34308" t="s">
        <v>271</v>
      </c>
    </row>
    <row r="34309" spans="1:16" x14ac:dyDescent="0.25">
      <c r="A34309">
        <v>15140</v>
      </c>
      <c r="B34309" s="1">
        <v>42257</v>
      </c>
      <c r="C34309" s="2">
        <v>0.76609953703703704</v>
      </c>
      <c r="D34309" t="s">
        <v>231</v>
      </c>
      <c r="E34309">
        <v>18</v>
      </c>
      <c r="F34309" t="s">
        <v>217</v>
      </c>
      <c r="G34309">
        <v>34308</v>
      </c>
      <c r="H34309">
        <v>15140</v>
      </c>
      <c r="I34309" t="s">
        <v>7</v>
      </c>
      <c r="J34309">
        <v>1</v>
      </c>
      <c r="K34309" t="s">
        <v>7</v>
      </c>
      <c r="L34309" t="s">
        <v>150</v>
      </c>
      <c r="M34309" t="s">
        <v>203</v>
      </c>
      <c r="N34309">
        <v>20.75</v>
      </c>
      <c r="O34309">
        <v>20.75</v>
      </c>
      <c r="P34309" t="s">
        <v>253</v>
      </c>
    </row>
    <row r="34310" spans="1:16" x14ac:dyDescent="0.25">
      <c r="A34310">
        <v>15140</v>
      </c>
      <c r="B34310" s="1">
        <v>42257</v>
      </c>
      <c r="C34310" s="2">
        <v>0.76609953703703704</v>
      </c>
      <c r="D34310" t="s">
        <v>231</v>
      </c>
      <c r="E34310">
        <v>18</v>
      </c>
      <c r="F34310" t="s">
        <v>217</v>
      </c>
      <c r="G34310">
        <v>34309</v>
      </c>
      <c r="H34310">
        <v>15140</v>
      </c>
      <c r="I34310" t="s">
        <v>69</v>
      </c>
      <c r="J34310">
        <v>1</v>
      </c>
      <c r="K34310" t="s">
        <v>69</v>
      </c>
      <c r="L34310" t="s">
        <v>112</v>
      </c>
      <c r="M34310" t="s">
        <v>202</v>
      </c>
      <c r="N34310">
        <v>16.75</v>
      </c>
      <c r="O34310">
        <v>16.75</v>
      </c>
      <c r="P34310" t="s">
        <v>260</v>
      </c>
    </row>
    <row r="34311" spans="1:16" x14ac:dyDescent="0.25">
      <c r="A34311">
        <v>15141</v>
      </c>
      <c r="B34311" s="1">
        <v>42257</v>
      </c>
      <c r="C34311" s="2">
        <v>0.77396990740740745</v>
      </c>
      <c r="D34311" t="s">
        <v>231</v>
      </c>
      <c r="E34311">
        <v>18</v>
      </c>
      <c r="F34311" t="s">
        <v>217</v>
      </c>
      <c r="G34311">
        <v>34310</v>
      </c>
      <c r="H34311">
        <v>15141</v>
      </c>
      <c r="I34311" t="s">
        <v>37</v>
      </c>
      <c r="J34311">
        <v>1</v>
      </c>
      <c r="K34311" t="s">
        <v>37</v>
      </c>
      <c r="L34311" t="s">
        <v>181</v>
      </c>
      <c r="M34311" t="s">
        <v>201</v>
      </c>
      <c r="N34311">
        <v>12.75</v>
      </c>
      <c r="O34311">
        <v>12.75</v>
      </c>
      <c r="P34311" t="s">
        <v>273</v>
      </c>
    </row>
    <row r="34312" spans="1:16" x14ac:dyDescent="0.25">
      <c r="A34312">
        <v>15142</v>
      </c>
      <c r="B34312" s="1">
        <v>42257</v>
      </c>
      <c r="C34312" s="2">
        <v>0.80899305555555556</v>
      </c>
      <c r="D34312" t="s">
        <v>231</v>
      </c>
      <c r="E34312">
        <v>19</v>
      </c>
      <c r="F34312" t="s">
        <v>217</v>
      </c>
      <c r="G34312">
        <v>34311</v>
      </c>
      <c r="H34312">
        <v>15142</v>
      </c>
      <c r="I34312" t="s">
        <v>45</v>
      </c>
      <c r="J34312">
        <v>1</v>
      </c>
      <c r="K34312" t="s">
        <v>45</v>
      </c>
      <c r="L34312" t="s">
        <v>99</v>
      </c>
      <c r="M34312" t="s">
        <v>202</v>
      </c>
      <c r="N34312">
        <v>16.75</v>
      </c>
      <c r="O34312">
        <v>16.75</v>
      </c>
      <c r="P34312" t="s">
        <v>248</v>
      </c>
    </row>
    <row r="34313" spans="1:16" x14ac:dyDescent="0.25">
      <c r="A34313">
        <v>15142</v>
      </c>
      <c r="B34313" s="1">
        <v>42257</v>
      </c>
      <c r="C34313" s="2">
        <v>0.80899305555555556</v>
      </c>
      <c r="D34313" t="s">
        <v>231</v>
      </c>
      <c r="E34313">
        <v>19</v>
      </c>
      <c r="F34313" t="s">
        <v>217</v>
      </c>
      <c r="G34313">
        <v>34312</v>
      </c>
      <c r="H34313">
        <v>15142</v>
      </c>
      <c r="I34313" t="s">
        <v>5</v>
      </c>
      <c r="J34313">
        <v>1</v>
      </c>
      <c r="K34313" t="s">
        <v>5</v>
      </c>
      <c r="L34313" t="s">
        <v>122</v>
      </c>
      <c r="M34313" t="s">
        <v>202</v>
      </c>
      <c r="N34313">
        <v>16</v>
      </c>
      <c r="O34313">
        <v>16</v>
      </c>
      <c r="P34313" t="s">
        <v>250</v>
      </c>
    </row>
    <row r="34314" spans="1:16" x14ac:dyDescent="0.25">
      <c r="A34314">
        <v>15142</v>
      </c>
      <c r="B34314" s="1">
        <v>42257</v>
      </c>
      <c r="C34314" s="2">
        <v>0.80899305555555556</v>
      </c>
      <c r="D34314" t="s">
        <v>231</v>
      </c>
      <c r="E34314">
        <v>19</v>
      </c>
      <c r="F34314" t="s">
        <v>217</v>
      </c>
      <c r="G34314">
        <v>34313</v>
      </c>
      <c r="H34314">
        <v>15142</v>
      </c>
      <c r="I34314" t="s">
        <v>91</v>
      </c>
      <c r="J34314">
        <v>1</v>
      </c>
      <c r="K34314" t="s">
        <v>91</v>
      </c>
      <c r="L34314" t="s">
        <v>162</v>
      </c>
      <c r="M34314" t="s">
        <v>202</v>
      </c>
      <c r="N34314">
        <v>16.5</v>
      </c>
      <c r="O34314">
        <v>16.5</v>
      </c>
      <c r="P34314" t="s">
        <v>270</v>
      </c>
    </row>
    <row r="34315" spans="1:16" x14ac:dyDescent="0.25">
      <c r="A34315">
        <v>15142</v>
      </c>
      <c r="B34315" s="1">
        <v>42257</v>
      </c>
      <c r="C34315" s="2">
        <v>0.80899305555555556</v>
      </c>
      <c r="D34315" t="s">
        <v>231</v>
      </c>
      <c r="E34315">
        <v>19</v>
      </c>
      <c r="F34315" t="s">
        <v>217</v>
      </c>
      <c r="G34315">
        <v>34314</v>
      </c>
      <c r="H34315">
        <v>15142</v>
      </c>
      <c r="I34315" t="s">
        <v>79</v>
      </c>
      <c r="J34315">
        <v>1</v>
      </c>
      <c r="K34315" t="s">
        <v>79</v>
      </c>
      <c r="L34315" t="s">
        <v>193</v>
      </c>
      <c r="M34315" t="s">
        <v>201</v>
      </c>
      <c r="N34315">
        <v>12</v>
      </c>
      <c r="O34315">
        <v>12</v>
      </c>
      <c r="P34315" t="s">
        <v>276</v>
      </c>
    </row>
    <row r="34316" spans="1:16" x14ac:dyDescent="0.25">
      <c r="A34316">
        <v>15143</v>
      </c>
      <c r="B34316" s="1">
        <v>42257</v>
      </c>
      <c r="C34316" s="2">
        <v>0.81083333333333329</v>
      </c>
      <c r="D34316" t="s">
        <v>231</v>
      </c>
      <c r="E34316">
        <v>19</v>
      </c>
      <c r="F34316" t="s">
        <v>217</v>
      </c>
      <c r="G34316">
        <v>34315</v>
      </c>
      <c r="H34316">
        <v>15143</v>
      </c>
      <c r="I34316" t="s">
        <v>29</v>
      </c>
      <c r="J34316">
        <v>1</v>
      </c>
      <c r="K34316" t="s">
        <v>29</v>
      </c>
      <c r="L34316" t="s">
        <v>103</v>
      </c>
      <c r="M34316" t="s">
        <v>201</v>
      </c>
      <c r="N34316">
        <v>12.75</v>
      </c>
      <c r="O34316">
        <v>12.75</v>
      </c>
      <c r="P34316" t="s">
        <v>249</v>
      </c>
    </row>
    <row r="34317" spans="1:16" x14ac:dyDescent="0.25">
      <c r="A34317">
        <v>15143</v>
      </c>
      <c r="B34317" s="1">
        <v>42257</v>
      </c>
      <c r="C34317" s="2">
        <v>0.81083333333333329</v>
      </c>
      <c r="D34317" t="s">
        <v>231</v>
      </c>
      <c r="E34317">
        <v>19</v>
      </c>
      <c r="F34317" t="s">
        <v>217</v>
      </c>
      <c r="G34317">
        <v>34316</v>
      </c>
      <c r="H34317">
        <v>15143</v>
      </c>
      <c r="I34317" t="s">
        <v>60</v>
      </c>
      <c r="J34317">
        <v>1</v>
      </c>
      <c r="K34317" t="s">
        <v>60</v>
      </c>
      <c r="L34317" t="s">
        <v>115</v>
      </c>
      <c r="M34317" t="s">
        <v>202</v>
      </c>
      <c r="N34317">
        <v>16.75</v>
      </c>
      <c r="O34317">
        <v>16.75</v>
      </c>
      <c r="P34317" t="s">
        <v>251</v>
      </c>
    </row>
    <row r="34318" spans="1:16" x14ac:dyDescent="0.25">
      <c r="A34318">
        <v>15144</v>
      </c>
      <c r="B34318" s="1">
        <v>42257</v>
      </c>
      <c r="C34318" s="2">
        <v>0.82306712962962958</v>
      </c>
      <c r="D34318" t="s">
        <v>231</v>
      </c>
      <c r="E34318">
        <v>19</v>
      </c>
      <c r="F34318" t="s">
        <v>217</v>
      </c>
      <c r="G34318">
        <v>34317</v>
      </c>
      <c r="H34318">
        <v>15144</v>
      </c>
      <c r="I34318" t="s">
        <v>27</v>
      </c>
      <c r="J34318">
        <v>1</v>
      </c>
      <c r="K34318" t="s">
        <v>27</v>
      </c>
      <c r="L34318" t="s">
        <v>103</v>
      </c>
      <c r="M34318" t="s">
        <v>202</v>
      </c>
      <c r="N34318">
        <v>16.75</v>
      </c>
      <c r="O34318">
        <v>16.75</v>
      </c>
      <c r="P34318" t="s">
        <v>249</v>
      </c>
    </row>
    <row r="34319" spans="1:16" x14ac:dyDescent="0.25">
      <c r="A34319">
        <v>15144</v>
      </c>
      <c r="B34319" s="1">
        <v>42257</v>
      </c>
      <c r="C34319" s="2">
        <v>0.82306712962962958</v>
      </c>
      <c r="D34319" t="s">
        <v>231</v>
      </c>
      <c r="E34319">
        <v>19</v>
      </c>
      <c r="F34319" t="s">
        <v>217</v>
      </c>
      <c r="G34319">
        <v>34318</v>
      </c>
      <c r="H34319">
        <v>15144</v>
      </c>
      <c r="I34319" t="s">
        <v>85</v>
      </c>
      <c r="J34319">
        <v>1</v>
      </c>
      <c r="K34319" t="s">
        <v>85</v>
      </c>
      <c r="L34319" t="s">
        <v>131</v>
      </c>
      <c r="M34319" t="s">
        <v>202</v>
      </c>
      <c r="N34319">
        <v>16</v>
      </c>
      <c r="O34319">
        <v>16</v>
      </c>
      <c r="P34319" t="s">
        <v>268</v>
      </c>
    </row>
    <row r="34320" spans="1:16" x14ac:dyDescent="0.25">
      <c r="A34320">
        <v>15145</v>
      </c>
      <c r="B34320" s="1">
        <v>42257</v>
      </c>
      <c r="C34320" s="2">
        <v>0.8238078703703704</v>
      </c>
      <c r="D34320" t="s">
        <v>231</v>
      </c>
      <c r="E34320">
        <v>19</v>
      </c>
      <c r="F34320" t="s">
        <v>217</v>
      </c>
      <c r="G34320">
        <v>34319</v>
      </c>
      <c r="H34320">
        <v>15145</v>
      </c>
      <c r="I34320" t="s">
        <v>78</v>
      </c>
      <c r="J34320">
        <v>1</v>
      </c>
      <c r="K34320" t="s">
        <v>78</v>
      </c>
      <c r="L34320" t="s">
        <v>109</v>
      </c>
      <c r="M34320" t="s">
        <v>201</v>
      </c>
      <c r="N34320">
        <v>12.75</v>
      </c>
      <c r="O34320">
        <v>12.75</v>
      </c>
      <c r="P34320" t="s">
        <v>258</v>
      </c>
    </row>
    <row r="34321" spans="1:16" x14ac:dyDescent="0.25">
      <c r="A34321">
        <v>15145</v>
      </c>
      <c r="B34321" s="1">
        <v>42257</v>
      </c>
      <c r="C34321" s="2">
        <v>0.8238078703703704</v>
      </c>
      <c r="D34321" t="s">
        <v>231</v>
      </c>
      <c r="E34321">
        <v>19</v>
      </c>
      <c r="F34321" t="s">
        <v>217</v>
      </c>
      <c r="G34321">
        <v>34320</v>
      </c>
      <c r="H34321">
        <v>15145</v>
      </c>
      <c r="I34321" t="s">
        <v>23</v>
      </c>
      <c r="J34321">
        <v>1</v>
      </c>
      <c r="K34321" t="s">
        <v>23</v>
      </c>
      <c r="L34321" t="s">
        <v>187</v>
      </c>
      <c r="M34321" t="s">
        <v>203</v>
      </c>
      <c r="N34321">
        <v>20.25</v>
      </c>
      <c r="O34321">
        <v>20.25</v>
      </c>
      <c r="P34321" t="s">
        <v>254</v>
      </c>
    </row>
    <row r="34322" spans="1:16" x14ac:dyDescent="0.25">
      <c r="A34322">
        <v>15146</v>
      </c>
      <c r="B34322" s="1">
        <v>42257</v>
      </c>
      <c r="C34322" s="2">
        <v>0.82406250000000003</v>
      </c>
      <c r="D34322" t="s">
        <v>231</v>
      </c>
      <c r="E34322">
        <v>19</v>
      </c>
      <c r="F34322" t="s">
        <v>217</v>
      </c>
      <c r="G34322">
        <v>34321</v>
      </c>
      <c r="H34322">
        <v>15146</v>
      </c>
      <c r="I34322" t="s">
        <v>45</v>
      </c>
      <c r="J34322">
        <v>1</v>
      </c>
      <c r="K34322" t="s">
        <v>45</v>
      </c>
      <c r="L34322" t="s">
        <v>99</v>
      </c>
      <c r="M34322" t="s">
        <v>202</v>
      </c>
      <c r="N34322">
        <v>16.75</v>
      </c>
      <c r="O34322">
        <v>16.75</v>
      </c>
      <c r="P34322" t="s">
        <v>248</v>
      </c>
    </row>
    <row r="34323" spans="1:16" x14ac:dyDescent="0.25">
      <c r="A34323">
        <v>15146</v>
      </c>
      <c r="B34323" s="1">
        <v>42257</v>
      </c>
      <c r="C34323" s="2">
        <v>0.82406250000000003</v>
      </c>
      <c r="D34323" t="s">
        <v>231</v>
      </c>
      <c r="E34323">
        <v>19</v>
      </c>
      <c r="F34323" t="s">
        <v>217</v>
      </c>
      <c r="G34323">
        <v>34322</v>
      </c>
      <c r="H34323">
        <v>15146</v>
      </c>
      <c r="I34323" t="s">
        <v>26</v>
      </c>
      <c r="J34323">
        <v>1</v>
      </c>
      <c r="K34323" t="s">
        <v>26</v>
      </c>
      <c r="L34323" t="s">
        <v>103</v>
      </c>
      <c r="M34323" t="s">
        <v>203</v>
      </c>
      <c r="N34323">
        <v>20.75</v>
      </c>
      <c r="O34323">
        <v>20.75</v>
      </c>
      <c r="P34323" t="s">
        <v>249</v>
      </c>
    </row>
    <row r="34324" spans="1:16" x14ac:dyDescent="0.25">
      <c r="A34324">
        <v>15146</v>
      </c>
      <c r="B34324" s="1">
        <v>42257</v>
      </c>
      <c r="C34324" s="2">
        <v>0.82406250000000003</v>
      </c>
      <c r="D34324" t="s">
        <v>231</v>
      </c>
      <c r="E34324">
        <v>19</v>
      </c>
      <c r="F34324" t="s">
        <v>217</v>
      </c>
      <c r="G34324">
        <v>34323</v>
      </c>
      <c r="H34324">
        <v>15146</v>
      </c>
      <c r="I34324" t="s">
        <v>72</v>
      </c>
      <c r="J34324">
        <v>1</v>
      </c>
      <c r="K34324" t="s">
        <v>72</v>
      </c>
      <c r="L34324" t="s">
        <v>165</v>
      </c>
      <c r="M34324" t="s">
        <v>201</v>
      </c>
      <c r="N34324">
        <v>12.5</v>
      </c>
      <c r="O34324">
        <v>12.5</v>
      </c>
      <c r="P34324" t="s">
        <v>264</v>
      </c>
    </row>
    <row r="34325" spans="1:16" x14ac:dyDescent="0.25">
      <c r="A34325">
        <v>15146</v>
      </c>
      <c r="B34325" s="1">
        <v>42257</v>
      </c>
      <c r="C34325" s="2">
        <v>0.82406250000000003</v>
      </c>
      <c r="D34325" t="s">
        <v>231</v>
      </c>
      <c r="E34325">
        <v>19</v>
      </c>
      <c r="F34325" t="s">
        <v>217</v>
      </c>
      <c r="G34325">
        <v>34324</v>
      </c>
      <c r="H34325">
        <v>15146</v>
      </c>
      <c r="I34325" t="s">
        <v>73</v>
      </c>
      <c r="J34325">
        <v>1</v>
      </c>
      <c r="K34325" t="s">
        <v>73</v>
      </c>
      <c r="L34325" t="s">
        <v>115</v>
      </c>
      <c r="M34325" t="s">
        <v>201</v>
      </c>
      <c r="N34325">
        <v>12.75</v>
      </c>
      <c r="O34325">
        <v>12.75</v>
      </c>
      <c r="P34325" t="s">
        <v>251</v>
      </c>
    </row>
    <row r="34326" spans="1:16" x14ac:dyDescent="0.25">
      <c r="A34326">
        <v>15147</v>
      </c>
      <c r="B34326" s="1">
        <v>42257</v>
      </c>
      <c r="C34326" s="2">
        <v>0.82959490740740738</v>
      </c>
      <c r="D34326" t="s">
        <v>231</v>
      </c>
      <c r="E34326">
        <v>19</v>
      </c>
      <c r="F34326" t="s">
        <v>217</v>
      </c>
      <c r="G34326">
        <v>34325</v>
      </c>
      <c r="H34326">
        <v>15147</v>
      </c>
      <c r="I34326" t="s">
        <v>81</v>
      </c>
      <c r="J34326">
        <v>1</v>
      </c>
      <c r="K34326" t="s">
        <v>81</v>
      </c>
      <c r="L34326" t="s">
        <v>181</v>
      </c>
      <c r="M34326" t="s">
        <v>202</v>
      </c>
      <c r="N34326">
        <v>16.75</v>
      </c>
      <c r="O34326">
        <v>16.75</v>
      </c>
      <c r="P34326" t="s">
        <v>273</v>
      </c>
    </row>
    <row r="34327" spans="1:16" x14ac:dyDescent="0.25">
      <c r="A34327">
        <v>15148</v>
      </c>
      <c r="B34327" s="1">
        <v>42257</v>
      </c>
      <c r="C34327" s="2">
        <v>0.83190972222222226</v>
      </c>
      <c r="D34327" t="s">
        <v>231</v>
      </c>
      <c r="E34327">
        <v>19</v>
      </c>
      <c r="F34327" t="s">
        <v>217</v>
      </c>
      <c r="G34327">
        <v>34326</v>
      </c>
      <c r="H34327">
        <v>15148</v>
      </c>
      <c r="I34327" t="s">
        <v>10</v>
      </c>
      <c r="J34327">
        <v>1</v>
      </c>
      <c r="K34327" t="s">
        <v>10</v>
      </c>
      <c r="L34327" t="s">
        <v>150</v>
      </c>
      <c r="M34327" t="s">
        <v>202</v>
      </c>
      <c r="N34327">
        <v>16.5</v>
      </c>
      <c r="O34327">
        <v>16.5</v>
      </c>
      <c r="P34327" t="s">
        <v>253</v>
      </c>
    </row>
    <row r="34328" spans="1:16" x14ac:dyDescent="0.25">
      <c r="A34328">
        <v>15148</v>
      </c>
      <c r="B34328" s="1">
        <v>42257</v>
      </c>
      <c r="C34328" s="2">
        <v>0.83190972222222226</v>
      </c>
      <c r="D34328" t="s">
        <v>231</v>
      </c>
      <c r="E34328">
        <v>19</v>
      </c>
      <c r="F34328" t="s">
        <v>217</v>
      </c>
      <c r="G34328">
        <v>34327</v>
      </c>
      <c r="H34328">
        <v>15148</v>
      </c>
      <c r="I34328" t="s">
        <v>9</v>
      </c>
      <c r="J34328">
        <v>1</v>
      </c>
      <c r="K34328" t="s">
        <v>9</v>
      </c>
      <c r="L34328" t="s">
        <v>115</v>
      </c>
      <c r="M34328" t="s">
        <v>203</v>
      </c>
      <c r="N34328">
        <v>20.75</v>
      </c>
      <c r="O34328">
        <v>20.75</v>
      </c>
      <c r="P34328" t="s">
        <v>251</v>
      </c>
    </row>
    <row r="34329" spans="1:16" x14ac:dyDescent="0.25">
      <c r="A34329">
        <v>15149</v>
      </c>
      <c r="B34329" s="1">
        <v>42257</v>
      </c>
      <c r="C34329" s="2">
        <v>0.8376851851851852</v>
      </c>
      <c r="D34329" t="s">
        <v>231</v>
      </c>
      <c r="E34329">
        <v>20</v>
      </c>
      <c r="F34329" t="s">
        <v>217</v>
      </c>
      <c r="G34329">
        <v>34328</v>
      </c>
      <c r="H34329">
        <v>15149</v>
      </c>
      <c r="I34329" t="s">
        <v>67</v>
      </c>
      <c r="J34329">
        <v>1</v>
      </c>
      <c r="K34329" t="s">
        <v>67</v>
      </c>
      <c r="L34329" t="s">
        <v>156</v>
      </c>
      <c r="M34329" t="s">
        <v>202</v>
      </c>
      <c r="N34329">
        <v>16.5</v>
      </c>
      <c r="O34329">
        <v>16.5</v>
      </c>
      <c r="P34329" t="s">
        <v>256</v>
      </c>
    </row>
    <row r="34330" spans="1:16" x14ac:dyDescent="0.25">
      <c r="A34330">
        <v>15150</v>
      </c>
      <c r="B34330" s="1">
        <v>42257</v>
      </c>
      <c r="C34330" s="2">
        <v>0.87246527777777783</v>
      </c>
      <c r="D34330" t="s">
        <v>231</v>
      </c>
      <c r="E34330">
        <v>20</v>
      </c>
      <c r="F34330" t="s">
        <v>217</v>
      </c>
      <c r="G34330">
        <v>34329</v>
      </c>
      <c r="H34330">
        <v>15150</v>
      </c>
      <c r="I34330" t="s">
        <v>25</v>
      </c>
      <c r="J34330">
        <v>1</v>
      </c>
      <c r="K34330" t="s">
        <v>25</v>
      </c>
      <c r="L34330" t="s">
        <v>99</v>
      </c>
      <c r="M34330" t="s">
        <v>203</v>
      </c>
      <c r="N34330">
        <v>20.75</v>
      </c>
      <c r="O34330">
        <v>20.75</v>
      </c>
      <c r="P34330" t="s">
        <v>248</v>
      </c>
    </row>
    <row r="34331" spans="1:16" x14ac:dyDescent="0.25">
      <c r="A34331">
        <v>15150</v>
      </c>
      <c r="B34331" s="1">
        <v>42257</v>
      </c>
      <c r="C34331" s="2">
        <v>0.87246527777777783</v>
      </c>
      <c r="D34331" t="s">
        <v>231</v>
      </c>
      <c r="E34331">
        <v>20</v>
      </c>
      <c r="F34331" t="s">
        <v>217</v>
      </c>
      <c r="G34331">
        <v>34330</v>
      </c>
      <c r="H34331">
        <v>15150</v>
      </c>
      <c r="I34331" t="s">
        <v>31</v>
      </c>
      <c r="J34331">
        <v>1</v>
      </c>
      <c r="K34331" t="s">
        <v>31</v>
      </c>
      <c r="L34331" t="s">
        <v>118</v>
      </c>
      <c r="M34331" t="s">
        <v>201</v>
      </c>
      <c r="N34331">
        <v>12</v>
      </c>
      <c r="O34331">
        <v>12</v>
      </c>
      <c r="P34331" t="s">
        <v>263</v>
      </c>
    </row>
    <row r="34332" spans="1:16" x14ac:dyDescent="0.25">
      <c r="A34332">
        <v>15150</v>
      </c>
      <c r="B34332" s="1">
        <v>42257</v>
      </c>
      <c r="C34332" s="2">
        <v>0.87246527777777783</v>
      </c>
      <c r="D34332" t="s">
        <v>231</v>
      </c>
      <c r="E34332">
        <v>20</v>
      </c>
      <c r="F34332" t="s">
        <v>217</v>
      </c>
      <c r="G34332">
        <v>34331</v>
      </c>
      <c r="H34332">
        <v>15150</v>
      </c>
      <c r="I34332" t="s">
        <v>8</v>
      </c>
      <c r="J34332">
        <v>1</v>
      </c>
      <c r="K34332" t="s">
        <v>8</v>
      </c>
      <c r="L34332" t="s">
        <v>187</v>
      </c>
      <c r="M34332" t="s">
        <v>202</v>
      </c>
      <c r="N34332">
        <v>16</v>
      </c>
      <c r="O34332">
        <v>16</v>
      </c>
      <c r="P34332" t="s">
        <v>254</v>
      </c>
    </row>
    <row r="34333" spans="1:16" x14ac:dyDescent="0.25">
      <c r="A34333">
        <v>15150</v>
      </c>
      <c r="B34333" s="1">
        <v>42257</v>
      </c>
      <c r="C34333" s="2">
        <v>0.87246527777777783</v>
      </c>
      <c r="D34333" t="s">
        <v>231</v>
      </c>
      <c r="E34333">
        <v>20</v>
      </c>
      <c r="F34333" t="s">
        <v>217</v>
      </c>
      <c r="G34333">
        <v>34332</v>
      </c>
      <c r="H34333">
        <v>15150</v>
      </c>
      <c r="I34333" t="s">
        <v>47</v>
      </c>
      <c r="J34333">
        <v>1</v>
      </c>
      <c r="K34333" t="s">
        <v>47</v>
      </c>
      <c r="L34333" t="s">
        <v>156</v>
      </c>
      <c r="M34333" t="s">
        <v>201</v>
      </c>
      <c r="N34333">
        <v>12.5</v>
      </c>
      <c r="O34333">
        <v>12.5</v>
      </c>
      <c r="P34333" t="s">
        <v>256</v>
      </c>
    </row>
    <row r="34334" spans="1:16" x14ac:dyDescent="0.25">
      <c r="A34334">
        <v>15151</v>
      </c>
      <c r="B34334" s="1">
        <v>42257</v>
      </c>
      <c r="C34334" s="2">
        <v>0.8783333333333333</v>
      </c>
      <c r="D34334" t="s">
        <v>231</v>
      </c>
      <c r="E34334">
        <v>21</v>
      </c>
      <c r="F34334" t="s">
        <v>217</v>
      </c>
      <c r="G34334">
        <v>34333</v>
      </c>
      <c r="H34334">
        <v>15151</v>
      </c>
      <c r="I34334" t="s">
        <v>76</v>
      </c>
      <c r="J34334">
        <v>1</v>
      </c>
      <c r="K34334" t="s">
        <v>76</v>
      </c>
      <c r="L34334" t="s">
        <v>196</v>
      </c>
      <c r="M34334" t="s">
        <v>202</v>
      </c>
      <c r="N34334">
        <v>16</v>
      </c>
      <c r="O34334">
        <v>16</v>
      </c>
      <c r="P34334" t="s">
        <v>266</v>
      </c>
    </row>
    <row r="34335" spans="1:16" x14ac:dyDescent="0.25">
      <c r="A34335">
        <v>15152</v>
      </c>
      <c r="B34335" s="1">
        <v>42257</v>
      </c>
      <c r="C34335" s="2">
        <v>0.89909722222222221</v>
      </c>
      <c r="D34335" t="s">
        <v>231</v>
      </c>
      <c r="E34335">
        <v>21</v>
      </c>
      <c r="F34335" t="s">
        <v>217</v>
      </c>
      <c r="G34335">
        <v>34334</v>
      </c>
      <c r="H34335">
        <v>15152</v>
      </c>
      <c r="I34335" t="s">
        <v>27</v>
      </c>
      <c r="J34335">
        <v>1</v>
      </c>
      <c r="K34335" t="s">
        <v>27</v>
      </c>
      <c r="L34335" t="s">
        <v>103</v>
      </c>
      <c r="M34335" t="s">
        <v>202</v>
      </c>
      <c r="N34335">
        <v>16.75</v>
      </c>
      <c r="O34335">
        <v>16.75</v>
      </c>
      <c r="P34335" t="s">
        <v>249</v>
      </c>
    </row>
    <row r="34336" spans="1:16" x14ac:dyDescent="0.25">
      <c r="A34336">
        <v>15153</v>
      </c>
      <c r="B34336" s="1">
        <v>42257</v>
      </c>
      <c r="C34336" s="2">
        <v>0.91192129629629626</v>
      </c>
      <c r="D34336" t="s">
        <v>231</v>
      </c>
      <c r="E34336">
        <v>21</v>
      </c>
      <c r="F34336" t="s">
        <v>217</v>
      </c>
      <c r="G34336">
        <v>34335</v>
      </c>
      <c r="H34336">
        <v>15153</v>
      </c>
      <c r="I34336" t="s">
        <v>30</v>
      </c>
      <c r="J34336">
        <v>1</v>
      </c>
      <c r="K34336" t="s">
        <v>30</v>
      </c>
      <c r="L34336" t="s">
        <v>109</v>
      </c>
      <c r="M34336" t="s">
        <v>203</v>
      </c>
      <c r="N34336">
        <v>20.75</v>
      </c>
      <c r="O34336">
        <v>20.75</v>
      </c>
      <c r="P34336" t="s">
        <v>258</v>
      </c>
    </row>
    <row r="34337" spans="1:16" x14ac:dyDescent="0.25">
      <c r="A34337">
        <v>15154</v>
      </c>
      <c r="B34337" s="1">
        <v>42258</v>
      </c>
      <c r="C34337" s="2">
        <v>0.47997685185185185</v>
      </c>
      <c r="D34337" t="s">
        <v>231</v>
      </c>
      <c r="E34337">
        <v>11</v>
      </c>
      <c r="F34337" t="s">
        <v>218</v>
      </c>
      <c r="G34337">
        <v>34336</v>
      </c>
      <c r="H34337">
        <v>15154</v>
      </c>
      <c r="I34337" t="s">
        <v>39</v>
      </c>
      <c r="J34337">
        <v>1</v>
      </c>
      <c r="K34337" t="s">
        <v>39</v>
      </c>
      <c r="L34337" t="s">
        <v>153</v>
      </c>
      <c r="M34337" t="s">
        <v>201</v>
      </c>
      <c r="N34337">
        <v>12.5</v>
      </c>
      <c r="O34337">
        <v>12.5</v>
      </c>
      <c r="P34337" t="s">
        <v>275</v>
      </c>
    </row>
    <row r="34338" spans="1:16" x14ac:dyDescent="0.25">
      <c r="A34338">
        <v>15155</v>
      </c>
      <c r="B34338" s="1">
        <v>42258</v>
      </c>
      <c r="C34338" s="2">
        <v>0.48350694444444442</v>
      </c>
      <c r="D34338" t="s">
        <v>231</v>
      </c>
      <c r="E34338">
        <v>11</v>
      </c>
      <c r="F34338" t="s">
        <v>218</v>
      </c>
      <c r="G34338">
        <v>34337</v>
      </c>
      <c r="H34338">
        <v>15155</v>
      </c>
      <c r="I34338" t="s">
        <v>45</v>
      </c>
      <c r="J34338">
        <v>1</v>
      </c>
      <c r="K34338" t="s">
        <v>45</v>
      </c>
      <c r="L34338" t="s">
        <v>99</v>
      </c>
      <c r="M34338" t="s">
        <v>202</v>
      </c>
      <c r="N34338">
        <v>16.75</v>
      </c>
      <c r="O34338">
        <v>16.75</v>
      </c>
      <c r="P34338" t="s">
        <v>248</v>
      </c>
    </row>
    <row r="34339" spans="1:16" x14ac:dyDescent="0.25">
      <c r="A34339">
        <v>15155</v>
      </c>
      <c r="B34339" s="1">
        <v>42258</v>
      </c>
      <c r="C34339" s="2">
        <v>0.48350694444444442</v>
      </c>
      <c r="D34339" t="s">
        <v>231</v>
      </c>
      <c r="E34339">
        <v>11</v>
      </c>
      <c r="F34339" t="s">
        <v>218</v>
      </c>
      <c r="G34339">
        <v>34338</v>
      </c>
      <c r="H34339">
        <v>15155</v>
      </c>
      <c r="I34339" t="s">
        <v>44</v>
      </c>
      <c r="J34339">
        <v>1</v>
      </c>
      <c r="K34339" t="s">
        <v>44</v>
      </c>
      <c r="L34339" t="s">
        <v>112</v>
      </c>
      <c r="M34339" t="s">
        <v>201</v>
      </c>
      <c r="N34339">
        <v>12.75</v>
      </c>
      <c r="O34339">
        <v>12.75</v>
      </c>
      <c r="P34339" t="s">
        <v>260</v>
      </c>
    </row>
    <row r="34340" spans="1:16" x14ac:dyDescent="0.25">
      <c r="A34340">
        <v>15156</v>
      </c>
      <c r="B34340" s="1">
        <v>42258</v>
      </c>
      <c r="C34340" s="2">
        <v>0.49700231481481483</v>
      </c>
      <c r="D34340" t="s">
        <v>231</v>
      </c>
      <c r="E34340">
        <v>11</v>
      </c>
      <c r="F34340" t="s">
        <v>218</v>
      </c>
      <c r="G34340">
        <v>34339</v>
      </c>
      <c r="H34340">
        <v>15156</v>
      </c>
      <c r="I34340" t="s">
        <v>70</v>
      </c>
      <c r="J34340">
        <v>1</v>
      </c>
      <c r="K34340" t="s">
        <v>70</v>
      </c>
      <c r="L34340" t="s">
        <v>134</v>
      </c>
      <c r="M34340" t="s">
        <v>202</v>
      </c>
      <c r="N34340">
        <v>14.5</v>
      </c>
      <c r="O34340">
        <v>14.5</v>
      </c>
      <c r="P34340" t="s">
        <v>269</v>
      </c>
    </row>
    <row r="34341" spans="1:16" x14ac:dyDescent="0.25">
      <c r="A34341">
        <v>15157</v>
      </c>
      <c r="B34341" s="1">
        <v>42258</v>
      </c>
      <c r="C34341" s="2">
        <v>0.50215277777777778</v>
      </c>
      <c r="D34341" t="s">
        <v>231</v>
      </c>
      <c r="E34341">
        <v>12</v>
      </c>
      <c r="F34341" t="s">
        <v>218</v>
      </c>
      <c r="G34341">
        <v>34340</v>
      </c>
      <c r="H34341">
        <v>15157</v>
      </c>
      <c r="I34341" t="s">
        <v>24</v>
      </c>
      <c r="J34341">
        <v>1</v>
      </c>
      <c r="K34341" t="s">
        <v>24</v>
      </c>
      <c r="L34341" t="s">
        <v>112</v>
      </c>
      <c r="M34341" t="s">
        <v>203</v>
      </c>
      <c r="N34341">
        <v>20.75</v>
      </c>
      <c r="O34341">
        <v>20.75</v>
      </c>
      <c r="P34341" t="s">
        <v>260</v>
      </c>
    </row>
    <row r="34342" spans="1:16" x14ac:dyDescent="0.25">
      <c r="A34342">
        <v>15158</v>
      </c>
      <c r="B34342" s="1">
        <v>42258</v>
      </c>
      <c r="C34342" s="2">
        <v>0.50910879629629635</v>
      </c>
      <c r="D34342" t="s">
        <v>231</v>
      </c>
      <c r="E34342">
        <v>12</v>
      </c>
      <c r="F34342" t="s">
        <v>218</v>
      </c>
      <c r="G34342">
        <v>34341</v>
      </c>
      <c r="H34342">
        <v>15158</v>
      </c>
      <c r="I34342" t="s">
        <v>67</v>
      </c>
      <c r="J34342">
        <v>1</v>
      </c>
      <c r="K34342" t="s">
        <v>67</v>
      </c>
      <c r="L34342" t="s">
        <v>156</v>
      </c>
      <c r="M34342" t="s">
        <v>202</v>
      </c>
      <c r="N34342">
        <v>16.5</v>
      </c>
      <c r="O34342">
        <v>16.5</v>
      </c>
      <c r="P34342" t="s">
        <v>256</v>
      </c>
    </row>
    <row r="34343" spans="1:16" x14ac:dyDescent="0.25">
      <c r="A34343">
        <v>15159</v>
      </c>
      <c r="B34343" s="1">
        <v>42258</v>
      </c>
      <c r="C34343" s="2">
        <v>0.51473379629629634</v>
      </c>
      <c r="D34343" t="s">
        <v>231</v>
      </c>
      <c r="E34343">
        <v>12</v>
      </c>
      <c r="F34343" t="s">
        <v>218</v>
      </c>
      <c r="G34343">
        <v>34342</v>
      </c>
      <c r="H34343">
        <v>15159</v>
      </c>
      <c r="I34343" t="s">
        <v>10</v>
      </c>
      <c r="J34343">
        <v>1</v>
      </c>
      <c r="K34343" t="s">
        <v>10</v>
      </c>
      <c r="L34343" t="s">
        <v>150</v>
      </c>
      <c r="M34343" t="s">
        <v>202</v>
      </c>
      <c r="N34343">
        <v>16.5</v>
      </c>
      <c r="O34343">
        <v>16.5</v>
      </c>
      <c r="P34343" t="s">
        <v>253</v>
      </c>
    </row>
    <row r="34344" spans="1:16" x14ac:dyDescent="0.25">
      <c r="A34344">
        <v>15159</v>
      </c>
      <c r="B34344" s="1">
        <v>42258</v>
      </c>
      <c r="C34344" s="2">
        <v>0.51473379629629634</v>
      </c>
      <c r="D34344" t="s">
        <v>231</v>
      </c>
      <c r="E34344">
        <v>12</v>
      </c>
      <c r="F34344" t="s">
        <v>218</v>
      </c>
      <c r="G34344">
        <v>34343</v>
      </c>
      <c r="H34344">
        <v>15159</v>
      </c>
      <c r="I34344" t="s">
        <v>83</v>
      </c>
      <c r="J34344">
        <v>1</v>
      </c>
      <c r="K34344" t="s">
        <v>83</v>
      </c>
      <c r="L34344" t="s">
        <v>184</v>
      </c>
      <c r="M34344" t="s">
        <v>201</v>
      </c>
      <c r="N34344">
        <v>12</v>
      </c>
      <c r="O34344">
        <v>12</v>
      </c>
      <c r="P34344" t="s">
        <v>274</v>
      </c>
    </row>
    <row r="34345" spans="1:16" x14ac:dyDescent="0.25">
      <c r="A34345">
        <v>15160</v>
      </c>
      <c r="B34345" s="1">
        <v>42258</v>
      </c>
      <c r="C34345" s="2">
        <v>0.52203703703703708</v>
      </c>
      <c r="D34345" t="s">
        <v>231</v>
      </c>
      <c r="E34345">
        <v>12</v>
      </c>
      <c r="F34345" t="s">
        <v>218</v>
      </c>
      <c r="G34345">
        <v>34344</v>
      </c>
      <c r="H34345">
        <v>15160</v>
      </c>
      <c r="I34345" t="s">
        <v>10</v>
      </c>
      <c r="J34345">
        <v>1</v>
      </c>
      <c r="K34345" t="s">
        <v>10</v>
      </c>
      <c r="L34345" t="s">
        <v>150</v>
      </c>
      <c r="M34345" t="s">
        <v>202</v>
      </c>
      <c r="N34345">
        <v>16.5</v>
      </c>
      <c r="O34345">
        <v>16.5</v>
      </c>
      <c r="P34345" t="s">
        <v>253</v>
      </c>
    </row>
    <row r="34346" spans="1:16" x14ac:dyDescent="0.25">
      <c r="A34346">
        <v>15160</v>
      </c>
      <c r="B34346" s="1">
        <v>42258</v>
      </c>
      <c r="C34346" s="2">
        <v>0.52203703703703708</v>
      </c>
      <c r="D34346" t="s">
        <v>231</v>
      </c>
      <c r="E34346">
        <v>12</v>
      </c>
      <c r="F34346" t="s">
        <v>218</v>
      </c>
      <c r="G34346">
        <v>34345</v>
      </c>
      <c r="H34346">
        <v>15160</v>
      </c>
      <c r="I34346" t="s">
        <v>47</v>
      </c>
      <c r="J34346">
        <v>1</v>
      </c>
      <c r="K34346" t="s">
        <v>47</v>
      </c>
      <c r="L34346" t="s">
        <v>156</v>
      </c>
      <c r="M34346" t="s">
        <v>201</v>
      </c>
      <c r="N34346">
        <v>12.5</v>
      </c>
      <c r="O34346">
        <v>12.5</v>
      </c>
      <c r="P34346" t="s">
        <v>256</v>
      </c>
    </row>
    <row r="34347" spans="1:16" x14ac:dyDescent="0.25">
      <c r="A34347">
        <v>15161</v>
      </c>
      <c r="B34347" s="1">
        <v>42258</v>
      </c>
      <c r="C34347" s="2">
        <v>0.52554398148148151</v>
      </c>
      <c r="D34347" t="s">
        <v>231</v>
      </c>
      <c r="E34347">
        <v>12</v>
      </c>
      <c r="F34347" t="s">
        <v>218</v>
      </c>
      <c r="G34347">
        <v>34346</v>
      </c>
      <c r="H34347">
        <v>15161</v>
      </c>
      <c r="I34347" t="s">
        <v>26</v>
      </c>
      <c r="J34347">
        <v>1</v>
      </c>
      <c r="K34347" t="s">
        <v>26</v>
      </c>
      <c r="L34347" t="s">
        <v>103</v>
      </c>
      <c r="M34347" t="s">
        <v>203</v>
      </c>
      <c r="N34347">
        <v>20.75</v>
      </c>
      <c r="O34347">
        <v>20.75</v>
      </c>
      <c r="P34347" t="s">
        <v>249</v>
      </c>
    </row>
    <row r="34348" spans="1:16" x14ac:dyDescent="0.25">
      <c r="A34348">
        <v>15161</v>
      </c>
      <c r="B34348" s="1">
        <v>42258</v>
      </c>
      <c r="C34348" s="2">
        <v>0.52554398148148151</v>
      </c>
      <c r="D34348" t="s">
        <v>231</v>
      </c>
      <c r="E34348">
        <v>12</v>
      </c>
      <c r="F34348" t="s">
        <v>218</v>
      </c>
      <c r="G34348">
        <v>34347</v>
      </c>
      <c r="H34348">
        <v>15161</v>
      </c>
      <c r="I34348" t="s">
        <v>16</v>
      </c>
      <c r="J34348">
        <v>1</v>
      </c>
      <c r="K34348" t="s">
        <v>16</v>
      </c>
      <c r="L34348" t="s">
        <v>178</v>
      </c>
      <c r="M34348" t="s">
        <v>201</v>
      </c>
      <c r="N34348">
        <v>12</v>
      </c>
      <c r="O34348">
        <v>12</v>
      </c>
      <c r="P34348" t="s">
        <v>261</v>
      </c>
    </row>
    <row r="34349" spans="1:16" x14ac:dyDescent="0.25">
      <c r="A34349">
        <v>15161</v>
      </c>
      <c r="B34349" s="1">
        <v>42258</v>
      </c>
      <c r="C34349" s="2">
        <v>0.52554398148148151</v>
      </c>
      <c r="D34349" t="s">
        <v>231</v>
      </c>
      <c r="E34349">
        <v>12</v>
      </c>
      <c r="F34349" t="s">
        <v>218</v>
      </c>
      <c r="G34349">
        <v>34348</v>
      </c>
      <c r="H34349">
        <v>15161</v>
      </c>
      <c r="I34349" t="s">
        <v>41</v>
      </c>
      <c r="J34349">
        <v>1</v>
      </c>
      <c r="K34349" t="s">
        <v>41</v>
      </c>
      <c r="L34349" t="s">
        <v>131</v>
      </c>
      <c r="M34349" t="s">
        <v>203</v>
      </c>
      <c r="N34349">
        <v>20.5</v>
      </c>
      <c r="O34349">
        <v>20.5</v>
      </c>
      <c r="P34349" t="s">
        <v>268</v>
      </c>
    </row>
    <row r="34350" spans="1:16" x14ac:dyDescent="0.25">
      <c r="A34350">
        <v>15161</v>
      </c>
      <c r="B34350" s="1">
        <v>42258</v>
      </c>
      <c r="C34350" s="2">
        <v>0.52554398148148151</v>
      </c>
      <c r="D34350" t="s">
        <v>231</v>
      </c>
      <c r="E34350">
        <v>12</v>
      </c>
      <c r="F34350" t="s">
        <v>218</v>
      </c>
      <c r="G34350">
        <v>34349</v>
      </c>
      <c r="H34350">
        <v>15161</v>
      </c>
      <c r="I34350" t="s">
        <v>46</v>
      </c>
      <c r="J34350">
        <v>1</v>
      </c>
      <c r="K34350" t="s">
        <v>46</v>
      </c>
      <c r="L34350" t="s">
        <v>137</v>
      </c>
      <c r="M34350" t="s">
        <v>202</v>
      </c>
      <c r="N34350">
        <v>12.5</v>
      </c>
      <c r="O34350">
        <v>12.5</v>
      </c>
      <c r="P34350" t="s">
        <v>267</v>
      </c>
    </row>
    <row r="34351" spans="1:16" x14ac:dyDescent="0.25">
      <c r="A34351">
        <v>15161</v>
      </c>
      <c r="B34351" s="1">
        <v>42258</v>
      </c>
      <c r="C34351" s="2">
        <v>0.52554398148148151</v>
      </c>
      <c r="D34351" t="s">
        <v>231</v>
      </c>
      <c r="E34351">
        <v>12</v>
      </c>
      <c r="F34351" t="s">
        <v>218</v>
      </c>
      <c r="G34351">
        <v>34350</v>
      </c>
      <c r="H34351">
        <v>15161</v>
      </c>
      <c r="I34351" t="s">
        <v>40</v>
      </c>
      <c r="J34351">
        <v>1</v>
      </c>
      <c r="K34351" t="s">
        <v>40</v>
      </c>
      <c r="L34351" t="s">
        <v>193</v>
      </c>
      <c r="M34351" t="s">
        <v>203</v>
      </c>
      <c r="N34351">
        <v>20.25</v>
      </c>
      <c r="O34351">
        <v>20.25</v>
      </c>
      <c r="P34351" t="s">
        <v>276</v>
      </c>
    </row>
    <row r="34352" spans="1:16" x14ac:dyDescent="0.25">
      <c r="A34352">
        <v>15162</v>
      </c>
      <c r="B34352" s="1">
        <v>42258</v>
      </c>
      <c r="C34352" s="2">
        <v>0.54282407407407407</v>
      </c>
      <c r="D34352" t="s">
        <v>231</v>
      </c>
      <c r="E34352">
        <v>13</v>
      </c>
      <c r="F34352" t="s">
        <v>218</v>
      </c>
      <c r="G34352">
        <v>34351</v>
      </c>
      <c r="H34352">
        <v>15162</v>
      </c>
      <c r="I34352" t="s">
        <v>10</v>
      </c>
      <c r="J34352">
        <v>1</v>
      </c>
      <c r="K34352" t="s">
        <v>10</v>
      </c>
      <c r="L34352" t="s">
        <v>150</v>
      </c>
      <c r="M34352" t="s">
        <v>202</v>
      </c>
      <c r="N34352">
        <v>16.5</v>
      </c>
      <c r="O34352">
        <v>16.5</v>
      </c>
      <c r="P34352" t="s">
        <v>253</v>
      </c>
    </row>
    <row r="34353" spans="1:16" x14ac:dyDescent="0.25">
      <c r="A34353">
        <v>15163</v>
      </c>
      <c r="B34353" s="1">
        <v>42258</v>
      </c>
      <c r="C34353" s="2">
        <v>0.54517361111111107</v>
      </c>
      <c r="D34353" t="s">
        <v>231</v>
      </c>
      <c r="E34353">
        <v>13</v>
      </c>
      <c r="F34353" t="s">
        <v>218</v>
      </c>
      <c r="G34353">
        <v>34352</v>
      </c>
      <c r="H34353">
        <v>15163</v>
      </c>
      <c r="I34353" t="s">
        <v>26</v>
      </c>
      <c r="J34353">
        <v>1</v>
      </c>
      <c r="K34353" t="s">
        <v>26</v>
      </c>
      <c r="L34353" t="s">
        <v>103</v>
      </c>
      <c r="M34353" t="s">
        <v>203</v>
      </c>
      <c r="N34353">
        <v>20.75</v>
      </c>
      <c r="O34353">
        <v>20.75</v>
      </c>
      <c r="P34353" t="s">
        <v>249</v>
      </c>
    </row>
    <row r="34354" spans="1:16" x14ac:dyDescent="0.25">
      <c r="A34354">
        <v>15163</v>
      </c>
      <c r="B34354" s="1">
        <v>42258</v>
      </c>
      <c r="C34354" s="2">
        <v>0.54517361111111107</v>
      </c>
      <c r="D34354" t="s">
        <v>231</v>
      </c>
      <c r="E34354">
        <v>13</v>
      </c>
      <c r="F34354" t="s">
        <v>218</v>
      </c>
      <c r="G34354">
        <v>34353</v>
      </c>
      <c r="H34354">
        <v>15163</v>
      </c>
      <c r="I34354" t="s">
        <v>46</v>
      </c>
      <c r="J34354">
        <v>1</v>
      </c>
      <c r="K34354" t="s">
        <v>46</v>
      </c>
      <c r="L34354" t="s">
        <v>137</v>
      </c>
      <c r="M34354" t="s">
        <v>202</v>
      </c>
      <c r="N34354">
        <v>12.5</v>
      </c>
      <c r="O34354">
        <v>12.5</v>
      </c>
      <c r="P34354" t="s">
        <v>267</v>
      </c>
    </row>
    <row r="34355" spans="1:16" x14ac:dyDescent="0.25">
      <c r="A34355">
        <v>15163</v>
      </c>
      <c r="B34355" s="1">
        <v>42258</v>
      </c>
      <c r="C34355" s="2">
        <v>0.54517361111111107</v>
      </c>
      <c r="D34355" t="s">
        <v>231</v>
      </c>
      <c r="E34355">
        <v>13</v>
      </c>
      <c r="F34355" t="s">
        <v>218</v>
      </c>
      <c r="G34355">
        <v>34354</v>
      </c>
      <c r="H34355">
        <v>15163</v>
      </c>
      <c r="I34355" t="s">
        <v>84</v>
      </c>
      <c r="J34355">
        <v>1</v>
      </c>
      <c r="K34355" t="s">
        <v>84</v>
      </c>
      <c r="L34355" t="s">
        <v>193</v>
      </c>
      <c r="M34355" t="s">
        <v>202</v>
      </c>
      <c r="N34355">
        <v>16</v>
      </c>
      <c r="O34355">
        <v>16</v>
      </c>
      <c r="P34355" t="s">
        <v>276</v>
      </c>
    </row>
    <row r="34356" spans="1:16" x14ac:dyDescent="0.25">
      <c r="A34356">
        <v>15163</v>
      </c>
      <c r="B34356" s="1">
        <v>42258</v>
      </c>
      <c r="C34356" s="2">
        <v>0.54517361111111107</v>
      </c>
      <c r="D34356" t="s">
        <v>231</v>
      </c>
      <c r="E34356">
        <v>13</v>
      </c>
      <c r="F34356" t="s">
        <v>218</v>
      </c>
      <c r="G34356">
        <v>34355</v>
      </c>
      <c r="H34356">
        <v>15163</v>
      </c>
      <c r="I34356" t="s">
        <v>63</v>
      </c>
      <c r="J34356">
        <v>1</v>
      </c>
      <c r="K34356" t="s">
        <v>63</v>
      </c>
      <c r="L34356" t="s">
        <v>140</v>
      </c>
      <c r="M34356" t="s">
        <v>206</v>
      </c>
      <c r="N34356">
        <v>25.5</v>
      </c>
      <c r="O34356">
        <v>25.5</v>
      </c>
      <c r="P34356" t="s">
        <v>257</v>
      </c>
    </row>
    <row r="34357" spans="1:16" x14ac:dyDescent="0.25">
      <c r="A34357">
        <v>15164</v>
      </c>
      <c r="B34357" s="1">
        <v>42258</v>
      </c>
      <c r="C34357" s="2">
        <v>0.54645833333333338</v>
      </c>
      <c r="D34357" t="s">
        <v>231</v>
      </c>
      <c r="E34357">
        <v>13</v>
      </c>
      <c r="F34357" t="s">
        <v>218</v>
      </c>
      <c r="G34357">
        <v>34356</v>
      </c>
      <c r="H34357">
        <v>15164</v>
      </c>
      <c r="I34357" t="s">
        <v>8</v>
      </c>
      <c r="J34357">
        <v>1</v>
      </c>
      <c r="K34357" t="s">
        <v>8</v>
      </c>
      <c r="L34357" t="s">
        <v>187</v>
      </c>
      <c r="M34357" t="s">
        <v>202</v>
      </c>
      <c r="N34357">
        <v>16</v>
      </c>
      <c r="O34357">
        <v>16</v>
      </c>
      <c r="P34357" t="s">
        <v>254</v>
      </c>
    </row>
    <row r="34358" spans="1:16" x14ac:dyDescent="0.25">
      <c r="A34358">
        <v>15164</v>
      </c>
      <c r="B34358" s="1">
        <v>42258</v>
      </c>
      <c r="C34358" s="2">
        <v>0.54645833333333338</v>
      </c>
      <c r="D34358" t="s">
        <v>231</v>
      </c>
      <c r="E34358">
        <v>13</v>
      </c>
      <c r="F34358" t="s">
        <v>218</v>
      </c>
      <c r="G34358">
        <v>34357</v>
      </c>
      <c r="H34358">
        <v>15164</v>
      </c>
      <c r="I34358" t="s">
        <v>67</v>
      </c>
      <c r="J34358">
        <v>1</v>
      </c>
      <c r="K34358" t="s">
        <v>67</v>
      </c>
      <c r="L34358" t="s">
        <v>156</v>
      </c>
      <c r="M34358" t="s">
        <v>202</v>
      </c>
      <c r="N34358">
        <v>16.5</v>
      </c>
      <c r="O34358">
        <v>16.5</v>
      </c>
      <c r="P34358" t="s">
        <v>256</v>
      </c>
    </row>
    <row r="34359" spans="1:16" x14ac:dyDescent="0.25">
      <c r="A34359">
        <v>15164</v>
      </c>
      <c r="B34359" s="1">
        <v>42258</v>
      </c>
      <c r="C34359" s="2">
        <v>0.54645833333333338</v>
      </c>
      <c r="D34359" t="s">
        <v>231</v>
      </c>
      <c r="E34359">
        <v>13</v>
      </c>
      <c r="F34359" t="s">
        <v>218</v>
      </c>
      <c r="G34359">
        <v>34358</v>
      </c>
      <c r="H34359">
        <v>15164</v>
      </c>
      <c r="I34359" t="s">
        <v>21</v>
      </c>
      <c r="J34359">
        <v>1</v>
      </c>
      <c r="K34359" t="s">
        <v>21</v>
      </c>
      <c r="L34359" t="s">
        <v>190</v>
      </c>
      <c r="M34359" t="s">
        <v>203</v>
      </c>
      <c r="N34359">
        <v>20.75</v>
      </c>
      <c r="O34359">
        <v>20.75</v>
      </c>
      <c r="P34359" t="s">
        <v>265</v>
      </c>
    </row>
    <row r="34360" spans="1:16" x14ac:dyDescent="0.25">
      <c r="A34360">
        <v>15164</v>
      </c>
      <c r="B34360" s="1">
        <v>42258</v>
      </c>
      <c r="C34360" s="2">
        <v>0.54645833333333338</v>
      </c>
      <c r="D34360" t="s">
        <v>231</v>
      </c>
      <c r="E34360">
        <v>13</v>
      </c>
      <c r="F34360" t="s">
        <v>218</v>
      </c>
      <c r="G34360">
        <v>34359</v>
      </c>
      <c r="H34360">
        <v>15164</v>
      </c>
      <c r="I34360" t="s">
        <v>84</v>
      </c>
      <c r="J34360">
        <v>1</v>
      </c>
      <c r="K34360" t="s">
        <v>84</v>
      </c>
      <c r="L34360" t="s">
        <v>193</v>
      </c>
      <c r="M34360" t="s">
        <v>202</v>
      </c>
      <c r="N34360">
        <v>16</v>
      </c>
      <c r="O34360">
        <v>16</v>
      </c>
      <c r="P34360" t="s">
        <v>276</v>
      </c>
    </row>
    <row r="34361" spans="1:16" x14ac:dyDescent="0.25">
      <c r="A34361">
        <v>15165</v>
      </c>
      <c r="B34361" s="1">
        <v>42258</v>
      </c>
      <c r="C34361" s="2">
        <v>0.54856481481481478</v>
      </c>
      <c r="D34361" t="s">
        <v>231</v>
      </c>
      <c r="E34361">
        <v>13</v>
      </c>
      <c r="F34361" t="s">
        <v>218</v>
      </c>
      <c r="G34361">
        <v>34360</v>
      </c>
      <c r="H34361">
        <v>15165</v>
      </c>
      <c r="I34361" t="s">
        <v>27</v>
      </c>
      <c r="J34361">
        <v>1</v>
      </c>
      <c r="K34361" t="s">
        <v>27</v>
      </c>
      <c r="L34361" t="s">
        <v>103</v>
      </c>
      <c r="M34361" t="s">
        <v>202</v>
      </c>
      <c r="N34361">
        <v>16.75</v>
      </c>
      <c r="O34361">
        <v>16.75</v>
      </c>
      <c r="P34361" t="s">
        <v>249</v>
      </c>
    </row>
    <row r="34362" spans="1:16" x14ac:dyDescent="0.25">
      <c r="A34362">
        <v>15166</v>
      </c>
      <c r="B34362" s="1">
        <v>42258</v>
      </c>
      <c r="C34362" s="2">
        <v>0.55224537037037036</v>
      </c>
      <c r="D34362" t="s">
        <v>231</v>
      </c>
      <c r="E34362">
        <v>13</v>
      </c>
      <c r="F34362" t="s">
        <v>218</v>
      </c>
      <c r="G34362">
        <v>34361</v>
      </c>
      <c r="H34362">
        <v>15166</v>
      </c>
      <c r="I34362" t="s">
        <v>52</v>
      </c>
      <c r="J34362">
        <v>1</v>
      </c>
      <c r="K34362" t="s">
        <v>52</v>
      </c>
      <c r="L34362" t="s">
        <v>178</v>
      </c>
      <c r="M34362" t="s">
        <v>203</v>
      </c>
      <c r="N34362">
        <v>20.25</v>
      </c>
      <c r="O34362">
        <v>20.25</v>
      </c>
      <c r="P34362" t="s">
        <v>261</v>
      </c>
    </row>
    <row r="34363" spans="1:16" x14ac:dyDescent="0.25">
      <c r="A34363">
        <v>15166</v>
      </c>
      <c r="B34363" s="1">
        <v>42258</v>
      </c>
      <c r="C34363" s="2">
        <v>0.55224537037037036</v>
      </c>
      <c r="D34363" t="s">
        <v>231</v>
      </c>
      <c r="E34363">
        <v>13</v>
      </c>
      <c r="F34363" t="s">
        <v>218</v>
      </c>
      <c r="G34363">
        <v>34362</v>
      </c>
      <c r="H34363">
        <v>15166</v>
      </c>
      <c r="I34363" t="s">
        <v>14</v>
      </c>
      <c r="J34363">
        <v>1</v>
      </c>
      <c r="K34363" t="s">
        <v>14</v>
      </c>
      <c r="L34363" t="s">
        <v>168</v>
      </c>
      <c r="M34363" t="s">
        <v>201</v>
      </c>
      <c r="N34363">
        <v>12.5</v>
      </c>
      <c r="O34363">
        <v>12.5</v>
      </c>
      <c r="P34363" t="s">
        <v>259</v>
      </c>
    </row>
    <row r="34364" spans="1:16" x14ac:dyDescent="0.25">
      <c r="A34364">
        <v>15166</v>
      </c>
      <c r="B34364" s="1">
        <v>42258</v>
      </c>
      <c r="C34364" s="2">
        <v>0.55224537037037036</v>
      </c>
      <c r="D34364" t="s">
        <v>231</v>
      </c>
      <c r="E34364">
        <v>13</v>
      </c>
      <c r="F34364" t="s">
        <v>218</v>
      </c>
      <c r="G34364">
        <v>34363</v>
      </c>
      <c r="H34364">
        <v>15166</v>
      </c>
      <c r="I34364" t="s">
        <v>76</v>
      </c>
      <c r="J34364">
        <v>1</v>
      </c>
      <c r="K34364" t="s">
        <v>76</v>
      </c>
      <c r="L34364" t="s">
        <v>196</v>
      </c>
      <c r="M34364" t="s">
        <v>202</v>
      </c>
      <c r="N34364">
        <v>16</v>
      </c>
      <c r="O34364">
        <v>16</v>
      </c>
      <c r="P34364" t="s">
        <v>266</v>
      </c>
    </row>
    <row r="34365" spans="1:16" x14ac:dyDescent="0.25">
      <c r="A34365">
        <v>15167</v>
      </c>
      <c r="B34365" s="1">
        <v>42258</v>
      </c>
      <c r="C34365" s="2">
        <v>0.55258101851851849</v>
      </c>
      <c r="D34365" t="s">
        <v>231</v>
      </c>
      <c r="E34365">
        <v>13</v>
      </c>
      <c r="F34365" t="s">
        <v>218</v>
      </c>
      <c r="G34365">
        <v>34364</v>
      </c>
      <c r="H34365">
        <v>15167</v>
      </c>
      <c r="I34365" t="s">
        <v>26</v>
      </c>
      <c r="J34365">
        <v>1</v>
      </c>
      <c r="K34365" t="s">
        <v>26</v>
      </c>
      <c r="L34365" t="s">
        <v>103</v>
      </c>
      <c r="M34365" t="s">
        <v>203</v>
      </c>
      <c r="N34365">
        <v>20.75</v>
      </c>
      <c r="O34365">
        <v>20.75</v>
      </c>
      <c r="P34365" t="s">
        <v>249</v>
      </c>
    </row>
    <row r="34366" spans="1:16" x14ac:dyDescent="0.25">
      <c r="A34366">
        <v>15167</v>
      </c>
      <c r="B34366" s="1">
        <v>42258</v>
      </c>
      <c r="C34366" s="2">
        <v>0.55258101851851849</v>
      </c>
      <c r="D34366" t="s">
        <v>231</v>
      </c>
      <c r="E34366">
        <v>13</v>
      </c>
      <c r="F34366" t="s">
        <v>218</v>
      </c>
      <c r="G34366">
        <v>34365</v>
      </c>
      <c r="H34366">
        <v>15167</v>
      </c>
      <c r="I34366" t="s">
        <v>29</v>
      </c>
      <c r="J34366">
        <v>1</v>
      </c>
      <c r="K34366" t="s">
        <v>29</v>
      </c>
      <c r="L34366" t="s">
        <v>103</v>
      </c>
      <c r="M34366" t="s">
        <v>201</v>
      </c>
      <c r="N34366">
        <v>12.75</v>
      </c>
      <c r="O34366">
        <v>12.75</v>
      </c>
      <c r="P34366" t="s">
        <v>249</v>
      </c>
    </row>
    <row r="34367" spans="1:16" x14ac:dyDescent="0.25">
      <c r="A34367">
        <v>15168</v>
      </c>
      <c r="B34367" s="1">
        <v>42258</v>
      </c>
      <c r="C34367" s="2">
        <v>0.57356481481481481</v>
      </c>
      <c r="D34367" t="s">
        <v>231</v>
      </c>
      <c r="E34367">
        <v>13</v>
      </c>
      <c r="F34367" t="s">
        <v>218</v>
      </c>
      <c r="G34367">
        <v>34366</v>
      </c>
      <c r="H34367">
        <v>15168</v>
      </c>
      <c r="I34367" t="s">
        <v>78</v>
      </c>
      <c r="J34367">
        <v>1</v>
      </c>
      <c r="K34367" t="s">
        <v>78</v>
      </c>
      <c r="L34367" t="s">
        <v>109</v>
      </c>
      <c r="M34367" t="s">
        <v>201</v>
      </c>
      <c r="N34367">
        <v>12.75</v>
      </c>
      <c r="O34367">
        <v>12.75</v>
      </c>
      <c r="P34367" t="s">
        <v>258</v>
      </c>
    </row>
    <row r="34368" spans="1:16" x14ac:dyDescent="0.25">
      <c r="A34368">
        <v>15169</v>
      </c>
      <c r="B34368" s="1">
        <v>42258</v>
      </c>
      <c r="C34368" s="2">
        <v>0.57373842592592594</v>
      </c>
      <c r="D34368" t="s">
        <v>231</v>
      </c>
      <c r="E34368">
        <v>13</v>
      </c>
      <c r="F34368" t="s">
        <v>218</v>
      </c>
      <c r="G34368">
        <v>34367</v>
      </c>
      <c r="H34368">
        <v>15169</v>
      </c>
      <c r="I34368" t="s">
        <v>58</v>
      </c>
      <c r="J34368">
        <v>1</v>
      </c>
      <c r="K34368" t="s">
        <v>58</v>
      </c>
      <c r="L34368" t="s">
        <v>153</v>
      </c>
      <c r="M34368" t="s">
        <v>203</v>
      </c>
      <c r="N34368">
        <v>20.75</v>
      </c>
      <c r="O34368">
        <v>20.75</v>
      </c>
      <c r="P34368" t="s">
        <v>275</v>
      </c>
    </row>
    <row r="34369" spans="1:16" x14ac:dyDescent="0.25">
      <c r="A34369">
        <v>15170</v>
      </c>
      <c r="B34369" s="1">
        <v>42258</v>
      </c>
      <c r="C34369" s="2">
        <v>0.57924768518518521</v>
      </c>
      <c r="D34369" t="s">
        <v>231</v>
      </c>
      <c r="E34369">
        <v>13</v>
      </c>
      <c r="F34369" t="s">
        <v>218</v>
      </c>
      <c r="G34369">
        <v>34368</v>
      </c>
      <c r="H34369">
        <v>15170</v>
      </c>
      <c r="I34369" t="s">
        <v>71</v>
      </c>
      <c r="J34369">
        <v>1</v>
      </c>
      <c r="K34369" t="s">
        <v>71</v>
      </c>
      <c r="L34369" t="s">
        <v>159</v>
      </c>
      <c r="M34369" t="s">
        <v>201</v>
      </c>
      <c r="N34369">
        <v>12.25</v>
      </c>
      <c r="O34369">
        <v>12.25</v>
      </c>
      <c r="P34369" t="s">
        <v>277</v>
      </c>
    </row>
    <row r="34370" spans="1:16" x14ac:dyDescent="0.25">
      <c r="A34370">
        <v>15171</v>
      </c>
      <c r="B34370" s="1">
        <v>42258</v>
      </c>
      <c r="C34370" s="2">
        <v>0.58339120370370368</v>
      </c>
      <c r="D34370" t="s">
        <v>231</v>
      </c>
      <c r="E34370">
        <v>14</v>
      </c>
      <c r="F34370" t="s">
        <v>218</v>
      </c>
      <c r="G34370">
        <v>34369</v>
      </c>
      <c r="H34370">
        <v>15171</v>
      </c>
      <c r="I34370" t="s">
        <v>53</v>
      </c>
      <c r="J34370">
        <v>1</v>
      </c>
      <c r="K34370" t="s">
        <v>53</v>
      </c>
      <c r="L34370" t="s">
        <v>178</v>
      </c>
      <c r="M34370" t="s">
        <v>202</v>
      </c>
      <c r="N34370">
        <v>16</v>
      </c>
      <c r="O34370">
        <v>16</v>
      </c>
      <c r="P34370" t="s">
        <v>261</v>
      </c>
    </row>
    <row r="34371" spans="1:16" x14ac:dyDescent="0.25">
      <c r="A34371">
        <v>15172</v>
      </c>
      <c r="B34371" s="1">
        <v>42258</v>
      </c>
      <c r="C34371" s="2">
        <v>0.58875</v>
      </c>
      <c r="D34371" t="s">
        <v>231</v>
      </c>
      <c r="E34371">
        <v>14</v>
      </c>
      <c r="F34371" t="s">
        <v>218</v>
      </c>
      <c r="G34371">
        <v>34370</v>
      </c>
      <c r="H34371">
        <v>15172</v>
      </c>
      <c r="I34371" t="s">
        <v>74</v>
      </c>
      <c r="J34371">
        <v>1</v>
      </c>
      <c r="K34371" t="s">
        <v>74</v>
      </c>
      <c r="L34371" t="s">
        <v>168</v>
      </c>
      <c r="M34371" t="s">
        <v>203</v>
      </c>
      <c r="N34371">
        <v>20.75</v>
      </c>
      <c r="O34371">
        <v>20.75</v>
      </c>
      <c r="P34371" t="s">
        <v>259</v>
      </c>
    </row>
    <row r="34372" spans="1:16" x14ac:dyDescent="0.25">
      <c r="A34372">
        <v>15173</v>
      </c>
      <c r="B34372" s="1">
        <v>42258</v>
      </c>
      <c r="C34372" s="2">
        <v>0.59028935185185183</v>
      </c>
      <c r="D34372" t="s">
        <v>231</v>
      </c>
      <c r="E34372">
        <v>14</v>
      </c>
      <c r="F34372" t="s">
        <v>218</v>
      </c>
      <c r="G34372">
        <v>34371</v>
      </c>
      <c r="H34372">
        <v>15173</v>
      </c>
      <c r="I34372" t="s">
        <v>31</v>
      </c>
      <c r="J34372">
        <v>1</v>
      </c>
      <c r="K34372" t="s">
        <v>31</v>
      </c>
      <c r="L34372" t="s">
        <v>118</v>
      </c>
      <c r="M34372" t="s">
        <v>201</v>
      </c>
      <c r="N34372">
        <v>12</v>
      </c>
      <c r="O34372">
        <v>12</v>
      </c>
      <c r="P34372" t="s">
        <v>263</v>
      </c>
    </row>
    <row r="34373" spans="1:16" x14ac:dyDescent="0.25">
      <c r="A34373">
        <v>15173</v>
      </c>
      <c r="B34373" s="1">
        <v>42258</v>
      </c>
      <c r="C34373" s="2">
        <v>0.59028935185185183</v>
      </c>
      <c r="D34373" t="s">
        <v>231</v>
      </c>
      <c r="E34373">
        <v>14</v>
      </c>
      <c r="F34373" t="s">
        <v>218</v>
      </c>
      <c r="G34373">
        <v>34372</v>
      </c>
      <c r="H34373">
        <v>15173</v>
      </c>
      <c r="I34373" t="s">
        <v>71</v>
      </c>
      <c r="J34373">
        <v>1</v>
      </c>
      <c r="K34373" t="s">
        <v>71</v>
      </c>
      <c r="L34373" t="s">
        <v>159</v>
      </c>
      <c r="M34373" t="s">
        <v>201</v>
      </c>
      <c r="N34373">
        <v>12.25</v>
      </c>
      <c r="O34373">
        <v>12.25</v>
      </c>
      <c r="P34373" t="s">
        <v>277</v>
      </c>
    </row>
    <row r="34374" spans="1:16" x14ac:dyDescent="0.25">
      <c r="A34374">
        <v>15174</v>
      </c>
      <c r="B34374" s="1">
        <v>42258</v>
      </c>
      <c r="C34374" s="2">
        <v>0.59097222222222223</v>
      </c>
      <c r="D34374" t="s">
        <v>231</v>
      </c>
      <c r="E34374">
        <v>14</v>
      </c>
      <c r="F34374" t="s">
        <v>218</v>
      </c>
      <c r="G34374">
        <v>34373</v>
      </c>
      <c r="H34374">
        <v>15174</v>
      </c>
      <c r="I34374" t="s">
        <v>80</v>
      </c>
      <c r="J34374">
        <v>1</v>
      </c>
      <c r="K34374" t="s">
        <v>80</v>
      </c>
      <c r="L34374" t="s">
        <v>165</v>
      </c>
      <c r="M34374" t="s">
        <v>202</v>
      </c>
      <c r="N34374">
        <v>16.5</v>
      </c>
      <c r="O34374">
        <v>16.5</v>
      </c>
      <c r="P34374" t="s">
        <v>264</v>
      </c>
    </row>
    <row r="34375" spans="1:16" x14ac:dyDescent="0.25">
      <c r="A34375">
        <v>15174</v>
      </c>
      <c r="B34375" s="1">
        <v>42258</v>
      </c>
      <c r="C34375" s="2">
        <v>0.59097222222222223</v>
      </c>
      <c r="D34375" t="s">
        <v>231</v>
      </c>
      <c r="E34375">
        <v>14</v>
      </c>
      <c r="F34375" t="s">
        <v>218</v>
      </c>
      <c r="G34375">
        <v>34374</v>
      </c>
      <c r="H34375">
        <v>15174</v>
      </c>
      <c r="I34375" t="s">
        <v>9</v>
      </c>
      <c r="J34375">
        <v>1</v>
      </c>
      <c r="K34375" t="s">
        <v>9</v>
      </c>
      <c r="L34375" t="s">
        <v>115</v>
      </c>
      <c r="M34375" t="s">
        <v>203</v>
      </c>
      <c r="N34375">
        <v>20.75</v>
      </c>
      <c r="O34375">
        <v>20.75</v>
      </c>
      <c r="P34375" t="s">
        <v>251</v>
      </c>
    </row>
    <row r="34376" spans="1:16" x14ac:dyDescent="0.25">
      <c r="A34376">
        <v>15175</v>
      </c>
      <c r="B34376" s="1">
        <v>42258</v>
      </c>
      <c r="C34376" s="2">
        <v>0.59342592592592591</v>
      </c>
      <c r="D34376" t="s">
        <v>231</v>
      </c>
      <c r="E34376">
        <v>14</v>
      </c>
      <c r="F34376" t="s">
        <v>218</v>
      </c>
      <c r="G34376">
        <v>34375</v>
      </c>
      <c r="H34376">
        <v>15175</v>
      </c>
      <c r="I34376" t="s">
        <v>87</v>
      </c>
      <c r="J34376">
        <v>1</v>
      </c>
      <c r="K34376" t="s">
        <v>87</v>
      </c>
      <c r="L34376" t="s">
        <v>143</v>
      </c>
      <c r="M34376" t="s">
        <v>201</v>
      </c>
      <c r="N34376">
        <v>23.65</v>
      </c>
      <c r="O34376">
        <v>23.65</v>
      </c>
      <c r="P34376" t="s">
        <v>278</v>
      </c>
    </row>
    <row r="34377" spans="1:16" x14ac:dyDescent="0.25">
      <c r="A34377">
        <v>15175</v>
      </c>
      <c r="B34377" s="1">
        <v>42258</v>
      </c>
      <c r="C34377" s="2">
        <v>0.59342592592592591</v>
      </c>
      <c r="D34377" t="s">
        <v>231</v>
      </c>
      <c r="E34377">
        <v>14</v>
      </c>
      <c r="F34377" t="s">
        <v>218</v>
      </c>
      <c r="G34377">
        <v>34376</v>
      </c>
      <c r="H34377">
        <v>15175</v>
      </c>
      <c r="I34377" t="s">
        <v>15</v>
      </c>
      <c r="J34377">
        <v>1</v>
      </c>
      <c r="K34377" t="s">
        <v>15</v>
      </c>
      <c r="L34377" t="s">
        <v>122</v>
      </c>
      <c r="M34377" t="s">
        <v>201</v>
      </c>
      <c r="N34377">
        <v>12</v>
      </c>
      <c r="O34377">
        <v>12</v>
      </c>
      <c r="P34377" t="s">
        <v>250</v>
      </c>
    </row>
    <row r="34378" spans="1:16" x14ac:dyDescent="0.25">
      <c r="A34378">
        <v>15175</v>
      </c>
      <c r="B34378" s="1">
        <v>42258</v>
      </c>
      <c r="C34378" s="2">
        <v>0.59342592592592591</v>
      </c>
      <c r="D34378" t="s">
        <v>231</v>
      </c>
      <c r="E34378">
        <v>14</v>
      </c>
      <c r="F34378" t="s">
        <v>218</v>
      </c>
      <c r="G34378">
        <v>34377</v>
      </c>
      <c r="H34378">
        <v>15175</v>
      </c>
      <c r="I34378" t="s">
        <v>53</v>
      </c>
      <c r="J34378">
        <v>1</v>
      </c>
      <c r="K34378" t="s">
        <v>53</v>
      </c>
      <c r="L34378" t="s">
        <v>178</v>
      </c>
      <c r="M34378" t="s">
        <v>202</v>
      </c>
      <c r="N34378">
        <v>16</v>
      </c>
      <c r="O34378">
        <v>16</v>
      </c>
      <c r="P34378" t="s">
        <v>261</v>
      </c>
    </row>
    <row r="34379" spans="1:16" x14ac:dyDescent="0.25">
      <c r="A34379">
        <v>15175</v>
      </c>
      <c r="B34379" s="1">
        <v>42258</v>
      </c>
      <c r="C34379" s="2">
        <v>0.59342592592592591</v>
      </c>
      <c r="D34379" t="s">
        <v>231</v>
      </c>
      <c r="E34379">
        <v>14</v>
      </c>
      <c r="F34379" t="s">
        <v>218</v>
      </c>
      <c r="G34379">
        <v>34378</v>
      </c>
      <c r="H34379">
        <v>15175</v>
      </c>
      <c r="I34379" t="s">
        <v>71</v>
      </c>
      <c r="J34379">
        <v>1</v>
      </c>
      <c r="K34379" t="s">
        <v>71</v>
      </c>
      <c r="L34379" t="s">
        <v>159</v>
      </c>
      <c r="M34379" t="s">
        <v>201</v>
      </c>
      <c r="N34379">
        <v>12.25</v>
      </c>
      <c r="O34379">
        <v>12.25</v>
      </c>
      <c r="P34379" t="s">
        <v>277</v>
      </c>
    </row>
    <row r="34380" spans="1:16" x14ac:dyDescent="0.25">
      <c r="A34380">
        <v>15176</v>
      </c>
      <c r="B34380" s="1">
        <v>42258</v>
      </c>
      <c r="C34380" s="2">
        <v>0.59409722222222228</v>
      </c>
      <c r="D34380" t="s">
        <v>231</v>
      </c>
      <c r="E34380">
        <v>14</v>
      </c>
      <c r="F34380" t="s">
        <v>218</v>
      </c>
      <c r="G34380">
        <v>34379</v>
      </c>
      <c r="H34380">
        <v>15176</v>
      </c>
      <c r="I34380" t="s">
        <v>69</v>
      </c>
      <c r="J34380">
        <v>1</v>
      </c>
      <c r="K34380" t="s">
        <v>69</v>
      </c>
      <c r="L34380" t="s">
        <v>112</v>
      </c>
      <c r="M34380" t="s">
        <v>202</v>
      </c>
      <c r="N34380">
        <v>16.75</v>
      </c>
      <c r="O34380">
        <v>16.75</v>
      </c>
      <c r="P34380" t="s">
        <v>260</v>
      </c>
    </row>
    <row r="34381" spans="1:16" x14ac:dyDescent="0.25">
      <c r="A34381">
        <v>15177</v>
      </c>
      <c r="B34381" s="1">
        <v>42258</v>
      </c>
      <c r="C34381" s="2">
        <v>0.59858796296296302</v>
      </c>
      <c r="D34381" t="s">
        <v>231</v>
      </c>
      <c r="E34381">
        <v>14</v>
      </c>
      <c r="F34381" t="s">
        <v>218</v>
      </c>
      <c r="G34381">
        <v>34380</v>
      </c>
      <c r="H34381">
        <v>15177</v>
      </c>
      <c r="I34381" t="s">
        <v>26</v>
      </c>
      <c r="J34381">
        <v>1</v>
      </c>
      <c r="K34381" t="s">
        <v>26</v>
      </c>
      <c r="L34381" t="s">
        <v>103</v>
      </c>
      <c r="M34381" t="s">
        <v>203</v>
      </c>
      <c r="N34381">
        <v>20.75</v>
      </c>
      <c r="O34381">
        <v>20.75</v>
      </c>
      <c r="P34381" t="s">
        <v>249</v>
      </c>
    </row>
    <row r="34382" spans="1:16" x14ac:dyDescent="0.25">
      <c r="A34382">
        <v>15177</v>
      </c>
      <c r="B34382" s="1">
        <v>42258</v>
      </c>
      <c r="C34382" s="2">
        <v>0.59858796296296302</v>
      </c>
      <c r="D34382" t="s">
        <v>231</v>
      </c>
      <c r="E34382">
        <v>14</v>
      </c>
      <c r="F34382" t="s">
        <v>218</v>
      </c>
      <c r="G34382">
        <v>34381</v>
      </c>
      <c r="H34382">
        <v>15177</v>
      </c>
      <c r="I34382" t="s">
        <v>15</v>
      </c>
      <c r="J34382">
        <v>2</v>
      </c>
      <c r="K34382" t="s">
        <v>15</v>
      </c>
      <c r="L34382" t="s">
        <v>122</v>
      </c>
      <c r="M34382" t="s">
        <v>201</v>
      </c>
      <c r="N34382">
        <v>12</v>
      </c>
      <c r="O34382">
        <v>24</v>
      </c>
      <c r="P34382" t="s">
        <v>250</v>
      </c>
    </row>
    <row r="34383" spans="1:16" x14ac:dyDescent="0.25">
      <c r="A34383">
        <v>15177</v>
      </c>
      <c r="B34383" s="1">
        <v>42258</v>
      </c>
      <c r="C34383" s="2">
        <v>0.59858796296296302</v>
      </c>
      <c r="D34383" t="s">
        <v>231</v>
      </c>
      <c r="E34383">
        <v>14</v>
      </c>
      <c r="F34383" t="s">
        <v>218</v>
      </c>
      <c r="G34383">
        <v>34382</v>
      </c>
      <c r="H34383">
        <v>15177</v>
      </c>
      <c r="I34383" t="s">
        <v>6</v>
      </c>
      <c r="J34383">
        <v>1</v>
      </c>
      <c r="K34383" t="s">
        <v>6</v>
      </c>
      <c r="L34383" t="s">
        <v>171</v>
      </c>
      <c r="M34383" t="s">
        <v>203</v>
      </c>
      <c r="N34383">
        <v>18.5</v>
      </c>
      <c r="O34383">
        <v>18.5</v>
      </c>
      <c r="P34383" t="s">
        <v>252</v>
      </c>
    </row>
    <row r="34384" spans="1:16" x14ac:dyDescent="0.25">
      <c r="A34384">
        <v>15177</v>
      </c>
      <c r="B34384" s="1">
        <v>42258</v>
      </c>
      <c r="C34384" s="2">
        <v>0.59858796296296302</v>
      </c>
      <c r="D34384" t="s">
        <v>231</v>
      </c>
      <c r="E34384">
        <v>14</v>
      </c>
      <c r="F34384" t="s">
        <v>218</v>
      </c>
      <c r="G34384">
        <v>34383</v>
      </c>
      <c r="H34384">
        <v>15177</v>
      </c>
      <c r="I34384" t="s">
        <v>17</v>
      </c>
      <c r="J34384">
        <v>2</v>
      </c>
      <c r="K34384" t="s">
        <v>17</v>
      </c>
      <c r="L34384" t="s">
        <v>128</v>
      </c>
      <c r="M34384" t="s">
        <v>203</v>
      </c>
      <c r="N34384">
        <v>20.5</v>
      </c>
      <c r="O34384">
        <v>41</v>
      </c>
      <c r="P34384" t="s">
        <v>262</v>
      </c>
    </row>
    <row r="34385" spans="1:16" x14ac:dyDescent="0.25">
      <c r="A34385">
        <v>15177</v>
      </c>
      <c r="B34385" s="1">
        <v>42258</v>
      </c>
      <c r="C34385" s="2">
        <v>0.59858796296296302</v>
      </c>
      <c r="D34385" t="s">
        <v>231</v>
      </c>
      <c r="E34385">
        <v>14</v>
      </c>
      <c r="F34385" t="s">
        <v>218</v>
      </c>
      <c r="G34385">
        <v>34384</v>
      </c>
      <c r="H34385">
        <v>15177</v>
      </c>
      <c r="I34385" t="s">
        <v>38</v>
      </c>
      <c r="J34385">
        <v>1</v>
      </c>
      <c r="K34385" t="s">
        <v>38</v>
      </c>
      <c r="L34385" t="s">
        <v>184</v>
      </c>
      <c r="M34385" t="s">
        <v>202</v>
      </c>
      <c r="N34385">
        <v>16</v>
      </c>
      <c r="O34385">
        <v>16</v>
      </c>
      <c r="P34385" t="s">
        <v>274</v>
      </c>
    </row>
    <row r="34386" spans="1:16" x14ac:dyDescent="0.25">
      <c r="A34386">
        <v>15177</v>
      </c>
      <c r="B34386" s="1">
        <v>42258</v>
      </c>
      <c r="C34386" s="2">
        <v>0.59858796296296302</v>
      </c>
      <c r="D34386" t="s">
        <v>231</v>
      </c>
      <c r="E34386">
        <v>14</v>
      </c>
      <c r="F34386" t="s">
        <v>218</v>
      </c>
      <c r="G34386">
        <v>34385</v>
      </c>
      <c r="H34386">
        <v>15177</v>
      </c>
      <c r="I34386" t="s">
        <v>83</v>
      </c>
      <c r="J34386">
        <v>1</v>
      </c>
      <c r="K34386" t="s">
        <v>83</v>
      </c>
      <c r="L34386" t="s">
        <v>184</v>
      </c>
      <c r="M34386" t="s">
        <v>201</v>
      </c>
      <c r="N34386">
        <v>12</v>
      </c>
      <c r="O34386">
        <v>12</v>
      </c>
      <c r="P34386" t="s">
        <v>274</v>
      </c>
    </row>
    <row r="34387" spans="1:16" x14ac:dyDescent="0.25">
      <c r="A34387">
        <v>15177</v>
      </c>
      <c r="B34387" s="1">
        <v>42258</v>
      </c>
      <c r="C34387" s="2">
        <v>0.59858796296296302</v>
      </c>
      <c r="D34387" t="s">
        <v>231</v>
      </c>
      <c r="E34387">
        <v>14</v>
      </c>
      <c r="F34387" t="s">
        <v>218</v>
      </c>
      <c r="G34387">
        <v>34386</v>
      </c>
      <c r="H34387">
        <v>15177</v>
      </c>
      <c r="I34387" t="s">
        <v>65</v>
      </c>
      <c r="J34387">
        <v>1</v>
      </c>
      <c r="K34387" t="s">
        <v>65</v>
      </c>
      <c r="L34387" t="s">
        <v>134</v>
      </c>
      <c r="M34387" t="s">
        <v>201</v>
      </c>
      <c r="N34387">
        <v>11</v>
      </c>
      <c r="O34387">
        <v>11</v>
      </c>
      <c r="P34387" t="s">
        <v>269</v>
      </c>
    </row>
    <row r="34388" spans="1:16" x14ac:dyDescent="0.25">
      <c r="A34388">
        <v>15177</v>
      </c>
      <c r="B34388" s="1">
        <v>42258</v>
      </c>
      <c r="C34388" s="2">
        <v>0.59858796296296302</v>
      </c>
      <c r="D34388" t="s">
        <v>231</v>
      </c>
      <c r="E34388">
        <v>14</v>
      </c>
      <c r="F34388" t="s">
        <v>218</v>
      </c>
      <c r="G34388">
        <v>34387</v>
      </c>
      <c r="H34388">
        <v>15177</v>
      </c>
      <c r="I34388" t="s">
        <v>84</v>
      </c>
      <c r="J34388">
        <v>1</v>
      </c>
      <c r="K34388" t="s">
        <v>84</v>
      </c>
      <c r="L34388" t="s">
        <v>193</v>
      </c>
      <c r="M34388" t="s">
        <v>202</v>
      </c>
      <c r="N34388">
        <v>16</v>
      </c>
      <c r="O34388">
        <v>16</v>
      </c>
      <c r="P34388" t="s">
        <v>276</v>
      </c>
    </row>
    <row r="34389" spans="1:16" x14ac:dyDescent="0.25">
      <c r="A34389">
        <v>15177</v>
      </c>
      <c r="B34389" s="1">
        <v>42258</v>
      </c>
      <c r="C34389" s="2">
        <v>0.59858796296296302</v>
      </c>
      <c r="D34389" t="s">
        <v>231</v>
      </c>
      <c r="E34389">
        <v>14</v>
      </c>
      <c r="F34389" t="s">
        <v>218</v>
      </c>
      <c r="G34389">
        <v>34388</v>
      </c>
      <c r="H34389">
        <v>15177</v>
      </c>
      <c r="I34389" t="s">
        <v>79</v>
      </c>
      <c r="J34389">
        <v>1</v>
      </c>
      <c r="K34389" t="s">
        <v>79</v>
      </c>
      <c r="L34389" t="s">
        <v>193</v>
      </c>
      <c r="M34389" t="s">
        <v>201</v>
      </c>
      <c r="N34389">
        <v>12</v>
      </c>
      <c r="O34389">
        <v>12</v>
      </c>
      <c r="P34389" t="s">
        <v>276</v>
      </c>
    </row>
    <row r="34390" spans="1:16" x14ac:dyDescent="0.25">
      <c r="A34390">
        <v>15177</v>
      </c>
      <c r="B34390" s="1">
        <v>42258</v>
      </c>
      <c r="C34390" s="2">
        <v>0.59858796296296302</v>
      </c>
      <c r="D34390" t="s">
        <v>231</v>
      </c>
      <c r="E34390">
        <v>14</v>
      </c>
      <c r="F34390" t="s">
        <v>218</v>
      </c>
      <c r="G34390">
        <v>34389</v>
      </c>
      <c r="H34390">
        <v>15177</v>
      </c>
      <c r="I34390" t="s">
        <v>9</v>
      </c>
      <c r="J34390">
        <v>1</v>
      </c>
      <c r="K34390" t="s">
        <v>9</v>
      </c>
      <c r="L34390" t="s">
        <v>115</v>
      </c>
      <c r="M34390" t="s">
        <v>203</v>
      </c>
      <c r="N34390">
        <v>20.75</v>
      </c>
      <c r="O34390">
        <v>20.75</v>
      </c>
      <c r="P34390" t="s">
        <v>251</v>
      </c>
    </row>
    <row r="34391" spans="1:16" x14ac:dyDescent="0.25">
      <c r="A34391">
        <v>15177</v>
      </c>
      <c r="B34391" s="1">
        <v>42258</v>
      </c>
      <c r="C34391" s="2">
        <v>0.59858796296296302</v>
      </c>
      <c r="D34391" t="s">
        <v>231</v>
      </c>
      <c r="E34391">
        <v>14</v>
      </c>
      <c r="F34391" t="s">
        <v>218</v>
      </c>
      <c r="G34391">
        <v>34390</v>
      </c>
      <c r="H34391">
        <v>15177</v>
      </c>
      <c r="I34391" t="s">
        <v>49</v>
      </c>
      <c r="J34391">
        <v>1</v>
      </c>
      <c r="K34391" t="s">
        <v>49</v>
      </c>
      <c r="L34391" t="s">
        <v>196</v>
      </c>
      <c r="M34391" t="s">
        <v>203</v>
      </c>
      <c r="N34391">
        <v>20.25</v>
      </c>
      <c r="O34391">
        <v>20.25</v>
      </c>
      <c r="P34391" t="s">
        <v>266</v>
      </c>
    </row>
    <row r="34392" spans="1:16" x14ac:dyDescent="0.25">
      <c r="A34392">
        <v>15177</v>
      </c>
      <c r="B34392" s="1">
        <v>42258</v>
      </c>
      <c r="C34392" s="2">
        <v>0.59858796296296302</v>
      </c>
      <c r="D34392" t="s">
        <v>231</v>
      </c>
      <c r="E34392">
        <v>14</v>
      </c>
      <c r="F34392" t="s">
        <v>218</v>
      </c>
      <c r="G34392">
        <v>34391</v>
      </c>
      <c r="H34392">
        <v>15177</v>
      </c>
      <c r="I34392" t="s">
        <v>76</v>
      </c>
      <c r="J34392">
        <v>1</v>
      </c>
      <c r="K34392" t="s">
        <v>76</v>
      </c>
      <c r="L34392" t="s">
        <v>196</v>
      </c>
      <c r="M34392" t="s">
        <v>202</v>
      </c>
      <c r="N34392">
        <v>16</v>
      </c>
      <c r="O34392">
        <v>16</v>
      </c>
      <c r="P34392" t="s">
        <v>266</v>
      </c>
    </row>
    <row r="34393" spans="1:16" x14ac:dyDescent="0.25">
      <c r="A34393">
        <v>15178</v>
      </c>
      <c r="B34393" s="1">
        <v>42258</v>
      </c>
      <c r="C34393" s="2">
        <v>0.60523148148148154</v>
      </c>
      <c r="D34393" t="s">
        <v>231</v>
      </c>
      <c r="E34393">
        <v>14</v>
      </c>
      <c r="F34393" t="s">
        <v>218</v>
      </c>
      <c r="G34393">
        <v>34392</v>
      </c>
      <c r="H34393">
        <v>15178</v>
      </c>
      <c r="I34393" t="s">
        <v>20</v>
      </c>
      <c r="J34393">
        <v>1</v>
      </c>
      <c r="K34393" t="s">
        <v>20</v>
      </c>
      <c r="L34393" t="s">
        <v>165</v>
      </c>
      <c r="M34393" t="s">
        <v>203</v>
      </c>
      <c r="N34393">
        <v>20.75</v>
      </c>
      <c r="O34393">
        <v>20.75</v>
      </c>
      <c r="P34393" t="s">
        <v>264</v>
      </c>
    </row>
    <row r="34394" spans="1:16" x14ac:dyDescent="0.25">
      <c r="A34394">
        <v>15179</v>
      </c>
      <c r="B34394" s="1">
        <v>42258</v>
      </c>
      <c r="C34394" s="2">
        <v>0.60591435185185183</v>
      </c>
      <c r="D34394" t="s">
        <v>231</v>
      </c>
      <c r="E34394">
        <v>14</v>
      </c>
      <c r="F34394" t="s">
        <v>218</v>
      </c>
      <c r="G34394">
        <v>34393</v>
      </c>
      <c r="H34394">
        <v>15179</v>
      </c>
      <c r="I34394" t="s">
        <v>27</v>
      </c>
      <c r="J34394">
        <v>1</v>
      </c>
      <c r="K34394" t="s">
        <v>27</v>
      </c>
      <c r="L34394" t="s">
        <v>103</v>
      </c>
      <c r="M34394" t="s">
        <v>202</v>
      </c>
      <c r="N34394">
        <v>16.75</v>
      </c>
      <c r="O34394">
        <v>16.75</v>
      </c>
      <c r="P34394" t="s">
        <v>249</v>
      </c>
    </row>
    <row r="34395" spans="1:16" x14ac:dyDescent="0.25">
      <c r="A34395">
        <v>15179</v>
      </c>
      <c r="B34395" s="1">
        <v>42258</v>
      </c>
      <c r="C34395" s="2">
        <v>0.60591435185185183</v>
      </c>
      <c r="D34395" t="s">
        <v>231</v>
      </c>
      <c r="E34395">
        <v>14</v>
      </c>
      <c r="F34395" t="s">
        <v>218</v>
      </c>
      <c r="G34395">
        <v>34394</v>
      </c>
      <c r="H34395">
        <v>15179</v>
      </c>
      <c r="I34395" t="s">
        <v>51</v>
      </c>
      <c r="J34395">
        <v>1</v>
      </c>
      <c r="K34395" t="s">
        <v>51</v>
      </c>
      <c r="L34395" t="s">
        <v>137</v>
      </c>
      <c r="M34395" t="s">
        <v>201</v>
      </c>
      <c r="N34395">
        <v>9.75</v>
      </c>
      <c r="O34395">
        <v>9.75</v>
      </c>
      <c r="P34395" t="s">
        <v>267</v>
      </c>
    </row>
    <row r="34396" spans="1:16" x14ac:dyDescent="0.25">
      <c r="A34396">
        <v>15179</v>
      </c>
      <c r="B34396" s="1">
        <v>42258</v>
      </c>
      <c r="C34396" s="2">
        <v>0.60591435185185183</v>
      </c>
      <c r="D34396" t="s">
        <v>231</v>
      </c>
      <c r="E34396">
        <v>14</v>
      </c>
      <c r="F34396" t="s">
        <v>218</v>
      </c>
      <c r="G34396">
        <v>34395</v>
      </c>
      <c r="H34396">
        <v>15179</v>
      </c>
      <c r="I34396" t="s">
        <v>84</v>
      </c>
      <c r="J34396">
        <v>1</v>
      </c>
      <c r="K34396" t="s">
        <v>84</v>
      </c>
      <c r="L34396" t="s">
        <v>193</v>
      </c>
      <c r="M34396" t="s">
        <v>202</v>
      </c>
      <c r="N34396">
        <v>16</v>
      </c>
      <c r="O34396">
        <v>16</v>
      </c>
      <c r="P34396" t="s">
        <v>276</v>
      </c>
    </row>
    <row r="34397" spans="1:16" x14ac:dyDescent="0.25">
      <c r="A34397">
        <v>15179</v>
      </c>
      <c r="B34397" s="1">
        <v>42258</v>
      </c>
      <c r="C34397" s="2">
        <v>0.60591435185185183</v>
      </c>
      <c r="D34397" t="s">
        <v>231</v>
      </c>
      <c r="E34397">
        <v>14</v>
      </c>
      <c r="F34397" t="s">
        <v>218</v>
      </c>
      <c r="G34397">
        <v>34396</v>
      </c>
      <c r="H34397">
        <v>15179</v>
      </c>
      <c r="I34397" t="s">
        <v>49</v>
      </c>
      <c r="J34397">
        <v>1</v>
      </c>
      <c r="K34397" t="s">
        <v>49</v>
      </c>
      <c r="L34397" t="s">
        <v>196</v>
      </c>
      <c r="M34397" t="s">
        <v>203</v>
      </c>
      <c r="N34397">
        <v>20.25</v>
      </c>
      <c r="O34397">
        <v>20.25</v>
      </c>
      <c r="P34397" t="s">
        <v>266</v>
      </c>
    </row>
    <row r="34398" spans="1:16" x14ac:dyDescent="0.25">
      <c r="A34398">
        <v>15180</v>
      </c>
      <c r="B34398" s="1">
        <v>42258</v>
      </c>
      <c r="C34398" s="2">
        <v>0.63277777777777777</v>
      </c>
      <c r="D34398" t="s">
        <v>231</v>
      </c>
      <c r="E34398">
        <v>15</v>
      </c>
      <c r="F34398" t="s">
        <v>218</v>
      </c>
      <c r="G34398">
        <v>34397</v>
      </c>
      <c r="H34398">
        <v>15180</v>
      </c>
      <c r="I34398" t="s">
        <v>56</v>
      </c>
      <c r="J34398">
        <v>1</v>
      </c>
      <c r="K34398" t="s">
        <v>56</v>
      </c>
      <c r="L34398" t="s">
        <v>153</v>
      </c>
      <c r="M34398" t="s">
        <v>202</v>
      </c>
      <c r="N34398">
        <v>16.5</v>
      </c>
      <c r="O34398">
        <v>16.5</v>
      </c>
      <c r="P34398" t="s">
        <v>275</v>
      </c>
    </row>
    <row r="34399" spans="1:16" x14ac:dyDescent="0.25">
      <c r="A34399">
        <v>15181</v>
      </c>
      <c r="B34399" s="1">
        <v>42258</v>
      </c>
      <c r="C34399" s="2">
        <v>0.64094907407407409</v>
      </c>
      <c r="D34399" t="s">
        <v>231</v>
      </c>
      <c r="E34399">
        <v>15</v>
      </c>
      <c r="F34399" t="s">
        <v>218</v>
      </c>
      <c r="G34399">
        <v>34398</v>
      </c>
      <c r="H34399">
        <v>15181</v>
      </c>
      <c r="I34399" t="s">
        <v>38</v>
      </c>
      <c r="J34399">
        <v>1</v>
      </c>
      <c r="K34399" t="s">
        <v>38</v>
      </c>
      <c r="L34399" t="s">
        <v>184</v>
      </c>
      <c r="M34399" t="s">
        <v>202</v>
      </c>
      <c r="N34399">
        <v>16</v>
      </c>
      <c r="O34399">
        <v>16</v>
      </c>
      <c r="P34399" t="s">
        <v>274</v>
      </c>
    </row>
    <row r="34400" spans="1:16" x14ac:dyDescent="0.25">
      <c r="A34400">
        <v>15181</v>
      </c>
      <c r="B34400" s="1">
        <v>42258</v>
      </c>
      <c r="C34400" s="2">
        <v>0.64094907407407409</v>
      </c>
      <c r="D34400" t="s">
        <v>231</v>
      </c>
      <c r="E34400">
        <v>15</v>
      </c>
      <c r="F34400" t="s">
        <v>218</v>
      </c>
      <c r="G34400">
        <v>34399</v>
      </c>
      <c r="H34400">
        <v>15181</v>
      </c>
      <c r="I34400" t="s">
        <v>13</v>
      </c>
      <c r="J34400">
        <v>1</v>
      </c>
      <c r="K34400" t="s">
        <v>13</v>
      </c>
      <c r="L34400" t="s">
        <v>140</v>
      </c>
      <c r="M34400" t="s">
        <v>201</v>
      </c>
      <c r="N34400">
        <v>12</v>
      </c>
      <c r="O34400">
        <v>12</v>
      </c>
      <c r="P34400" t="s">
        <v>257</v>
      </c>
    </row>
    <row r="34401" spans="1:16" x14ac:dyDescent="0.25">
      <c r="A34401">
        <v>15182</v>
      </c>
      <c r="B34401" s="1">
        <v>42258</v>
      </c>
      <c r="C34401" s="2">
        <v>0.64447916666666671</v>
      </c>
      <c r="D34401" t="s">
        <v>231</v>
      </c>
      <c r="E34401">
        <v>15</v>
      </c>
      <c r="F34401" t="s">
        <v>218</v>
      </c>
      <c r="G34401">
        <v>34400</v>
      </c>
      <c r="H34401">
        <v>15182</v>
      </c>
      <c r="I34401" t="s">
        <v>6</v>
      </c>
      <c r="J34401">
        <v>1</v>
      </c>
      <c r="K34401" t="s">
        <v>6</v>
      </c>
      <c r="L34401" t="s">
        <v>171</v>
      </c>
      <c r="M34401" t="s">
        <v>203</v>
      </c>
      <c r="N34401">
        <v>18.5</v>
      </c>
      <c r="O34401">
        <v>18.5</v>
      </c>
      <c r="P34401" t="s">
        <v>252</v>
      </c>
    </row>
    <row r="34402" spans="1:16" x14ac:dyDescent="0.25">
      <c r="A34402">
        <v>15182</v>
      </c>
      <c r="B34402" s="1">
        <v>42258</v>
      </c>
      <c r="C34402" s="2">
        <v>0.64447916666666671</v>
      </c>
      <c r="D34402" t="s">
        <v>231</v>
      </c>
      <c r="E34402">
        <v>15</v>
      </c>
      <c r="F34402" t="s">
        <v>218</v>
      </c>
      <c r="G34402">
        <v>34401</v>
      </c>
      <c r="H34402">
        <v>15182</v>
      </c>
      <c r="I34402" t="s">
        <v>16</v>
      </c>
      <c r="J34402">
        <v>1</v>
      </c>
      <c r="K34402" t="s">
        <v>16</v>
      </c>
      <c r="L34402" t="s">
        <v>178</v>
      </c>
      <c r="M34402" t="s">
        <v>201</v>
      </c>
      <c r="N34402">
        <v>12</v>
      </c>
      <c r="O34402">
        <v>12</v>
      </c>
      <c r="P34402" t="s">
        <v>261</v>
      </c>
    </row>
    <row r="34403" spans="1:16" x14ac:dyDescent="0.25">
      <c r="A34403">
        <v>15183</v>
      </c>
      <c r="B34403" s="1">
        <v>42258</v>
      </c>
      <c r="C34403" s="2">
        <v>0.64462962962962966</v>
      </c>
      <c r="D34403" t="s">
        <v>231</v>
      </c>
      <c r="E34403">
        <v>15</v>
      </c>
      <c r="F34403" t="s">
        <v>218</v>
      </c>
      <c r="G34403">
        <v>34402</v>
      </c>
      <c r="H34403">
        <v>15183</v>
      </c>
      <c r="I34403" t="s">
        <v>11</v>
      </c>
      <c r="J34403">
        <v>1</v>
      </c>
      <c r="K34403" t="s">
        <v>11</v>
      </c>
      <c r="L34403" t="s">
        <v>156</v>
      </c>
      <c r="M34403" t="s">
        <v>203</v>
      </c>
      <c r="N34403">
        <v>20.75</v>
      </c>
      <c r="O34403">
        <v>20.75</v>
      </c>
      <c r="P34403" t="s">
        <v>256</v>
      </c>
    </row>
    <row r="34404" spans="1:16" x14ac:dyDescent="0.25">
      <c r="A34404">
        <v>15184</v>
      </c>
      <c r="B34404" s="1">
        <v>42258</v>
      </c>
      <c r="C34404" s="2">
        <v>0.65583333333333338</v>
      </c>
      <c r="D34404" t="s">
        <v>231</v>
      </c>
      <c r="E34404">
        <v>15</v>
      </c>
      <c r="F34404" t="s">
        <v>218</v>
      </c>
      <c r="G34404">
        <v>34403</v>
      </c>
      <c r="H34404">
        <v>15184</v>
      </c>
      <c r="I34404" t="s">
        <v>17</v>
      </c>
      <c r="J34404">
        <v>1</v>
      </c>
      <c r="K34404" t="s">
        <v>17</v>
      </c>
      <c r="L34404" t="s">
        <v>128</v>
      </c>
      <c r="M34404" t="s">
        <v>203</v>
      </c>
      <c r="N34404">
        <v>20.5</v>
      </c>
      <c r="O34404">
        <v>20.5</v>
      </c>
      <c r="P34404" t="s">
        <v>262</v>
      </c>
    </row>
    <row r="34405" spans="1:16" x14ac:dyDescent="0.25">
      <c r="A34405">
        <v>15184</v>
      </c>
      <c r="B34405" s="1">
        <v>42258</v>
      </c>
      <c r="C34405" s="2">
        <v>0.65583333333333338</v>
      </c>
      <c r="D34405" t="s">
        <v>231</v>
      </c>
      <c r="E34405">
        <v>15</v>
      </c>
      <c r="F34405" t="s">
        <v>218</v>
      </c>
      <c r="G34405">
        <v>34404</v>
      </c>
      <c r="H34405">
        <v>15184</v>
      </c>
      <c r="I34405" t="s">
        <v>68</v>
      </c>
      <c r="J34405">
        <v>1</v>
      </c>
      <c r="K34405" t="s">
        <v>68</v>
      </c>
      <c r="L34405" t="s">
        <v>184</v>
      </c>
      <c r="M34405" t="s">
        <v>203</v>
      </c>
      <c r="N34405">
        <v>20.25</v>
      </c>
      <c r="O34405">
        <v>20.25</v>
      </c>
      <c r="P34405" t="s">
        <v>274</v>
      </c>
    </row>
    <row r="34406" spans="1:16" x14ac:dyDescent="0.25">
      <c r="A34406">
        <v>15184</v>
      </c>
      <c r="B34406" s="1">
        <v>42258</v>
      </c>
      <c r="C34406" s="2">
        <v>0.65583333333333338</v>
      </c>
      <c r="D34406" t="s">
        <v>231</v>
      </c>
      <c r="E34406">
        <v>15</v>
      </c>
      <c r="F34406" t="s">
        <v>218</v>
      </c>
      <c r="G34406">
        <v>34405</v>
      </c>
      <c r="H34406">
        <v>15184</v>
      </c>
      <c r="I34406" t="s">
        <v>28</v>
      </c>
      <c r="J34406">
        <v>1</v>
      </c>
      <c r="K34406" t="s">
        <v>28</v>
      </c>
      <c r="L34406" t="s">
        <v>137</v>
      </c>
      <c r="M34406" t="s">
        <v>203</v>
      </c>
      <c r="N34406">
        <v>15.25</v>
      </c>
      <c r="O34406">
        <v>15.25</v>
      </c>
      <c r="P34406" t="s">
        <v>267</v>
      </c>
    </row>
    <row r="34407" spans="1:16" x14ac:dyDescent="0.25">
      <c r="A34407">
        <v>15185</v>
      </c>
      <c r="B34407" s="1">
        <v>42258</v>
      </c>
      <c r="C34407" s="2">
        <v>0.65718750000000004</v>
      </c>
      <c r="D34407" t="s">
        <v>231</v>
      </c>
      <c r="E34407">
        <v>15</v>
      </c>
      <c r="F34407" t="s">
        <v>218</v>
      </c>
      <c r="G34407">
        <v>34406</v>
      </c>
      <c r="H34407">
        <v>15185</v>
      </c>
      <c r="I34407" t="s">
        <v>33</v>
      </c>
      <c r="J34407">
        <v>1</v>
      </c>
      <c r="K34407" t="s">
        <v>33</v>
      </c>
      <c r="L34407" t="s">
        <v>175</v>
      </c>
      <c r="M34407" t="s">
        <v>203</v>
      </c>
      <c r="N34407">
        <v>17.95</v>
      </c>
      <c r="O34407">
        <v>17.95</v>
      </c>
      <c r="P34407" t="s">
        <v>271</v>
      </c>
    </row>
    <row r="34408" spans="1:16" x14ac:dyDescent="0.25">
      <c r="A34408">
        <v>15186</v>
      </c>
      <c r="B34408" s="1">
        <v>42258</v>
      </c>
      <c r="C34408" s="2">
        <v>0.67185185185185181</v>
      </c>
      <c r="D34408" t="s">
        <v>231</v>
      </c>
      <c r="E34408">
        <v>16</v>
      </c>
      <c r="F34408" t="s">
        <v>218</v>
      </c>
      <c r="G34408">
        <v>34407</v>
      </c>
      <c r="H34408">
        <v>15186</v>
      </c>
      <c r="I34408" t="s">
        <v>31</v>
      </c>
      <c r="J34408">
        <v>1</v>
      </c>
      <c r="K34408" t="s">
        <v>31</v>
      </c>
      <c r="L34408" t="s">
        <v>118</v>
      </c>
      <c r="M34408" t="s">
        <v>201</v>
      </c>
      <c r="N34408">
        <v>12</v>
      </c>
      <c r="O34408">
        <v>12</v>
      </c>
      <c r="P34408" t="s">
        <v>263</v>
      </c>
    </row>
    <row r="34409" spans="1:16" x14ac:dyDescent="0.25">
      <c r="A34409">
        <v>15186</v>
      </c>
      <c r="B34409" s="1">
        <v>42258</v>
      </c>
      <c r="C34409" s="2">
        <v>0.67185185185185181</v>
      </c>
      <c r="D34409" t="s">
        <v>231</v>
      </c>
      <c r="E34409">
        <v>16</v>
      </c>
      <c r="F34409" t="s">
        <v>218</v>
      </c>
      <c r="G34409">
        <v>34408</v>
      </c>
      <c r="H34409">
        <v>15186</v>
      </c>
      <c r="I34409" t="s">
        <v>55</v>
      </c>
      <c r="J34409">
        <v>1</v>
      </c>
      <c r="K34409" t="s">
        <v>55</v>
      </c>
      <c r="L34409" t="s">
        <v>125</v>
      </c>
      <c r="M34409" t="s">
        <v>201</v>
      </c>
      <c r="N34409">
        <v>10.5</v>
      </c>
      <c r="O34409">
        <v>10.5</v>
      </c>
      <c r="P34409" t="s">
        <v>247</v>
      </c>
    </row>
    <row r="34410" spans="1:16" x14ac:dyDescent="0.25">
      <c r="A34410">
        <v>15187</v>
      </c>
      <c r="B34410" s="1">
        <v>42258</v>
      </c>
      <c r="C34410" s="2">
        <v>0.68374999999999997</v>
      </c>
      <c r="D34410" t="s">
        <v>231</v>
      </c>
      <c r="E34410">
        <v>16</v>
      </c>
      <c r="F34410" t="s">
        <v>218</v>
      </c>
      <c r="G34410">
        <v>34409</v>
      </c>
      <c r="H34410">
        <v>15187</v>
      </c>
      <c r="I34410" t="s">
        <v>25</v>
      </c>
      <c r="J34410">
        <v>1</v>
      </c>
      <c r="K34410" t="s">
        <v>25</v>
      </c>
      <c r="L34410" t="s">
        <v>99</v>
      </c>
      <c r="M34410" t="s">
        <v>203</v>
      </c>
      <c r="N34410">
        <v>20.75</v>
      </c>
      <c r="O34410">
        <v>20.75</v>
      </c>
      <c r="P34410" t="s">
        <v>248</v>
      </c>
    </row>
    <row r="34411" spans="1:16" x14ac:dyDescent="0.25">
      <c r="A34411">
        <v>15188</v>
      </c>
      <c r="B34411" s="1">
        <v>42258</v>
      </c>
      <c r="C34411" s="2">
        <v>0.68672453703703706</v>
      </c>
      <c r="D34411" t="s">
        <v>231</v>
      </c>
      <c r="E34411">
        <v>16</v>
      </c>
      <c r="F34411" t="s">
        <v>218</v>
      </c>
      <c r="G34411">
        <v>34410</v>
      </c>
      <c r="H34411">
        <v>15188</v>
      </c>
      <c r="I34411" t="s">
        <v>87</v>
      </c>
      <c r="J34411">
        <v>1</v>
      </c>
      <c r="K34411" t="s">
        <v>87</v>
      </c>
      <c r="L34411" t="s">
        <v>143</v>
      </c>
      <c r="M34411" t="s">
        <v>201</v>
      </c>
      <c r="N34411">
        <v>23.65</v>
      </c>
      <c r="O34411">
        <v>23.65</v>
      </c>
      <c r="P34411" t="s">
        <v>278</v>
      </c>
    </row>
    <row r="34412" spans="1:16" x14ac:dyDescent="0.25">
      <c r="A34412">
        <v>15188</v>
      </c>
      <c r="B34412" s="1">
        <v>42258</v>
      </c>
      <c r="C34412" s="2">
        <v>0.68672453703703706</v>
      </c>
      <c r="D34412" t="s">
        <v>231</v>
      </c>
      <c r="E34412">
        <v>16</v>
      </c>
      <c r="F34412" t="s">
        <v>218</v>
      </c>
      <c r="G34412">
        <v>34411</v>
      </c>
      <c r="H34412">
        <v>15188</v>
      </c>
      <c r="I34412" t="s">
        <v>4</v>
      </c>
      <c r="J34412">
        <v>1</v>
      </c>
      <c r="K34412" t="s">
        <v>4</v>
      </c>
      <c r="L34412" t="s">
        <v>125</v>
      </c>
      <c r="M34412" t="s">
        <v>202</v>
      </c>
      <c r="N34412">
        <v>13.25</v>
      </c>
      <c r="O34412">
        <v>13.25</v>
      </c>
      <c r="P34412" t="s">
        <v>247</v>
      </c>
    </row>
    <row r="34413" spans="1:16" x14ac:dyDescent="0.25">
      <c r="A34413">
        <v>15188</v>
      </c>
      <c r="B34413" s="1">
        <v>42258</v>
      </c>
      <c r="C34413" s="2">
        <v>0.68672453703703706</v>
      </c>
      <c r="D34413" t="s">
        <v>231</v>
      </c>
      <c r="E34413">
        <v>16</v>
      </c>
      <c r="F34413" t="s">
        <v>218</v>
      </c>
      <c r="G34413">
        <v>34412</v>
      </c>
      <c r="H34413">
        <v>15188</v>
      </c>
      <c r="I34413" t="s">
        <v>46</v>
      </c>
      <c r="J34413">
        <v>1</v>
      </c>
      <c r="K34413" t="s">
        <v>46</v>
      </c>
      <c r="L34413" t="s">
        <v>137</v>
      </c>
      <c r="M34413" t="s">
        <v>202</v>
      </c>
      <c r="N34413">
        <v>12.5</v>
      </c>
      <c r="O34413">
        <v>12.5</v>
      </c>
      <c r="P34413" t="s">
        <v>267</v>
      </c>
    </row>
    <row r="34414" spans="1:16" x14ac:dyDescent="0.25">
      <c r="A34414">
        <v>15188</v>
      </c>
      <c r="B34414" s="1">
        <v>42258</v>
      </c>
      <c r="C34414" s="2">
        <v>0.68672453703703706</v>
      </c>
      <c r="D34414" t="s">
        <v>231</v>
      </c>
      <c r="E34414">
        <v>16</v>
      </c>
      <c r="F34414" t="s">
        <v>218</v>
      </c>
      <c r="G34414">
        <v>34413</v>
      </c>
      <c r="H34414">
        <v>15188</v>
      </c>
      <c r="I34414" t="s">
        <v>79</v>
      </c>
      <c r="J34414">
        <v>1</v>
      </c>
      <c r="K34414" t="s">
        <v>79</v>
      </c>
      <c r="L34414" t="s">
        <v>193</v>
      </c>
      <c r="M34414" t="s">
        <v>201</v>
      </c>
      <c r="N34414">
        <v>12</v>
      </c>
      <c r="O34414">
        <v>12</v>
      </c>
      <c r="P34414" t="s">
        <v>276</v>
      </c>
    </row>
    <row r="34415" spans="1:16" x14ac:dyDescent="0.25">
      <c r="A34415">
        <v>15189</v>
      </c>
      <c r="B34415" s="1">
        <v>42258</v>
      </c>
      <c r="C34415" s="2">
        <v>0.69256944444444446</v>
      </c>
      <c r="D34415" t="s">
        <v>231</v>
      </c>
      <c r="E34415">
        <v>16</v>
      </c>
      <c r="F34415" t="s">
        <v>218</v>
      </c>
      <c r="G34415">
        <v>34414</v>
      </c>
      <c r="H34415">
        <v>15189</v>
      </c>
      <c r="I34415" t="s">
        <v>58</v>
      </c>
      <c r="J34415">
        <v>1</v>
      </c>
      <c r="K34415" t="s">
        <v>58</v>
      </c>
      <c r="L34415" t="s">
        <v>153</v>
      </c>
      <c r="M34415" t="s">
        <v>203</v>
      </c>
      <c r="N34415">
        <v>20.75</v>
      </c>
      <c r="O34415">
        <v>20.75</v>
      </c>
      <c r="P34415" t="s">
        <v>275</v>
      </c>
    </row>
    <row r="34416" spans="1:16" x14ac:dyDescent="0.25">
      <c r="A34416">
        <v>15189</v>
      </c>
      <c r="B34416" s="1">
        <v>42258</v>
      </c>
      <c r="C34416" s="2">
        <v>0.69256944444444446</v>
      </c>
      <c r="D34416" t="s">
        <v>231</v>
      </c>
      <c r="E34416">
        <v>16</v>
      </c>
      <c r="F34416" t="s">
        <v>218</v>
      </c>
      <c r="G34416">
        <v>34415</v>
      </c>
      <c r="H34416">
        <v>15189</v>
      </c>
      <c r="I34416" t="s">
        <v>79</v>
      </c>
      <c r="J34416">
        <v>1</v>
      </c>
      <c r="K34416" t="s">
        <v>79</v>
      </c>
      <c r="L34416" t="s">
        <v>193</v>
      </c>
      <c r="M34416" t="s">
        <v>201</v>
      </c>
      <c r="N34416">
        <v>12</v>
      </c>
      <c r="O34416">
        <v>12</v>
      </c>
      <c r="P34416" t="s">
        <v>276</v>
      </c>
    </row>
    <row r="34417" spans="1:16" x14ac:dyDescent="0.25">
      <c r="A34417">
        <v>15190</v>
      </c>
      <c r="B34417" s="1">
        <v>42258</v>
      </c>
      <c r="C34417" s="2">
        <v>0.69803240740740746</v>
      </c>
      <c r="D34417" t="s">
        <v>231</v>
      </c>
      <c r="E34417">
        <v>16</v>
      </c>
      <c r="F34417" t="s">
        <v>218</v>
      </c>
      <c r="G34417">
        <v>34416</v>
      </c>
      <c r="H34417">
        <v>15190</v>
      </c>
      <c r="I34417" t="s">
        <v>31</v>
      </c>
      <c r="J34417">
        <v>1</v>
      </c>
      <c r="K34417" t="s">
        <v>31</v>
      </c>
      <c r="L34417" t="s">
        <v>118</v>
      </c>
      <c r="M34417" t="s">
        <v>201</v>
      </c>
      <c r="N34417">
        <v>12</v>
      </c>
      <c r="O34417">
        <v>12</v>
      </c>
      <c r="P34417" t="s">
        <v>263</v>
      </c>
    </row>
    <row r="34418" spans="1:16" x14ac:dyDescent="0.25">
      <c r="A34418">
        <v>15191</v>
      </c>
      <c r="B34418" s="1">
        <v>42258</v>
      </c>
      <c r="C34418" s="2">
        <v>0.71278935185185188</v>
      </c>
      <c r="D34418" t="s">
        <v>231</v>
      </c>
      <c r="E34418">
        <v>17</v>
      </c>
      <c r="F34418" t="s">
        <v>218</v>
      </c>
      <c r="G34418">
        <v>34417</v>
      </c>
      <c r="H34418">
        <v>15191</v>
      </c>
      <c r="I34418" t="s">
        <v>61</v>
      </c>
      <c r="J34418">
        <v>1</v>
      </c>
      <c r="K34418" t="s">
        <v>61</v>
      </c>
      <c r="L34418" t="s">
        <v>122</v>
      </c>
      <c r="M34418" t="s">
        <v>203</v>
      </c>
      <c r="N34418">
        <v>20.5</v>
      </c>
      <c r="O34418">
        <v>20.5</v>
      </c>
      <c r="P34418" t="s">
        <v>250</v>
      </c>
    </row>
    <row r="34419" spans="1:16" x14ac:dyDescent="0.25">
      <c r="A34419">
        <v>15191</v>
      </c>
      <c r="B34419" s="1">
        <v>42258</v>
      </c>
      <c r="C34419" s="2">
        <v>0.71278935185185188</v>
      </c>
      <c r="D34419" t="s">
        <v>231</v>
      </c>
      <c r="E34419">
        <v>17</v>
      </c>
      <c r="F34419" t="s">
        <v>218</v>
      </c>
      <c r="G34419">
        <v>34418</v>
      </c>
      <c r="H34419">
        <v>15191</v>
      </c>
      <c r="I34419" t="s">
        <v>5</v>
      </c>
      <c r="J34419">
        <v>1</v>
      </c>
      <c r="K34419" t="s">
        <v>5</v>
      </c>
      <c r="L34419" t="s">
        <v>122</v>
      </c>
      <c r="M34419" t="s">
        <v>202</v>
      </c>
      <c r="N34419">
        <v>16</v>
      </c>
      <c r="O34419">
        <v>16</v>
      </c>
      <c r="P34419" t="s">
        <v>250</v>
      </c>
    </row>
    <row r="34420" spans="1:16" x14ac:dyDescent="0.25">
      <c r="A34420">
        <v>15191</v>
      </c>
      <c r="B34420" s="1">
        <v>42258</v>
      </c>
      <c r="C34420" s="2">
        <v>0.71278935185185188</v>
      </c>
      <c r="D34420" t="s">
        <v>231</v>
      </c>
      <c r="E34420">
        <v>17</v>
      </c>
      <c r="F34420" t="s">
        <v>218</v>
      </c>
      <c r="G34420">
        <v>34419</v>
      </c>
      <c r="H34420">
        <v>15191</v>
      </c>
      <c r="I34420" t="s">
        <v>63</v>
      </c>
      <c r="J34420">
        <v>1</v>
      </c>
      <c r="K34420" t="s">
        <v>63</v>
      </c>
      <c r="L34420" t="s">
        <v>140</v>
      </c>
      <c r="M34420" t="s">
        <v>206</v>
      </c>
      <c r="N34420">
        <v>25.5</v>
      </c>
      <c r="O34420">
        <v>25.5</v>
      </c>
      <c r="P34420" t="s">
        <v>257</v>
      </c>
    </row>
    <row r="34421" spans="1:16" x14ac:dyDescent="0.25">
      <c r="A34421">
        <v>15191</v>
      </c>
      <c r="B34421" s="1">
        <v>42258</v>
      </c>
      <c r="C34421" s="2">
        <v>0.71278935185185188</v>
      </c>
      <c r="D34421" t="s">
        <v>231</v>
      </c>
      <c r="E34421">
        <v>17</v>
      </c>
      <c r="F34421" t="s">
        <v>218</v>
      </c>
      <c r="G34421">
        <v>34420</v>
      </c>
      <c r="H34421">
        <v>15191</v>
      </c>
      <c r="I34421" t="s">
        <v>76</v>
      </c>
      <c r="J34421">
        <v>1</v>
      </c>
      <c r="K34421" t="s">
        <v>76</v>
      </c>
      <c r="L34421" t="s">
        <v>196</v>
      </c>
      <c r="M34421" t="s">
        <v>202</v>
      </c>
      <c r="N34421">
        <v>16</v>
      </c>
      <c r="O34421">
        <v>16</v>
      </c>
      <c r="P34421" t="s">
        <v>266</v>
      </c>
    </row>
    <row r="34422" spans="1:16" x14ac:dyDescent="0.25">
      <c r="A34422">
        <v>15192</v>
      </c>
      <c r="B34422" s="1">
        <v>42258</v>
      </c>
      <c r="C34422" s="2">
        <v>0.71380787037037041</v>
      </c>
      <c r="D34422" t="s">
        <v>231</v>
      </c>
      <c r="E34422">
        <v>17</v>
      </c>
      <c r="F34422" t="s">
        <v>218</v>
      </c>
      <c r="G34422">
        <v>34421</v>
      </c>
      <c r="H34422">
        <v>15192</v>
      </c>
      <c r="I34422" t="s">
        <v>43</v>
      </c>
      <c r="J34422">
        <v>1</v>
      </c>
      <c r="K34422" t="s">
        <v>43</v>
      </c>
      <c r="L34422" t="s">
        <v>128</v>
      </c>
      <c r="M34422" t="s">
        <v>202</v>
      </c>
      <c r="N34422">
        <v>16</v>
      </c>
      <c r="O34422">
        <v>16</v>
      </c>
      <c r="P34422" t="s">
        <v>262</v>
      </c>
    </row>
    <row r="34423" spans="1:16" x14ac:dyDescent="0.25">
      <c r="A34423">
        <v>15193</v>
      </c>
      <c r="B34423" s="1">
        <v>42258</v>
      </c>
      <c r="C34423" s="2">
        <v>0.72006944444444443</v>
      </c>
      <c r="D34423" t="s">
        <v>231</v>
      </c>
      <c r="E34423">
        <v>17</v>
      </c>
      <c r="F34423" t="s">
        <v>218</v>
      </c>
      <c r="G34423">
        <v>34422</v>
      </c>
      <c r="H34423">
        <v>15193</v>
      </c>
      <c r="I34423" t="s">
        <v>7</v>
      </c>
      <c r="J34423">
        <v>1</v>
      </c>
      <c r="K34423" t="s">
        <v>7</v>
      </c>
      <c r="L34423" t="s">
        <v>150</v>
      </c>
      <c r="M34423" t="s">
        <v>203</v>
      </c>
      <c r="N34423">
        <v>20.75</v>
      </c>
      <c r="O34423">
        <v>20.75</v>
      </c>
      <c r="P34423" t="s">
        <v>253</v>
      </c>
    </row>
    <row r="34424" spans="1:16" x14ac:dyDescent="0.25">
      <c r="A34424">
        <v>15194</v>
      </c>
      <c r="B34424" s="1">
        <v>42258</v>
      </c>
      <c r="C34424" s="2">
        <v>0.72078703703703706</v>
      </c>
      <c r="D34424" t="s">
        <v>231</v>
      </c>
      <c r="E34424">
        <v>17</v>
      </c>
      <c r="F34424" t="s">
        <v>218</v>
      </c>
      <c r="G34424">
        <v>34423</v>
      </c>
      <c r="H34424">
        <v>15194</v>
      </c>
      <c r="I34424" t="s">
        <v>20</v>
      </c>
      <c r="J34424">
        <v>1</v>
      </c>
      <c r="K34424" t="s">
        <v>20</v>
      </c>
      <c r="L34424" t="s">
        <v>165</v>
      </c>
      <c r="M34424" t="s">
        <v>203</v>
      </c>
      <c r="N34424">
        <v>20.75</v>
      </c>
      <c r="O34424">
        <v>20.75</v>
      </c>
      <c r="P34424" t="s">
        <v>264</v>
      </c>
    </row>
    <row r="34425" spans="1:16" x14ac:dyDescent="0.25">
      <c r="A34425">
        <v>15195</v>
      </c>
      <c r="B34425" s="1">
        <v>42258</v>
      </c>
      <c r="C34425" s="2">
        <v>0.72394675925925922</v>
      </c>
      <c r="D34425" t="s">
        <v>231</v>
      </c>
      <c r="E34425">
        <v>17</v>
      </c>
      <c r="F34425" t="s">
        <v>218</v>
      </c>
      <c r="G34425">
        <v>34424</v>
      </c>
      <c r="H34425">
        <v>15195</v>
      </c>
      <c r="I34425" t="s">
        <v>12</v>
      </c>
      <c r="J34425">
        <v>1</v>
      </c>
      <c r="K34425" t="s">
        <v>12</v>
      </c>
      <c r="L34425" t="s">
        <v>99</v>
      </c>
      <c r="M34425" t="s">
        <v>201</v>
      </c>
      <c r="N34425">
        <v>12.75</v>
      </c>
      <c r="O34425">
        <v>12.75</v>
      </c>
      <c r="P34425" t="s">
        <v>248</v>
      </c>
    </row>
    <row r="34426" spans="1:16" x14ac:dyDescent="0.25">
      <c r="A34426">
        <v>15195</v>
      </c>
      <c r="B34426" s="1">
        <v>42258</v>
      </c>
      <c r="C34426" s="2">
        <v>0.72394675925925922</v>
      </c>
      <c r="D34426" t="s">
        <v>231</v>
      </c>
      <c r="E34426">
        <v>17</v>
      </c>
      <c r="F34426" t="s">
        <v>218</v>
      </c>
      <c r="G34426">
        <v>34425</v>
      </c>
      <c r="H34426">
        <v>15195</v>
      </c>
      <c r="I34426" t="s">
        <v>38</v>
      </c>
      <c r="J34426">
        <v>1</v>
      </c>
      <c r="K34426" t="s">
        <v>38</v>
      </c>
      <c r="L34426" t="s">
        <v>184</v>
      </c>
      <c r="M34426" t="s">
        <v>202</v>
      </c>
      <c r="N34426">
        <v>16</v>
      </c>
      <c r="O34426">
        <v>16</v>
      </c>
      <c r="P34426" t="s">
        <v>274</v>
      </c>
    </row>
    <row r="34427" spans="1:16" x14ac:dyDescent="0.25">
      <c r="A34427">
        <v>15195</v>
      </c>
      <c r="B34427" s="1">
        <v>42258</v>
      </c>
      <c r="C34427" s="2">
        <v>0.72394675925925922</v>
      </c>
      <c r="D34427" t="s">
        <v>231</v>
      </c>
      <c r="E34427">
        <v>17</v>
      </c>
      <c r="F34427" t="s">
        <v>218</v>
      </c>
      <c r="G34427">
        <v>34426</v>
      </c>
      <c r="H34427">
        <v>15195</v>
      </c>
      <c r="I34427" t="s">
        <v>70</v>
      </c>
      <c r="J34427">
        <v>1</v>
      </c>
      <c r="K34427" t="s">
        <v>70</v>
      </c>
      <c r="L34427" t="s">
        <v>134</v>
      </c>
      <c r="M34427" t="s">
        <v>202</v>
      </c>
      <c r="N34427">
        <v>14.5</v>
      </c>
      <c r="O34427">
        <v>14.5</v>
      </c>
      <c r="P34427" t="s">
        <v>269</v>
      </c>
    </row>
    <row r="34428" spans="1:16" x14ac:dyDescent="0.25">
      <c r="A34428">
        <v>15195</v>
      </c>
      <c r="B34428" s="1">
        <v>42258</v>
      </c>
      <c r="C34428" s="2">
        <v>0.72394675925925922</v>
      </c>
      <c r="D34428" t="s">
        <v>231</v>
      </c>
      <c r="E34428">
        <v>17</v>
      </c>
      <c r="F34428" t="s">
        <v>218</v>
      </c>
      <c r="G34428">
        <v>34427</v>
      </c>
      <c r="H34428">
        <v>15195</v>
      </c>
      <c r="I34428" t="s">
        <v>49</v>
      </c>
      <c r="J34428">
        <v>1</v>
      </c>
      <c r="K34428" t="s">
        <v>49</v>
      </c>
      <c r="L34428" t="s">
        <v>196</v>
      </c>
      <c r="M34428" t="s">
        <v>203</v>
      </c>
      <c r="N34428">
        <v>20.25</v>
      </c>
      <c r="O34428">
        <v>20.25</v>
      </c>
      <c r="P34428" t="s">
        <v>266</v>
      </c>
    </row>
    <row r="34429" spans="1:16" x14ac:dyDescent="0.25">
      <c r="A34429">
        <v>15196</v>
      </c>
      <c r="B34429" s="1">
        <v>42258</v>
      </c>
      <c r="C34429" s="2">
        <v>0.7248148148148148</v>
      </c>
      <c r="D34429" t="s">
        <v>231</v>
      </c>
      <c r="E34429">
        <v>17</v>
      </c>
      <c r="F34429" t="s">
        <v>218</v>
      </c>
      <c r="G34429">
        <v>34428</v>
      </c>
      <c r="H34429">
        <v>15196</v>
      </c>
      <c r="I34429" t="s">
        <v>7</v>
      </c>
      <c r="J34429">
        <v>1</v>
      </c>
      <c r="K34429" t="s">
        <v>7</v>
      </c>
      <c r="L34429" t="s">
        <v>150</v>
      </c>
      <c r="M34429" t="s">
        <v>203</v>
      </c>
      <c r="N34429">
        <v>20.75</v>
      </c>
      <c r="O34429">
        <v>20.75</v>
      </c>
      <c r="P34429" t="s">
        <v>253</v>
      </c>
    </row>
    <row r="34430" spans="1:16" x14ac:dyDescent="0.25">
      <c r="A34430">
        <v>15197</v>
      </c>
      <c r="B34430" s="1">
        <v>42258</v>
      </c>
      <c r="C34430" s="2">
        <v>0.73557870370370371</v>
      </c>
      <c r="D34430" t="s">
        <v>231</v>
      </c>
      <c r="E34430">
        <v>17</v>
      </c>
      <c r="F34430" t="s">
        <v>218</v>
      </c>
      <c r="G34430">
        <v>34429</v>
      </c>
      <c r="H34430">
        <v>15197</v>
      </c>
      <c r="I34430" t="s">
        <v>9</v>
      </c>
      <c r="J34430">
        <v>1</v>
      </c>
      <c r="K34430" t="s">
        <v>9</v>
      </c>
      <c r="L34430" t="s">
        <v>115</v>
      </c>
      <c r="M34430" t="s">
        <v>203</v>
      </c>
      <c r="N34430">
        <v>20.75</v>
      </c>
      <c r="O34430">
        <v>20.75</v>
      </c>
      <c r="P34430" t="s">
        <v>251</v>
      </c>
    </row>
    <row r="34431" spans="1:16" x14ac:dyDescent="0.25">
      <c r="A34431">
        <v>15197</v>
      </c>
      <c r="B34431" s="1">
        <v>42258</v>
      </c>
      <c r="C34431" s="2">
        <v>0.73557870370370371</v>
      </c>
      <c r="D34431" t="s">
        <v>231</v>
      </c>
      <c r="E34431">
        <v>17</v>
      </c>
      <c r="F34431" t="s">
        <v>218</v>
      </c>
      <c r="G34431">
        <v>34430</v>
      </c>
      <c r="H34431">
        <v>15197</v>
      </c>
      <c r="I34431" t="s">
        <v>73</v>
      </c>
      <c r="J34431">
        <v>1</v>
      </c>
      <c r="K34431" t="s">
        <v>73</v>
      </c>
      <c r="L34431" t="s">
        <v>115</v>
      </c>
      <c r="M34431" t="s">
        <v>201</v>
      </c>
      <c r="N34431">
        <v>12.75</v>
      </c>
      <c r="O34431">
        <v>12.75</v>
      </c>
      <c r="P34431" t="s">
        <v>251</v>
      </c>
    </row>
    <row r="34432" spans="1:16" x14ac:dyDescent="0.25">
      <c r="A34432">
        <v>15198</v>
      </c>
      <c r="B34432" s="1">
        <v>42258</v>
      </c>
      <c r="C34432" s="2">
        <v>0.73583333333333334</v>
      </c>
      <c r="D34432" t="s">
        <v>231</v>
      </c>
      <c r="E34432">
        <v>17</v>
      </c>
      <c r="F34432" t="s">
        <v>218</v>
      </c>
      <c r="G34432">
        <v>34431</v>
      </c>
      <c r="H34432">
        <v>15198</v>
      </c>
      <c r="I34432" t="s">
        <v>23</v>
      </c>
      <c r="J34432">
        <v>1</v>
      </c>
      <c r="K34432" t="s">
        <v>23</v>
      </c>
      <c r="L34432" t="s">
        <v>187</v>
      </c>
      <c r="M34432" t="s">
        <v>203</v>
      </c>
      <c r="N34432">
        <v>20.25</v>
      </c>
      <c r="O34432">
        <v>20.25</v>
      </c>
      <c r="P34432" t="s">
        <v>254</v>
      </c>
    </row>
    <row r="34433" spans="1:16" x14ac:dyDescent="0.25">
      <c r="A34433">
        <v>15198</v>
      </c>
      <c r="B34433" s="1">
        <v>42258</v>
      </c>
      <c r="C34433" s="2">
        <v>0.73583333333333334</v>
      </c>
      <c r="D34433" t="s">
        <v>231</v>
      </c>
      <c r="E34433">
        <v>17</v>
      </c>
      <c r="F34433" t="s">
        <v>218</v>
      </c>
      <c r="G34433">
        <v>34432</v>
      </c>
      <c r="H34433">
        <v>15198</v>
      </c>
      <c r="I34433" t="s">
        <v>42</v>
      </c>
      <c r="J34433">
        <v>1</v>
      </c>
      <c r="K34433" t="s">
        <v>42</v>
      </c>
      <c r="L34433" t="s">
        <v>159</v>
      </c>
      <c r="M34433" t="s">
        <v>203</v>
      </c>
      <c r="N34433">
        <v>20.25</v>
      </c>
      <c r="O34433">
        <v>20.25</v>
      </c>
      <c r="P34433" t="s">
        <v>277</v>
      </c>
    </row>
    <row r="34434" spans="1:16" x14ac:dyDescent="0.25">
      <c r="A34434">
        <v>15199</v>
      </c>
      <c r="B34434" s="1">
        <v>42258</v>
      </c>
      <c r="C34434" s="2">
        <v>0.73666666666666669</v>
      </c>
      <c r="D34434" t="s">
        <v>231</v>
      </c>
      <c r="E34434">
        <v>17</v>
      </c>
      <c r="F34434" t="s">
        <v>218</v>
      </c>
      <c r="G34434">
        <v>34433</v>
      </c>
      <c r="H34434">
        <v>15199</v>
      </c>
      <c r="I34434" t="s">
        <v>6</v>
      </c>
      <c r="J34434">
        <v>1</v>
      </c>
      <c r="K34434" t="s">
        <v>6</v>
      </c>
      <c r="L34434" t="s">
        <v>171</v>
      </c>
      <c r="M34434" t="s">
        <v>203</v>
      </c>
      <c r="N34434">
        <v>18.5</v>
      </c>
      <c r="O34434">
        <v>18.5</v>
      </c>
      <c r="P34434" t="s">
        <v>252</v>
      </c>
    </row>
    <row r="34435" spans="1:16" x14ac:dyDescent="0.25">
      <c r="A34435">
        <v>15199</v>
      </c>
      <c r="B34435" s="1">
        <v>42258</v>
      </c>
      <c r="C34435" s="2">
        <v>0.73666666666666669</v>
      </c>
      <c r="D34435" t="s">
        <v>231</v>
      </c>
      <c r="E34435">
        <v>17</v>
      </c>
      <c r="F34435" t="s">
        <v>218</v>
      </c>
      <c r="G34435">
        <v>34434</v>
      </c>
      <c r="H34435">
        <v>15199</v>
      </c>
      <c r="I34435" t="s">
        <v>53</v>
      </c>
      <c r="J34435">
        <v>1</v>
      </c>
      <c r="K34435" t="s">
        <v>53</v>
      </c>
      <c r="L34435" t="s">
        <v>178</v>
      </c>
      <c r="M34435" t="s">
        <v>202</v>
      </c>
      <c r="N34435">
        <v>16</v>
      </c>
      <c r="O34435">
        <v>16</v>
      </c>
      <c r="P34435" t="s">
        <v>261</v>
      </c>
    </row>
    <row r="34436" spans="1:16" x14ac:dyDescent="0.25">
      <c r="A34436">
        <v>15200</v>
      </c>
      <c r="B34436" s="1">
        <v>42258</v>
      </c>
      <c r="C34436" s="2">
        <v>0.74193287037037037</v>
      </c>
      <c r="D34436" t="s">
        <v>231</v>
      </c>
      <c r="E34436">
        <v>17</v>
      </c>
      <c r="F34436" t="s">
        <v>218</v>
      </c>
      <c r="G34436">
        <v>34435</v>
      </c>
      <c r="H34436">
        <v>15200</v>
      </c>
      <c r="I34436" t="s">
        <v>5</v>
      </c>
      <c r="J34436">
        <v>1</v>
      </c>
      <c r="K34436" t="s">
        <v>5</v>
      </c>
      <c r="L34436" t="s">
        <v>122</v>
      </c>
      <c r="M34436" t="s">
        <v>202</v>
      </c>
      <c r="N34436">
        <v>16</v>
      </c>
      <c r="O34436">
        <v>16</v>
      </c>
      <c r="P34436" t="s">
        <v>250</v>
      </c>
    </row>
    <row r="34437" spans="1:16" x14ac:dyDescent="0.25">
      <c r="A34437">
        <v>15200</v>
      </c>
      <c r="B34437" s="1">
        <v>42258</v>
      </c>
      <c r="C34437" s="2">
        <v>0.74193287037037037</v>
      </c>
      <c r="D34437" t="s">
        <v>231</v>
      </c>
      <c r="E34437">
        <v>17</v>
      </c>
      <c r="F34437" t="s">
        <v>218</v>
      </c>
      <c r="G34437">
        <v>34436</v>
      </c>
      <c r="H34437">
        <v>15200</v>
      </c>
      <c r="I34437" t="s">
        <v>56</v>
      </c>
      <c r="J34437">
        <v>1</v>
      </c>
      <c r="K34437" t="s">
        <v>56</v>
      </c>
      <c r="L34437" t="s">
        <v>153</v>
      </c>
      <c r="M34437" t="s">
        <v>202</v>
      </c>
      <c r="N34437">
        <v>16.5</v>
      </c>
      <c r="O34437">
        <v>16.5</v>
      </c>
      <c r="P34437" t="s">
        <v>275</v>
      </c>
    </row>
    <row r="34438" spans="1:16" x14ac:dyDescent="0.25">
      <c r="A34438">
        <v>15201</v>
      </c>
      <c r="B34438" s="1">
        <v>42258</v>
      </c>
      <c r="C34438" s="2">
        <v>0.74254629629629632</v>
      </c>
      <c r="D34438" t="s">
        <v>231</v>
      </c>
      <c r="E34438">
        <v>17</v>
      </c>
      <c r="F34438" t="s">
        <v>218</v>
      </c>
      <c r="G34438">
        <v>34437</v>
      </c>
      <c r="H34438">
        <v>15201</v>
      </c>
      <c r="I34438" t="s">
        <v>57</v>
      </c>
      <c r="J34438">
        <v>1</v>
      </c>
      <c r="K34438" t="s">
        <v>57</v>
      </c>
      <c r="L34438" t="s">
        <v>106</v>
      </c>
      <c r="M34438" t="s">
        <v>202</v>
      </c>
      <c r="N34438">
        <v>16.75</v>
      </c>
      <c r="O34438">
        <v>16.75</v>
      </c>
      <c r="P34438" t="s">
        <v>255</v>
      </c>
    </row>
    <row r="34439" spans="1:16" x14ac:dyDescent="0.25">
      <c r="A34439">
        <v>15201</v>
      </c>
      <c r="B34439" s="1">
        <v>42258</v>
      </c>
      <c r="C34439" s="2">
        <v>0.74254629629629632</v>
      </c>
      <c r="D34439" t="s">
        <v>231</v>
      </c>
      <c r="E34439">
        <v>17</v>
      </c>
      <c r="F34439" t="s">
        <v>218</v>
      </c>
      <c r="G34439">
        <v>34438</v>
      </c>
      <c r="H34439">
        <v>15201</v>
      </c>
      <c r="I34439" t="s">
        <v>10</v>
      </c>
      <c r="J34439">
        <v>1</v>
      </c>
      <c r="K34439" t="s">
        <v>10</v>
      </c>
      <c r="L34439" t="s">
        <v>150</v>
      </c>
      <c r="M34439" t="s">
        <v>202</v>
      </c>
      <c r="N34439">
        <v>16.5</v>
      </c>
      <c r="O34439">
        <v>16.5</v>
      </c>
      <c r="P34439" t="s">
        <v>253</v>
      </c>
    </row>
    <row r="34440" spans="1:16" x14ac:dyDescent="0.25">
      <c r="A34440">
        <v>15202</v>
      </c>
      <c r="B34440" s="1">
        <v>42258</v>
      </c>
      <c r="C34440" s="2">
        <v>0.7452199074074074</v>
      </c>
      <c r="D34440" t="s">
        <v>231</v>
      </c>
      <c r="E34440">
        <v>17</v>
      </c>
      <c r="F34440" t="s">
        <v>218</v>
      </c>
      <c r="G34440">
        <v>34439</v>
      </c>
      <c r="H34440">
        <v>15202</v>
      </c>
      <c r="I34440" t="s">
        <v>8</v>
      </c>
      <c r="J34440">
        <v>1</v>
      </c>
      <c r="K34440" t="s">
        <v>8</v>
      </c>
      <c r="L34440" t="s">
        <v>187</v>
      </c>
      <c r="M34440" t="s">
        <v>202</v>
      </c>
      <c r="N34440">
        <v>16</v>
      </c>
      <c r="O34440">
        <v>16</v>
      </c>
      <c r="P34440" t="s">
        <v>254</v>
      </c>
    </row>
    <row r="34441" spans="1:16" x14ac:dyDescent="0.25">
      <c r="A34441">
        <v>15203</v>
      </c>
      <c r="B34441" s="1">
        <v>42258</v>
      </c>
      <c r="C34441" s="2">
        <v>0.74524305555555559</v>
      </c>
      <c r="D34441" t="s">
        <v>231</v>
      </c>
      <c r="E34441">
        <v>17</v>
      </c>
      <c r="F34441" t="s">
        <v>218</v>
      </c>
      <c r="G34441">
        <v>34440</v>
      </c>
      <c r="H34441">
        <v>15203</v>
      </c>
      <c r="I34441" t="s">
        <v>6</v>
      </c>
      <c r="J34441">
        <v>1</v>
      </c>
      <c r="K34441" t="s">
        <v>6</v>
      </c>
      <c r="L34441" t="s">
        <v>171</v>
      </c>
      <c r="M34441" t="s">
        <v>203</v>
      </c>
      <c r="N34441">
        <v>18.5</v>
      </c>
      <c r="O34441">
        <v>18.5</v>
      </c>
      <c r="P34441" t="s">
        <v>252</v>
      </c>
    </row>
    <row r="34442" spans="1:16" x14ac:dyDescent="0.25">
      <c r="A34442">
        <v>15203</v>
      </c>
      <c r="B34442" s="1">
        <v>42258</v>
      </c>
      <c r="C34442" s="2">
        <v>0.74524305555555559</v>
      </c>
      <c r="D34442" t="s">
        <v>231</v>
      </c>
      <c r="E34442">
        <v>17</v>
      </c>
      <c r="F34442" t="s">
        <v>218</v>
      </c>
      <c r="G34442">
        <v>34441</v>
      </c>
      <c r="H34442">
        <v>15203</v>
      </c>
      <c r="I34442" t="s">
        <v>80</v>
      </c>
      <c r="J34442">
        <v>1</v>
      </c>
      <c r="K34442" t="s">
        <v>80</v>
      </c>
      <c r="L34442" t="s">
        <v>165</v>
      </c>
      <c r="M34442" t="s">
        <v>202</v>
      </c>
      <c r="N34442">
        <v>16.5</v>
      </c>
      <c r="O34442">
        <v>16.5</v>
      </c>
      <c r="P34442" t="s">
        <v>264</v>
      </c>
    </row>
    <row r="34443" spans="1:16" x14ac:dyDescent="0.25">
      <c r="A34443">
        <v>15204</v>
      </c>
      <c r="B34443" s="1">
        <v>42258</v>
      </c>
      <c r="C34443" s="2">
        <v>0.74555555555555553</v>
      </c>
      <c r="D34443" t="s">
        <v>231</v>
      </c>
      <c r="E34443">
        <v>17</v>
      </c>
      <c r="F34443" t="s">
        <v>218</v>
      </c>
      <c r="G34443">
        <v>34442</v>
      </c>
      <c r="H34443">
        <v>15204</v>
      </c>
      <c r="I34443" t="s">
        <v>47</v>
      </c>
      <c r="J34443">
        <v>1</v>
      </c>
      <c r="K34443" t="s">
        <v>47</v>
      </c>
      <c r="L34443" t="s">
        <v>156</v>
      </c>
      <c r="M34443" t="s">
        <v>201</v>
      </c>
      <c r="N34443">
        <v>12.5</v>
      </c>
      <c r="O34443">
        <v>12.5</v>
      </c>
      <c r="P34443" t="s">
        <v>256</v>
      </c>
    </row>
    <row r="34444" spans="1:16" x14ac:dyDescent="0.25">
      <c r="A34444">
        <v>15205</v>
      </c>
      <c r="B34444" s="1">
        <v>42258</v>
      </c>
      <c r="C34444" s="2">
        <v>0.74976851851851856</v>
      </c>
      <c r="D34444" t="s">
        <v>231</v>
      </c>
      <c r="E34444">
        <v>17</v>
      </c>
      <c r="F34444" t="s">
        <v>218</v>
      </c>
      <c r="G34444">
        <v>34443</v>
      </c>
      <c r="H34444">
        <v>15205</v>
      </c>
      <c r="I34444" t="s">
        <v>87</v>
      </c>
      <c r="J34444">
        <v>1</v>
      </c>
      <c r="K34444" t="s">
        <v>87</v>
      </c>
      <c r="L34444" t="s">
        <v>143</v>
      </c>
      <c r="M34444" t="s">
        <v>201</v>
      </c>
      <c r="N34444">
        <v>23.65</v>
      </c>
      <c r="O34444">
        <v>23.65</v>
      </c>
      <c r="P34444" t="s">
        <v>278</v>
      </c>
    </row>
    <row r="34445" spans="1:16" x14ac:dyDescent="0.25">
      <c r="A34445">
        <v>15206</v>
      </c>
      <c r="B34445" s="1">
        <v>42258</v>
      </c>
      <c r="C34445" s="2">
        <v>0.75107638888888884</v>
      </c>
      <c r="D34445" t="s">
        <v>231</v>
      </c>
      <c r="E34445">
        <v>18</v>
      </c>
      <c r="F34445" t="s">
        <v>218</v>
      </c>
      <c r="G34445">
        <v>34444</v>
      </c>
      <c r="H34445">
        <v>15206</v>
      </c>
      <c r="I34445" t="s">
        <v>5</v>
      </c>
      <c r="J34445">
        <v>1</v>
      </c>
      <c r="K34445" t="s">
        <v>5</v>
      </c>
      <c r="L34445" t="s">
        <v>122</v>
      </c>
      <c r="M34445" t="s">
        <v>202</v>
      </c>
      <c r="N34445">
        <v>16</v>
      </c>
      <c r="O34445">
        <v>16</v>
      </c>
      <c r="P34445" t="s">
        <v>250</v>
      </c>
    </row>
    <row r="34446" spans="1:16" x14ac:dyDescent="0.25">
      <c r="A34446">
        <v>15206</v>
      </c>
      <c r="B34446" s="1">
        <v>42258</v>
      </c>
      <c r="C34446" s="2">
        <v>0.75107638888888884</v>
      </c>
      <c r="D34446" t="s">
        <v>231</v>
      </c>
      <c r="E34446">
        <v>18</v>
      </c>
      <c r="F34446" t="s">
        <v>218</v>
      </c>
      <c r="G34446">
        <v>34445</v>
      </c>
      <c r="H34446">
        <v>15206</v>
      </c>
      <c r="I34446" t="s">
        <v>65</v>
      </c>
      <c r="J34446">
        <v>1</v>
      </c>
      <c r="K34446" t="s">
        <v>65</v>
      </c>
      <c r="L34446" t="s">
        <v>134</v>
      </c>
      <c r="M34446" t="s">
        <v>201</v>
      </c>
      <c r="N34446">
        <v>11</v>
      </c>
      <c r="O34446">
        <v>11</v>
      </c>
      <c r="P34446" t="s">
        <v>269</v>
      </c>
    </row>
    <row r="34447" spans="1:16" x14ac:dyDescent="0.25">
      <c r="A34447">
        <v>15206</v>
      </c>
      <c r="B34447" s="1">
        <v>42258</v>
      </c>
      <c r="C34447" s="2">
        <v>0.75107638888888884</v>
      </c>
      <c r="D34447" t="s">
        <v>231</v>
      </c>
      <c r="E34447">
        <v>18</v>
      </c>
      <c r="F34447" t="s">
        <v>218</v>
      </c>
      <c r="G34447">
        <v>34446</v>
      </c>
      <c r="H34447">
        <v>15206</v>
      </c>
      <c r="I34447" t="s">
        <v>28</v>
      </c>
      <c r="J34447">
        <v>1</v>
      </c>
      <c r="K34447" t="s">
        <v>28</v>
      </c>
      <c r="L34447" t="s">
        <v>137</v>
      </c>
      <c r="M34447" t="s">
        <v>203</v>
      </c>
      <c r="N34447">
        <v>15.25</v>
      </c>
      <c r="O34447">
        <v>15.25</v>
      </c>
      <c r="P34447" t="s">
        <v>267</v>
      </c>
    </row>
    <row r="34448" spans="1:16" x14ac:dyDescent="0.25">
      <c r="A34448">
        <v>15207</v>
      </c>
      <c r="B34448" s="1">
        <v>42258</v>
      </c>
      <c r="C34448" s="2">
        <v>0.76643518518518516</v>
      </c>
      <c r="D34448" t="s">
        <v>231</v>
      </c>
      <c r="E34448">
        <v>18</v>
      </c>
      <c r="F34448" t="s">
        <v>218</v>
      </c>
      <c r="G34448">
        <v>34447</v>
      </c>
      <c r="H34448">
        <v>15207</v>
      </c>
      <c r="I34448" t="s">
        <v>45</v>
      </c>
      <c r="J34448">
        <v>1</v>
      </c>
      <c r="K34448" t="s">
        <v>45</v>
      </c>
      <c r="L34448" t="s">
        <v>99</v>
      </c>
      <c r="M34448" t="s">
        <v>202</v>
      </c>
      <c r="N34448">
        <v>16.75</v>
      </c>
      <c r="O34448">
        <v>16.75</v>
      </c>
      <c r="P34448" t="s">
        <v>248</v>
      </c>
    </row>
    <row r="34449" spans="1:16" x14ac:dyDescent="0.25">
      <c r="A34449">
        <v>15207</v>
      </c>
      <c r="B34449" s="1">
        <v>42258</v>
      </c>
      <c r="C34449" s="2">
        <v>0.76643518518518516</v>
      </c>
      <c r="D34449" t="s">
        <v>231</v>
      </c>
      <c r="E34449">
        <v>18</v>
      </c>
      <c r="F34449" t="s">
        <v>218</v>
      </c>
      <c r="G34449">
        <v>34448</v>
      </c>
      <c r="H34449">
        <v>15207</v>
      </c>
      <c r="I34449" t="s">
        <v>72</v>
      </c>
      <c r="J34449">
        <v>1</v>
      </c>
      <c r="K34449" t="s">
        <v>72</v>
      </c>
      <c r="L34449" t="s">
        <v>165</v>
      </c>
      <c r="M34449" t="s">
        <v>201</v>
      </c>
      <c r="N34449">
        <v>12.5</v>
      </c>
      <c r="O34449">
        <v>12.5</v>
      </c>
      <c r="P34449" t="s">
        <v>264</v>
      </c>
    </row>
    <row r="34450" spans="1:16" x14ac:dyDescent="0.25">
      <c r="A34450">
        <v>15207</v>
      </c>
      <c r="B34450" s="1">
        <v>42258</v>
      </c>
      <c r="C34450" s="2">
        <v>0.76643518518518516</v>
      </c>
      <c r="D34450" t="s">
        <v>231</v>
      </c>
      <c r="E34450">
        <v>18</v>
      </c>
      <c r="F34450" t="s">
        <v>218</v>
      </c>
      <c r="G34450">
        <v>34449</v>
      </c>
      <c r="H34450">
        <v>15207</v>
      </c>
      <c r="I34450" t="s">
        <v>59</v>
      </c>
      <c r="J34450">
        <v>1</v>
      </c>
      <c r="K34450" t="s">
        <v>59</v>
      </c>
      <c r="L34450" t="s">
        <v>190</v>
      </c>
      <c r="M34450" t="s">
        <v>201</v>
      </c>
      <c r="N34450">
        <v>12.5</v>
      </c>
      <c r="O34450">
        <v>12.5</v>
      </c>
      <c r="P34450" t="s">
        <v>265</v>
      </c>
    </row>
    <row r="34451" spans="1:16" x14ac:dyDescent="0.25">
      <c r="A34451">
        <v>15208</v>
      </c>
      <c r="B34451" s="1">
        <v>42258</v>
      </c>
      <c r="C34451" s="2">
        <v>0.77953703703703703</v>
      </c>
      <c r="D34451" t="s">
        <v>231</v>
      </c>
      <c r="E34451">
        <v>18</v>
      </c>
      <c r="F34451" t="s">
        <v>218</v>
      </c>
      <c r="G34451">
        <v>34450</v>
      </c>
      <c r="H34451">
        <v>15208</v>
      </c>
      <c r="I34451" t="s">
        <v>87</v>
      </c>
      <c r="J34451">
        <v>1</v>
      </c>
      <c r="K34451" t="s">
        <v>87</v>
      </c>
      <c r="L34451" t="s">
        <v>143</v>
      </c>
      <c r="M34451" t="s">
        <v>201</v>
      </c>
      <c r="N34451">
        <v>23.65</v>
      </c>
      <c r="O34451">
        <v>23.65</v>
      </c>
      <c r="P34451" t="s">
        <v>278</v>
      </c>
    </row>
    <row r="34452" spans="1:16" x14ac:dyDescent="0.25">
      <c r="A34452">
        <v>15208</v>
      </c>
      <c r="B34452" s="1">
        <v>42258</v>
      </c>
      <c r="C34452" s="2">
        <v>0.77953703703703703</v>
      </c>
      <c r="D34452" t="s">
        <v>231</v>
      </c>
      <c r="E34452">
        <v>18</v>
      </c>
      <c r="F34452" t="s">
        <v>218</v>
      </c>
      <c r="G34452">
        <v>34451</v>
      </c>
      <c r="H34452">
        <v>15208</v>
      </c>
      <c r="I34452" t="s">
        <v>6</v>
      </c>
      <c r="J34452">
        <v>1</v>
      </c>
      <c r="K34452" t="s">
        <v>6</v>
      </c>
      <c r="L34452" t="s">
        <v>171</v>
      </c>
      <c r="M34452" t="s">
        <v>203</v>
      </c>
      <c r="N34452">
        <v>18.5</v>
      </c>
      <c r="O34452">
        <v>18.5</v>
      </c>
      <c r="P34452" t="s">
        <v>252</v>
      </c>
    </row>
    <row r="34453" spans="1:16" x14ac:dyDescent="0.25">
      <c r="A34453">
        <v>15208</v>
      </c>
      <c r="B34453" s="1">
        <v>42258</v>
      </c>
      <c r="C34453" s="2">
        <v>0.77953703703703703</v>
      </c>
      <c r="D34453" t="s">
        <v>231</v>
      </c>
      <c r="E34453">
        <v>18</v>
      </c>
      <c r="F34453" t="s">
        <v>218</v>
      </c>
      <c r="G34453">
        <v>34452</v>
      </c>
      <c r="H34453">
        <v>15208</v>
      </c>
      <c r="I34453" t="s">
        <v>23</v>
      </c>
      <c r="J34453">
        <v>1</v>
      </c>
      <c r="K34453" t="s">
        <v>23</v>
      </c>
      <c r="L34453" t="s">
        <v>187</v>
      </c>
      <c r="M34453" t="s">
        <v>203</v>
      </c>
      <c r="N34453">
        <v>20.25</v>
      </c>
      <c r="O34453">
        <v>20.25</v>
      </c>
      <c r="P34453" t="s">
        <v>254</v>
      </c>
    </row>
    <row r="34454" spans="1:16" x14ac:dyDescent="0.25">
      <c r="A34454">
        <v>15208</v>
      </c>
      <c r="B34454" s="1">
        <v>42258</v>
      </c>
      <c r="C34454" s="2">
        <v>0.77953703703703703</v>
      </c>
      <c r="D34454" t="s">
        <v>231</v>
      </c>
      <c r="E34454">
        <v>18</v>
      </c>
      <c r="F34454" t="s">
        <v>218</v>
      </c>
      <c r="G34454">
        <v>34453</v>
      </c>
      <c r="H34454">
        <v>15208</v>
      </c>
      <c r="I34454" t="s">
        <v>86</v>
      </c>
      <c r="J34454">
        <v>1</v>
      </c>
      <c r="K34454" t="s">
        <v>86</v>
      </c>
      <c r="L34454" t="s">
        <v>190</v>
      </c>
      <c r="M34454" t="s">
        <v>202</v>
      </c>
      <c r="N34454">
        <v>16.5</v>
      </c>
      <c r="O34454">
        <v>16.5</v>
      </c>
      <c r="P34454" t="s">
        <v>265</v>
      </c>
    </row>
    <row r="34455" spans="1:16" x14ac:dyDescent="0.25">
      <c r="A34455">
        <v>15209</v>
      </c>
      <c r="B34455" s="1">
        <v>42258</v>
      </c>
      <c r="C34455" s="2">
        <v>0.78502314814814811</v>
      </c>
      <c r="D34455" t="s">
        <v>231</v>
      </c>
      <c r="E34455">
        <v>18</v>
      </c>
      <c r="F34455" t="s">
        <v>218</v>
      </c>
      <c r="G34455">
        <v>34454</v>
      </c>
      <c r="H34455">
        <v>15209</v>
      </c>
      <c r="I34455" t="s">
        <v>44</v>
      </c>
      <c r="J34455">
        <v>1</v>
      </c>
      <c r="K34455" t="s">
        <v>44</v>
      </c>
      <c r="L34455" t="s">
        <v>112</v>
      </c>
      <c r="M34455" t="s">
        <v>201</v>
      </c>
      <c r="N34455">
        <v>12.75</v>
      </c>
      <c r="O34455">
        <v>12.75</v>
      </c>
      <c r="P34455" t="s">
        <v>260</v>
      </c>
    </row>
    <row r="34456" spans="1:16" x14ac:dyDescent="0.25">
      <c r="A34456">
        <v>15209</v>
      </c>
      <c r="B34456" s="1">
        <v>42258</v>
      </c>
      <c r="C34456" s="2">
        <v>0.78502314814814811</v>
      </c>
      <c r="D34456" t="s">
        <v>231</v>
      </c>
      <c r="E34456">
        <v>18</v>
      </c>
      <c r="F34456" t="s">
        <v>218</v>
      </c>
      <c r="G34456">
        <v>34455</v>
      </c>
      <c r="H34456">
        <v>15209</v>
      </c>
      <c r="I34456" t="s">
        <v>40</v>
      </c>
      <c r="J34456">
        <v>1</v>
      </c>
      <c r="K34456" t="s">
        <v>40</v>
      </c>
      <c r="L34456" t="s">
        <v>193</v>
      </c>
      <c r="M34456" t="s">
        <v>203</v>
      </c>
      <c r="N34456">
        <v>20.25</v>
      </c>
      <c r="O34456">
        <v>20.25</v>
      </c>
      <c r="P34456" t="s">
        <v>276</v>
      </c>
    </row>
    <row r="34457" spans="1:16" x14ac:dyDescent="0.25">
      <c r="A34457">
        <v>15210</v>
      </c>
      <c r="B34457" s="1">
        <v>42258</v>
      </c>
      <c r="C34457" s="2">
        <v>0.78865740740740742</v>
      </c>
      <c r="D34457" t="s">
        <v>231</v>
      </c>
      <c r="E34457">
        <v>18</v>
      </c>
      <c r="F34457" t="s">
        <v>218</v>
      </c>
      <c r="G34457">
        <v>34456</v>
      </c>
      <c r="H34457">
        <v>15210</v>
      </c>
      <c r="I34457" t="s">
        <v>70</v>
      </c>
      <c r="J34457">
        <v>1</v>
      </c>
      <c r="K34457" t="s">
        <v>70</v>
      </c>
      <c r="L34457" t="s">
        <v>134</v>
      </c>
      <c r="M34457" t="s">
        <v>202</v>
      </c>
      <c r="N34457">
        <v>14.5</v>
      </c>
      <c r="O34457">
        <v>14.5</v>
      </c>
      <c r="P34457" t="s">
        <v>269</v>
      </c>
    </row>
    <row r="34458" spans="1:16" x14ac:dyDescent="0.25">
      <c r="A34458">
        <v>15210</v>
      </c>
      <c r="B34458" s="1">
        <v>42258</v>
      </c>
      <c r="C34458" s="2">
        <v>0.78865740740740742</v>
      </c>
      <c r="D34458" t="s">
        <v>231</v>
      </c>
      <c r="E34458">
        <v>18</v>
      </c>
      <c r="F34458" t="s">
        <v>218</v>
      </c>
      <c r="G34458">
        <v>34457</v>
      </c>
      <c r="H34458">
        <v>15210</v>
      </c>
      <c r="I34458" t="s">
        <v>79</v>
      </c>
      <c r="J34458">
        <v>1</v>
      </c>
      <c r="K34458" t="s">
        <v>79</v>
      </c>
      <c r="L34458" t="s">
        <v>193</v>
      </c>
      <c r="M34458" t="s">
        <v>201</v>
      </c>
      <c r="N34458">
        <v>12</v>
      </c>
      <c r="O34458">
        <v>12</v>
      </c>
      <c r="P34458" t="s">
        <v>276</v>
      </c>
    </row>
    <row r="34459" spans="1:16" x14ac:dyDescent="0.25">
      <c r="A34459">
        <v>15211</v>
      </c>
      <c r="B34459" s="1">
        <v>42258</v>
      </c>
      <c r="C34459" s="2">
        <v>0.79054398148148153</v>
      </c>
      <c r="D34459" t="s">
        <v>231</v>
      </c>
      <c r="E34459">
        <v>18</v>
      </c>
      <c r="F34459" t="s">
        <v>218</v>
      </c>
      <c r="G34459">
        <v>34458</v>
      </c>
      <c r="H34459">
        <v>15211</v>
      </c>
      <c r="I34459" t="s">
        <v>58</v>
      </c>
      <c r="J34459">
        <v>1</v>
      </c>
      <c r="K34459" t="s">
        <v>58</v>
      </c>
      <c r="L34459" t="s">
        <v>153</v>
      </c>
      <c r="M34459" t="s">
        <v>203</v>
      </c>
      <c r="N34459">
        <v>20.75</v>
      </c>
      <c r="O34459">
        <v>20.75</v>
      </c>
      <c r="P34459" t="s">
        <v>275</v>
      </c>
    </row>
    <row r="34460" spans="1:16" x14ac:dyDescent="0.25">
      <c r="A34460">
        <v>15211</v>
      </c>
      <c r="B34460" s="1">
        <v>42258</v>
      </c>
      <c r="C34460" s="2">
        <v>0.79054398148148153</v>
      </c>
      <c r="D34460" t="s">
        <v>231</v>
      </c>
      <c r="E34460">
        <v>18</v>
      </c>
      <c r="F34460" t="s">
        <v>218</v>
      </c>
      <c r="G34460">
        <v>34459</v>
      </c>
      <c r="H34460">
        <v>15211</v>
      </c>
      <c r="I34460" t="s">
        <v>60</v>
      </c>
      <c r="J34460">
        <v>1</v>
      </c>
      <c r="K34460" t="s">
        <v>60</v>
      </c>
      <c r="L34460" t="s">
        <v>115</v>
      </c>
      <c r="M34460" t="s">
        <v>202</v>
      </c>
      <c r="N34460">
        <v>16.75</v>
      </c>
      <c r="O34460">
        <v>16.75</v>
      </c>
      <c r="P34460" t="s">
        <v>251</v>
      </c>
    </row>
    <row r="34461" spans="1:16" x14ac:dyDescent="0.25">
      <c r="A34461">
        <v>15212</v>
      </c>
      <c r="B34461" s="1">
        <v>42258</v>
      </c>
      <c r="C34461" s="2">
        <v>0.79109953703703706</v>
      </c>
      <c r="D34461" t="s">
        <v>231</v>
      </c>
      <c r="E34461">
        <v>18</v>
      </c>
      <c r="F34461" t="s">
        <v>218</v>
      </c>
      <c r="G34461">
        <v>34460</v>
      </c>
      <c r="H34461">
        <v>15212</v>
      </c>
      <c r="I34461" t="s">
        <v>24</v>
      </c>
      <c r="J34461">
        <v>1</v>
      </c>
      <c r="K34461" t="s">
        <v>24</v>
      </c>
      <c r="L34461" t="s">
        <v>112</v>
      </c>
      <c r="M34461" t="s">
        <v>203</v>
      </c>
      <c r="N34461">
        <v>20.75</v>
      </c>
      <c r="O34461">
        <v>20.75</v>
      </c>
      <c r="P34461" t="s">
        <v>260</v>
      </c>
    </row>
    <row r="34462" spans="1:16" x14ac:dyDescent="0.25">
      <c r="A34462">
        <v>15212</v>
      </c>
      <c r="B34462" s="1">
        <v>42258</v>
      </c>
      <c r="C34462" s="2">
        <v>0.79109953703703706</v>
      </c>
      <c r="D34462" t="s">
        <v>231</v>
      </c>
      <c r="E34462">
        <v>18</v>
      </c>
      <c r="F34462" t="s">
        <v>218</v>
      </c>
      <c r="G34462">
        <v>34461</v>
      </c>
      <c r="H34462">
        <v>15212</v>
      </c>
      <c r="I34462" t="s">
        <v>44</v>
      </c>
      <c r="J34462">
        <v>1</v>
      </c>
      <c r="K34462" t="s">
        <v>44</v>
      </c>
      <c r="L34462" t="s">
        <v>112</v>
      </c>
      <c r="M34462" t="s">
        <v>201</v>
      </c>
      <c r="N34462">
        <v>12.75</v>
      </c>
      <c r="O34462">
        <v>12.75</v>
      </c>
      <c r="P34462" t="s">
        <v>260</v>
      </c>
    </row>
    <row r="34463" spans="1:16" x14ac:dyDescent="0.25">
      <c r="A34463">
        <v>15213</v>
      </c>
      <c r="B34463" s="1">
        <v>42258</v>
      </c>
      <c r="C34463" s="2">
        <v>0.79587962962962966</v>
      </c>
      <c r="D34463" t="s">
        <v>231</v>
      </c>
      <c r="E34463">
        <v>19</v>
      </c>
      <c r="F34463" t="s">
        <v>218</v>
      </c>
      <c r="G34463">
        <v>34462</v>
      </c>
      <c r="H34463">
        <v>15213</v>
      </c>
      <c r="I34463" t="s">
        <v>5</v>
      </c>
      <c r="J34463">
        <v>1</v>
      </c>
      <c r="K34463" t="s">
        <v>5</v>
      </c>
      <c r="L34463" t="s">
        <v>122</v>
      </c>
      <c r="M34463" t="s">
        <v>202</v>
      </c>
      <c r="N34463">
        <v>16</v>
      </c>
      <c r="O34463">
        <v>16</v>
      </c>
      <c r="P34463" t="s">
        <v>250</v>
      </c>
    </row>
    <row r="34464" spans="1:16" x14ac:dyDescent="0.25">
      <c r="A34464">
        <v>15213</v>
      </c>
      <c r="B34464" s="1">
        <v>42258</v>
      </c>
      <c r="C34464" s="2">
        <v>0.79587962962962966</v>
      </c>
      <c r="D34464" t="s">
        <v>231</v>
      </c>
      <c r="E34464">
        <v>19</v>
      </c>
      <c r="F34464" t="s">
        <v>218</v>
      </c>
      <c r="G34464">
        <v>34463</v>
      </c>
      <c r="H34464">
        <v>15213</v>
      </c>
      <c r="I34464" t="s">
        <v>6</v>
      </c>
      <c r="J34464">
        <v>1</v>
      </c>
      <c r="K34464" t="s">
        <v>6</v>
      </c>
      <c r="L34464" t="s">
        <v>171</v>
      </c>
      <c r="M34464" t="s">
        <v>203</v>
      </c>
      <c r="N34464">
        <v>18.5</v>
      </c>
      <c r="O34464">
        <v>18.5</v>
      </c>
      <c r="P34464" t="s">
        <v>252</v>
      </c>
    </row>
    <row r="34465" spans="1:16" x14ac:dyDescent="0.25">
      <c r="A34465">
        <v>15213</v>
      </c>
      <c r="B34465" s="1">
        <v>42258</v>
      </c>
      <c r="C34465" s="2">
        <v>0.79587962962962966</v>
      </c>
      <c r="D34465" t="s">
        <v>231</v>
      </c>
      <c r="E34465">
        <v>19</v>
      </c>
      <c r="F34465" t="s">
        <v>218</v>
      </c>
      <c r="G34465">
        <v>34464</v>
      </c>
      <c r="H34465">
        <v>15213</v>
      </c>
      <c r="I34465" t="s">
        <v>59</v>
      </c>
      <c r="J34465">
        <v>1</v>
      </c>
      <c r="K34465" t="s">
        <v>59</v>
      </c>
      <c r="L34465" t="s">
        <v>190</v>
      </c>
      <c r="M34465" t="s">
        <v>201</v>
      </c>
      <c r="N34465">
        <v>12.5</v>
      </c>
      <c r="O34465">
        <v>12.5</v>
      </c>
      <c r="P34465" t="s">
        <v>265</v>
      </c>
    </row>
    <row r="34466" spans="1:16" x14ac:dyDescent="0.25">
      <c r="A34466">
        <v>15214</v>
      </c>
      <c r="B34466" s="1">
        <v>42258</v>
      </c>
      <c r="C34466" s="2">
        <v>0.80611111111111111</v>
      </c>
      <c r="D34466" t="s">
        <v>231</v>
      </c>
      <c r="E34466">
        <v>19</v>
      </c>
      <c r="F34466" t="s">
        <v>218</v>
      </c>
      <c r="G34466">
        <v>34465</v>
      </c>
      <c r="H34466">
        <v>15214</v>
      </c>
      <c r="I34466" t="s">
        <v>25</v>
      </c>
      <c r="J34466">
        <v>1</v>
      </c>
      <c r="K34466" t="s">
        <v>25</v>
      </c>
      <c r="L34466" t="s">
        <v>99</v>
      </c>
      <c r="M34466" t="s">
        <v>203</v>
      </c>
      <c r="N34466">
        <v>20.75</v>
      </c>
      <c r="O34466">
        <v>20.75</v>
      </c>
      <c r="P34466" t="s">
        <v>248</v>
      </c>
    </row>
    <row r="34467" spans="1:16" x14ac:dyDescent="0.25">
      <c r="A34467">
        <v>15214</v>
      </c>
      <c r="B34467" s="1">
        <v>42258</v>
      </c>
      <c r="C34467" s="2">
        <v>0.80611111111111111</v>
      </c>
      <c r="D34467" t="s">
        <v>231</v>
      </c>
      <c r="E34467">
        <v>19</v>
      </c>
      <c r="F34467" t="s">
        <v>218</v>
      </c>
      <c r="G34467">
        <v>34466</v>
      </c>
      <c r="H34467">
        <v>15214</v>
      </c>
      <c r="I34467" t="s">
        <v>87</v>
      </c>
      <c r="J34467">
        <v>1</v>
      </c>
      <c r="K34467" t="s">
        <v>87</v>
      </c>
      <c r="L34467" t="s">
        <v>143</v>
      </c>
      <c r="M34467" t="s">
        <v>201</v>
      </c>
      <c r="N34467">
        <v>23.65</v>
      </c>
      <c r="O34467">
        <v>23.65</v>
      </c>
      <c r="P34467" t="s">
        <v>278</v>
      </c>
    </row>
    <row r="34468" spans="1:16" x14ac:dyDescent="0.25">
      <c r="A34468">
        <v>15214</v>
      </c>
      <c r="B34468" s="1">
        <v>42258</v>
      </c>
      <c r="C34468" s="2">
        <v>0.80611111111111111</v>
      </c>
      <c r="D34468" t="s">
        <v>231</v>
      </c>
      <c r="E34468">
        <v>19</v>
      </c>
      <c r="F34468" t="s">
        <v>218</v>
      </c>
      <c r="G34468">
        <v>34467</v>
      </c>
      <c r="H34468">
        <v>15214</v>
      </c>
      <c r="I34468" t="s">
        <v>58</v>
      </c>
      <c r="J34468">
        <v>1</v>
      </c>
      <c r="K34468" t="s">
        <v>58</v>
      </c>
      <c r="L34468" t="s">
        <v>153</v>
      </c>
      <c r="M34468" t="s">
        <v>203</v>
      </c>
      <c r="N34468">
        <v>20.75</v>
      </c>
      <c r="O34468">
        <v>20.75</v>
      </c>
      <c r="P34468" t="s">
        <v>275</v>
      </c>
    </row>
    <row r="34469" spans="1:16" x14ac:dyDescent="0.25">
      <c r="A34469">
        <v>15214</v>
      </c>
      <c r="B34469" s="1">
        <v>42258</v>
      </c>
      <c r="C34469" s="2">
        <v>0.80611111111111111</v>
      </c>
      <c r="D34469" t="s">
        <v>231</v>
      </c>
      <c r="E34469">
        <v>19</v>
      </c>
      <c r="F34469" t="s">
        <v>218</v>
      </c>
      <c r="G34469">
        <v>34468</v>
      </c>
      <c r="H34469">
        <v>15214</v>
      </c>
      <c r="I34469" t="s">
        <v>21</v>
      </c>
      <c r="J34469">
        <v>1</v>
      </c>
      <c r="K34469" t="s">
        <v>21</v>
      </c>
      <c r="L34469" t="s">
        <v>190</v>
      </c>
      <c r="M34469" t="s">
        <v>203</v>
      </c>
      <c r="N34469">
        <v>20.75</v>
      </c>
      <c r="O34469">
        <v>20.75</v>
      </c>
      <c r="P34469" t="s">
        <v>265</v>
      </c>
    </row>
    <row r="34470" spans="1:16" x14ac:dyDescent="0.25">
      <c r="A34470">
        <v>15215</v>
      </c>
      <c r="B34470" s="1">
        <v>42258</v>
      </c>
      <c r="C34470" s="2">
        <v>0.80796296296296299</v>
      </c>
      <c r="D34470" t="s">
        <v>231</v>
      </c>
      <c r="E34470">
        <v>19</v>
      </c>
      <c r="F34470" t="s">
        <v>218</v>
      </c>
      <c r="G34470">
        <v>34469</v>
      </c>
      <c r="H34470">
        <v>15215</v>
      </c>
      <c r="I34470" t="s">
        <v>6</v>
      </c>
      <c r="J34470">
        <v>1</v>
      </c>
      <c r="K34470" t="s">
        <v>6</v>
      </c>
      <c r="L34470" t="s">
        <v>171</v>
      </c>
      <c r="M34470" t="s">
        <v>203</v>
      </c>
      <c r="N34470">
        <v>18.5</v>
      </c>
      <c r="O34470">
        <v>18.5</v>
      </c>
      <c r="P34470" t="s">
        <v>252</v>
      </c>
    </row>
    <row r="34471" spans="1:16" x14ac:dyDescent="0.25">
      <c r="A34471">
        <v>15215</v>
      </c>
      <c r="B34471" s="1">
        <v>42258</v>
      </c>
      <c r="C34471" s="2">
        <v>0.80796296296296299</v>
      </c>
      <c r="D34471" t="s">
        <v>231</v>
      </c>
      <c r="E34471">
        <v>19</v>
      </c>
      <c r="F34471" t="s">
        <v>218</v>
      </c>
      <c r="G34471">
        <v>34470</v>
      </c>
      <c r="H34471">
        <v>15215</v>
      </c>
      <c r="I34471" t="s">
        <v>92</v>
      </c>
      <c r="J34471">
        <v>1</v>
      </c>
      <c r="K34471" t="s">
        <v>92</v>
      </c>
      <c r="L34471" t="s">
        <v>162</v>
      </c>
      <c r="M34471" t="s">
        <v>201</v>
      </c>
      <c r="N34471">
        <v>12.5</v>
      </c>
      <c r="O34471">
        <v>12.5</v>
      </c>
      <c r="P34471" t="s">
        <v>270</v>
      </c>
    </row>
    <row r="34472" spans="1:16" x14ac:dyDescent="0.25">
      <c r="A34472">
        <v>15215</v>
      </c>
      <c r="B34472" s="1">
        <v>42258</v>
      </c>
      <c r="C34472" s="2">
        <v>0.80796296296296299</v>
      </c>
      <c r="D34472" t="s">
        <v>231</v>
      </c>
      <c r="E34472">
        <v>19</v>
      </c>
      <c r="F34472" t="s">
        <v>218</v>
      </c>
      <c r="G34472">
        <v>34471</v>
      </c>
      <c r="H34472">
        <v>15215</v>
      </c>
      <c r="I34472" t="s">
        <v>9</v>
      </c>
      <c r="J34472">
        <v>1</v>
      </c>
      <c r="K34472" t="s">
        <v>9</v>
      </c>
      <c r="L34472" t="s">
        <v>115</v>
      </c>
      <c r="M34472" t="s">
        <v>203</v>
      </c>
      <c r="N34472">
        <v>20.75</v>
      </c>
      <c r="O34472">
        <v>20.75</v>
      </c>
      <c r="P34472" t="s">
        <v>251</v>
      </c>
    </row>
    <row r="34473" spans="1:16" x14ac:dyDescent="0.25">
      <c r="A34473">
        <v>15216</v>
      </c>
      <c r="B34473" s="1">
        <v>42258</v>
      </c>
      <c r="C34473" s="2">
        <v>0.80918981481481478</v>
      </c>
      <c r="D34473" t="s">
        <v>231</v>
      </c>
      <c r="E34473">
        <v>19</v>
      </c>
      <c r="F34473" t="s">
        <v>218</v>
      </c>
      <c r="G34473">
        <v>34472</v>
      </c>
      <c r="H34473">
        <v>15216</v>
      </c>
      <c r="I34473" t="s">
        <v>16</v>
      </c>
      <c r="J34473">
        <v>1</v>
      </c>
      <c r="K34473" t="s">
        <v>16</v>
      </c>
      <c r="L34473" t="s">
        <v>178</v>
      </c>
      <c r="M34473" t="s">
        <v>201</v>
      </c>
      <c r="N34473">
        <v>12</v>
      </c>
      <c r="O34473">
        <v>12</v>
      </c>
      <c r="P34473" t="s">
        <v>261</v>
      </c>
    </row>
    <row r="34474" spans="1:16" x14ac:dyDescent="0.25">
      <c r="A34474">
        <v>15216</v>
      </c>
      <c r="B34474" s="1">
        <v>42258</v>
      </c>
      <c r="C34474" s="2">
        <v>0.80918981481481478</v>
      </c>
      <c r="D34474" t="s">
        <v>231</v>
      </c>
      <c r="E34474">
        <v>19</v>
      </c>
      <c r="F34474" t="s">
        <v>218</v>
      </c>
      <c r="G34474">
        <v>34473</v>
      </c>
      <c r="H34474">
        <v>15216</v>
      </c>
      <c r="I34474" t="s">
        <v>13</v>
      </c>
      <c r="J34474">
        <v>1</v>
      </c>
      <c r="K34474" t="s">
        <v>13</v>
      </c>
      <c r="L34474" t="s">
        <v>140</v>
      </c>
      <c r="M34474" t="s">
        <v>201</v>
      </c>
      <c r="N34474">
        <v>12</v>
      </c>
      <c r="O34474">
        <v>12</v>
      </c>
      <c r="P34474" t="s">
        <v>257</v>
      </c>
    </row>
    <row r="34475" spans="1:16" x14ac:dyDescent="0.25">
      <c r="A34475">
        <v>15217</v>
      </c>
      <c r="B34475" s="1">
        <v>42258</v>
      </c>
      <c r="C34475" s="2">
        <v>0.81317129629629625</v>
      </c>
      <c r="D34475" t="s">
        <v>231</v>
      </c>
      <c r="E34475">
        <v>19</v>
      </c>
      <c r="F34475" t="s">
        <v>218</v>
      </c>
      <c r="G34475">
        <v>34474</v>
      </c>
      <c r="H34475">
        <v>15217</v>
      </c>
      <c r="I34475" t="s">
        <v>60</v>
      </c>
      <c r="J34475">
        <v>1</v>
      </c>
      <c r="K34475" t="s">
        <v>60</v>
      </c>
      <c r="L34475" t="s">
        <v>115</v>
      </c>
      <c r="M34475" t="s">
        <v>202</v>
      </c>
      <c r="N34475">
        <v>16.75</v>
      </c>
      <c r="O34475">
        <v>16.75</v>
      </c>
      <c r="P34475" t="s">
        <v>251</v>
      </c>
    </row>
    <row r="34476" spans="1:16" x14ac:dyDescent="0.25">
      <c r="A34476">
        <v>15218</v>
      </c>
      <c r="B34476" s="1">
        <v>42258</v>
      </c>
      <c r="C34476" s="2">
        <v>0.81545138888888891</v>
      </c>
      <c r="D34476" t="s">
        <v>231</v>
      </c>
      <c r="E34476">
        <v>19</v>
      </c>
      <c r="F34476" t="s">
        <v>218</v>
      </c>
      <c r="G34476">
        <v>34475</v>
      </c>
      <c r="H34476">
        <v>15218</v>
      </c>
      <c r="I34476" t="s">
        <v>17</v>
      </c>
      <c r="J34476">
        <v>1</v>
      </c>
      <c r="K34476" t="s">
        <v>17</v>
      </c>
      <c r="L34476" t="s">
        <v>128</v>
      </c>
      <c r="M34476" t="s">
        <v>203</v>
      </c>
      <c r="N34476">
        <v>20.5</v>
      </c>
      <c r="O34476">
        <v>20.5</v>
      </c>
      <c r="P34476" t="s">
        <v>262</v>
      </c>
    </row>
    <row r="34477" spans="1:16" x14ac:dyDescent="0.25">
      <c r="A34477">
        <v>15218</v>
      </c>
      <c r="B34477" s="1">
        <v>42258</v>
      </c>
      <c r="C34477" s="2">
        <v>0.81545138888888891</v>
      </c>
      <c r="D34477" t="s">
        <v>231</v>
      </c>
      <c r="E34477">
        <v>19</v>
      </c>
      <c r="F34477" t="s">
        <v>218</v>
      </c>
      <c r="G34477">
        <v>34476</v>
      </c>
      <c r="H34477">
        <v>15218</v>
      </c>
      <c r="I34477" t="s">
        <v>37</v>
      </c>
      <c r="J34477">
        <v>1</v>
      </c>
      <c r="K34477" t="s">
        <v>37</v>
      </c>
      <c r="L34477" t="s">
        <v>181</v>
      </c>
      <c r="M34477" t="s">
        <v>201</v>
      </c>
      <c r="N34477">
        <v>12.75</v>
      </c>
      <c r="O34477">
        <v>12.75</v>
      </c>
      <c r="P34477" t="s">
        <v>273</v>
      </c>
    </row>
    <row r="34478" spans="1:16" x14ac:dyDescent="0.25">
      <c r="A34478">
        <v>15218</v>
      </c>
      <c r="B34478" s="1">
        <v>42258</v>
      </c>
      <c r="C34478" s="2">
        <v>0.81545138888888891</v>
      </c>
      <c r="D34478" t="s">
        <v>231</v>
      </c>
      <c r="E34478">
        <v>19</v>
      </c>
      <c r="F34478" t="s">
        <v>218</v>
      </c>
      <c r="G34478">
        <v>34477</v>
      </c>
      <c r="H34478">
        <v>15218</v>
      </c>
      <c r="I34478" t="s">
        <v>79</v>
      </c>
      <c r="J34478">
        <v>1</v>
      </c>
      <c r="K34478" t="s">
        <v>79</v>
      </c>
      <c r="L34478" t="s">
        <v>193</v>
      </c>
      <c r="M34478" t="s">
        <v>201</v>
      </c>
      <c r="N34478">
        <v>12</v>
      </c>
      <c r="O34478">
        <v>12</v>
      </c>
      <c r="P34478" t="s">
        <v>276</v>
      </c>
    </row>
    <row r="34479" spans="1:16" x14ac:dyDescent="0.25">
      <c r="A34479">
        <v>15218</v>
      </c>
      <c r="B34479" s="1">
        <v>42258</v>
      </c>
      <c r="C34479" s="2">
        <v>0.81545138888888891</v>
      </c>
      <c r="D34479" t="s">
        <v>231</v>
      </c>
      <c r="E34479">
        <v>19</v>
      </c>
      <c r="F34479" t="s">
        <v>218</v>
      </c>
      <c r="G34479">
        <v>34478</v>
      </c>
      <c r="H34479">
        <v>15218</v>
      </c>
      <c r="I34479" t="s">
        <v>73</v>
      </c>
      <c r="J34479">
        <v>1</v>
      </c>
      <c r="K34479" t="s">
        <v>73</v>
      </c>
      <c r="L34479" t="s">
        <v>115</v>
      </c>
      <c r="M34479" t="s">
        <v>201</v>
      </c>
      <c r="N34479">
        <v>12.75</v>
      </c>
      <c r="O34479">
        <v>12.75</v>
      </c>
      <c r="P34479" t="s">
        <v>251</v>
      </c>
    </row>
    <row r="34480" spans="1:16" x14ac:dyDescent="0.25">
      <c r="A34480">
        <v>15219</v>
      </c>
      <c r="B34480" s="1">
        <v>42258</v>
      </c>
      <c r="C34480" s="2">
        <v>0.83585648148148151</v>
      </c>
      <c r="D34480" t="s">
        <v>231</v>
      </c>
      <c r="E34480">
        <v>20</v>
      </c>
      <c r="F34480" t="s">
        <v>218</v>
      </c>
      <c r="G34480">
        <v>34479</v>
      </c>
      <c r="H34480">
        <v>15219</v>
      </c>
      <c r="I34480" t="s">
        <v>64</v>
      </c>
      <c r="J34480">
        <v>1</v>
      </c>
      <c r="K34480" t="s">
        <v>64</v>
      </c>
      <c r="L34480" t="s">
        <v>125</v>
      </c>
      <c r="M34480" t="s">
        <v>203</v>
      </c>
      <c r="N34480">
        <v>16.5</v>
      </c>
      <c r="O34480">
        <v>16.5</v>
      </c>
      <c r="P34480" t="s">
        <v>247</v>
      </c>
    </row>
    <row r="34481" spans="1:16" x14ac:dyDescent="0.25">
      <c r="A34481">
        <v>15219</v>
      </c>
      <c r="B34481" s="1">
        <v>42258</v>
      </c>
      <c r="C34481" s="2">
        <v>0.83585648148148151</v>
      </c>
      <c r="D34481" t="s">
        <v>231</v>
      </c>
      <c r="E34481">
        <v>20</v>
      </c>
      <c r="F34481" t="s">
        <v>218</v>
      </c>
      <c r="G34481">
        <v>34480</v>
      </c>
      <c r="H34481">
        <v>15219</v>
      </c>
      <c r="I34481" t="s">
        <v>72</v>
      </c>
      <c r="J34481">
        <v>1</v>
      </c>
      <c r="K34481" t="s">
        <v>72</v>
      </c>
      <c r="L34481" t="s">
        <v>165</v>
      </c>
      <c r="M34481" t="s">
        <v>201</v>
      </c>
      <c r="N34481">
        <v>12.5</v>
      </c>
      <c r="O34481">
        <v>12.5</v>
      </c>
      <c r="P34481" t="s">
        <v>264</v>
      </c>
    </row>
    <row r="34482" spans="1:16" x14ac:dyDescent="0.25">
      <c r="A34482">
        <v>15220</v>
      </c>
      <c r="B34482" s="1">
        <v>42258</v>
      </c>
      <c r="C34482" s="2">
        <v>0.83792824074074079</v>
      </c>
      <c r="D34482" t="s">
        <v>231</v>
      </c>
      <c r="E34482">
        <v>20</v>
      </c>
      <c r="F34482" t="s">
        <v>218</v>
      </c>
      <c r="G34482">
        <v>34481</v>
      </c>
      <c r="H34482">
        <v>15220</v>
      </c>
      <c r="I34482" t="s">
        <v>6</v>
      </c>
      <c r="J34482">
        <v>1</v>
      </c>
      <c r="K34482" t="s">
        <v>6</v>
      </c>
      <c r="L34482" t="s">
        <v>171</v>
      </c>
      <c r="M34482" t="s">
        <v>203</v>
      </c>
      <c r="N34482">
        <v>18.5</v>
      </c>
      <c r="O34482">
        <v>18.5</v>
      </c>
      <c r="P34482" t="s">
        <v>252</v>
      </c>
    </row>
    <row r="34483" spans="1:16" x14ac:dyDescent="0.25">
      <c r="A34483">
        <v>15221</v>
      </c>
      <c r="B34483" s="1">
        <v>42258</v>
      </c>
      <c r="C34483" s="2">
        <v>0.84274305555555551</v>
      </c>
      <c r="D34483" t="s">
        <v>231</v>
      </c>
      <c r="E34483">
        <v>20</v>
      </c>
      <c r="F34483" t="s">
        <v>218</v>
      </c>
      <c r="G34483">
        <v>34482</v>
      </c>
      <c r="H34483">
        <v>15221</v>
      </c>
      <c r="I34483" t="s">
        <v>5</v>
      </c>
      <c r="J34483">
        <v>1</v>
      </c>
      <c r="K34483" t="s">
        <v>5</v>
      </c>
      <c r="L34483" t="s">
        <v>122</v>
      </c>
      <c r="M34483" t="s">
        <v>202</v>
      </c>
      <c r="N34483">
        <v>16</v>
      </c>
      <c r="O34483">
        <v>16</v>
      </c>
      <c r="P34483" t="s">
        <v>250</v>
      </c>
    </row>
    <row r="34484" spans="1:16" x14ac:dyDescent="0.25">
      <c r="A34484">
        <v>15222</v>
      </c>
      <c r="B34484" s="1">
        <v>42258</v>
      </c>
      <c r="C34484" s="2">
        <v>0.84280092592592593</v>
      </c>
      <c r="D34484" t="s">
        <v>231</v>
      </c>
      <c r="E34484">
        <v>20</v>
      </c>
      <c r="F34484" t="s">
        <v>218</v>
      </c>
      <c r="G34484">
        <v>34483</v>
      </c>
      <c r="H34484">
        <v>15222</v>
      </c>
      <c r="I34484" t="s">
        <v>20</v>
      </c>
      <c r="J34484">
        <v>1</v>
      </c>
      <c r="K34484" t="s">
        <v>20</v>
      </c>
      <c r="L34484" t="s">
        <v>165</v>
      </c>
      <c r="M34484" t="s">
        <v>203</v>
      </c>
      <c r="N34484">
        <v>20.75</v>
      </c>
      <c r="O34484">
        <v>20.75</v>
      </c>
      <c r="P34484" t="s">
        <v>264</v>
      </c>
    </row>
    <row r="34485" spans="1:16" x14ac:dyDescent="0.25">
      <c r="A34485">
        <v>15223</v>
      </c>
      <c r="B34485" s="1">
        <v>42258</v>
      </c>
      <c r="C34485" s="2">
        <v>0.87834490740740745</v>
      </c>
      <c r="D34485" t="s">
        <v>231</v>
      </c>
      <c r="E34485">
        <v>21</v>
      </c>
      <c r="F34485" t="s">
        <v>218</v>
      </c>
      <c r="G34485">
        <v>34484</v>
      </c>
      <c r="H34485">
        <v>15223</v>
      </c>
      <c r="I34485" t="s">
        <v>31</v>
      </c>
      <c r="J34485">
        <v>1</v>
      </c>
      <c r="K34485" t="s">
        <v>31</v>
      </c>
      <c r="L34485" t="s">
        <v>118</v>
      </c>
      <c r="M34485" t="s">
        <v>201</v>
      </c>
      <c r="N34485">
        <v>12</v>
      </c>
      <c r="O34485">
        <v>12</v>
      </c>
      <c r="P34485" t="s">
        <v>263</v>
      </c>
    </row>
    <row r="34486" spans="1:16" x14ac:dyDescent="0.25">
      <c r="A34486">
        <v>15224</v>
      </c>
      <c r="B34486" s="1">
        <v>42258</v>
      </c>
      <c r="C34486" s="2">
        <v>0.88236111111111115</v>
      </c>
      <c r="D34486" t="s">
        <v>231</v>
      </c>
      <c r="E34486">
        <v>21</v>
      </c>
      <c r="F34486" t="s">
        <v>218</v>
      </c>
      <c r="G34486">
        <v>34485</v>
      </c>
      <c r="H34486">
        <v>15224</v>
      </c>
      <c r="I34486" t="s">
        <v>25</v>
      </c>
      <c r="J34486">
        <v>1</v>
      </c>
      <c r="K34486" t="s">
        <v>25</v>
      </c>
      <c r="L34486" t="s">
        <v>99</v>
      </c>
      <c r="M34486" t="s">
        <v>203</v>
      </c>
      <c r="N34486">
        <v>20.75</v>
      </c>
      <c r="O34486">
        <v>20.75</v>
      </c>
      <c r="P34486" t="s">
        <v>248</v>
      </c>
    </row>
    <row r="34487" spans="1:16" x14ac:dyDescent="0.25">
      <c r="A34487">
        <v>15225</v>
      </c>
      <c r="B34487" s="1">
        <v>42258</v>
      </c>
      <c r="C34487" s="2">
        <v>0.89071759259259264</v>
      </c>
      <c r="D34487" t="s">
        <v>231</v>
      </c>
      <c r="E34487">
        <v>21</v>
      </c>
      <c r="F34487" t="s">
        <v>218</v>
      </c>
      <c r="G34487">
        <v>34486</v>
      </c>
      <c r="H34487">
        <v>15225</v>
      </c>
      <c r="I34487" t="s">
        <v>33</v>
      </c>
      <c r="J34487">
        <v>1</v>
      </c>
      <c r="K34487" t="s">
        <v>33</v>
      </c>
      <c r="L34487" t="s">
        <v>175</v>
      </c>
      <c r="M34487" t="s">
        <v>203</v>
      </c>
      <c r="N34487">
        <v>17.95</v>
      </c>
      <c r="O34487">
        <v>17.95</v>
      </c>
      <c r="P34487" t="s">
        <v>271</v>
      </c>
    </row>
    <row r="34488" spans="1:16" x14ac:dyDescent="0.25">
      <c r="A34488">
        <v>15225</v>
      </c>
      <c r="B34488" s="1">
        <v>42258</v>
      </c>
      <c r="C34488" s="2">
        <v>0.89071759259259264</v>
      </c>
      <c r="D34488" t="s">
        <v>231</v>
      </c>
      <c r="E34488">
        <v>21</v>
      </c>
      <c r="F34488" t="s">
        <v>218</v>
      </c>
      <c r="G34488">
        <v>34487</v>
      </c>
      <c r="H34488">
        <v>15225</v>
      </c>
      <c r="I34488" t="s">
        <v>71</v>
      </c>
      <c r="J34488">
        <v>1</v>
      </c>
      <c r="K34488" t="s">
        <v>71</v>
      </c>
      <c r="L34488" t="s">
        <v>159</v>
      </c>
      <c r="M34488" t="s">
        <v>201</v>
      </c>
      <c r="N34488">
        <v>12.25</v>
      </c>
      <c r="O34488">
        <v>12.25</v>
      </c>
      <c r="P34488" t="s">
        <v>277</v>
      </c>
    </row>
    <row r="34489" spans="1:16" x14ac:dyDescent="0.25">
      <c r="A34489">
        <v>15226</v>
      </c>
      <c r="B34489" s="1">
        <v>42258</v>
      </c>
      <c r="C34489" s="2">
        <v>0.8925925925925926</v>
      </c>
      <c r="D34489" t="s">
        <v>231</v>
      </c>
      <c r="E34489">
        <v>21</v>
      </c>
      <c r="F34489" t="s">
        <v>218</v>
      </c>
      <c r="G34489">
        <v>34488</v>
      </c>
      <c r="H34489">
        <v>15226</v>
      </c>
      <c r="I34489" t="s">
        <v>62</v>
      </c>
      <c r="J34489">
        <v>1</v>
      </c>
      <c r="K34489" t="s">
        <v>62</v>
      </c>
      <c r="L34489" t="s">
        <v>109</v>
      </c>
      <c r="M34489" t="s">
        <v>202</v>
      </c>
      <c r="N34489">
        <v>16.75</v>
      </c>
      <c r="O34489">
        <v>16.75</v>
      </c>
      <c r="P34489" t="s">
        <v>258</v>
      </c>
    </row>
    <row r="34490" spans="1:16" x14ac:dyDescent="0.25">
      <c r="A34490">
        <v>15226</v>
      </c>
      <c r="B34490" s="1">
        <v>42258</v>
      </c>
      <c r="C34490" s="2">
        <v>0.8925925925925926</v>
      </c>
      <c r="D34490" t="s">
        <v>231</v>
      </c>
      <c r="E34490">
        <v>21</v>
      </c>
      <c r="F34490" t="s">
        <v>218</v>
      </c>
      <c r="G34490">
        <v>34489</v>
      </c>
      <c r="H34490">
        <v>15226</v>
      </c>
      <c r="I34490" t="s">
        <v>10</v>
      </c>
      <c r="J34490">
        <v>1</v>
      </c>
      <c r="K34490" t="s">
        <v>10</v>
      </c>
      <c r="L34490" t="s">
        <v>150</v>
      </c>
      <c r="M34490" t="s">
        <v>202</v>
      </c>
      <c r="N34490">
        <v>16.5</v>
      </c>
      <c r="O34490">
        <v>16.5</v>
      </c>
      <c r="P34490" t="s">
        <v>253</v>
      </c>
    </row>
    <row r="34491" spans="1:16" x14ac:dyDescent="0.25">
      <c r="A34491">
        <v>15227</v>
      </c>
      <c r="B34491" s="1">
        <v>42258</v>
      </c>
      <c r="C34491" s="2">
        <v>0.8928935185185185</v>
      </c>
      <c r="D34491" t="s">
        <v>231</v>
      </c>
      <c r="E34491">
        <v>21</v>
      </c>
      <c r="F34491" t="s">
        <v>218</v>
      </c>
      <c r="G34491">
        <v>34490</v>
      </c>
      <c r="H34491">
        <v>15227</v>
      </c>
      <c r="I34491" t="s">
        <v>43</v>
      </c>
      <c r="J34491">
        <v>1</v>
      </c>
      <c r="K34491" t="s">
        <v>43</v>
      </c>
      <c r="L34491" t="s">
        <v>128</v>
      </c>
      <c r="M34491" t="s">
        <v>202</v>
      </c>
      <c r="N34491">
        <v>16</v>
      </c>
      <c r="O34491">
        <v>16</v>
      </c>
      <c r="P34491" t="s">
        <v>262</v>
      </c>
    </row>
    <row r="34492" spans="1:16" x14ac:dyDescent="0.25">
      <c r="A34492">
        <v>15227</v>
      </c>
      <c r="B34492" s="1">
        <v>42258</v>
      </c>
      <c r="C34492" s="2">
        <v>0.8928935185185185</v>
      </c>
      <c r="D34492" t="s">
        <v>231</v>
      </c>
      <c r="E34492">
        <v>21</v>
      </c>
      <c r="F34492" t="s">
        <v>218</v>
      </c>
      <c r="G34492">
        <v>34491</v>
      </c>
      <c r="H34492">
        <v>15227</v>
      </c>
      <c r="I34492" t="s">
        <v>69</v>
      </c>
      <c r="J34492">
        <v>1</v>
      </c>
      <c r="K34492" t="s">
        <v>69</v>
      </c>
      <c r="L34492" t="s">
        <v>112</v>
      </c>
      <c r="M34492" t="s">
        <v>202</v>
      </c>
      <c r="N34492">
        <v>16.75</v>
      </c>
      <c r="O34492">
        <v>16.75</v>
      </c>
      <c r="P34492" t="s">
        <v>260</v>
      </c>
    </row>
    <row r="34493" spans="1:16" x14ac:dyDescent="0.25">
      <c r="A34493">
        <v>15227</v>
      </c>
      <c r="B34493" s="1">
        <v>42258</v>
      </c>
      <c r="C34493" s="2">
        <v>0.8928935185185185</v>
      </c>
      <c r="D34493" t="s">
        <v>231</v>
      </c>
      <c r="E34493">
        <v>21</v>
      </c>
      <c r="F34493" t="s">
        <v>218</v>
      </c>
      <c r="G34493">
        <v>34492</v>
      </c>
      <c r="H34493">
        <v>15227</v>
      </c>
      <c r="I34493" t="s">
        <v>79</v>
      </c>
      <c r="J34493">
        <v>1</v>
      </c>
      <c r="K34493" t="s">
        <v>79</v>
      </c>
      <c r="L34493" t="s">
        <v>193</v>
      </c>
      <c r="M34493" t="s">
        <v>201</v>
      </c>
      <c r="N34493">
        <v>12</v>
      </c>
      <c r="O34493">
        <v>12</v>
      </c>
      <c r="P34493" t="s">
        <v>276</v>
      </c>
    </row>
    <row r="34494" spans="1:16" x14ac:dyDescent="0.25">
      <c r="A34494">
        <v>15228</v>
      </c>
      <c r="B34494" s="1">
        <v>42258</v>
      </c>
      <c r="C34494" s="2">
        <v>0.9180787037037037</v>
      </c>
      <c r="D34494" t="s">
        <v>231</v>
      </c>
      <c r="E34494">
        <v>22</v>
      </c>
      <c r="F34494" t="s">
        <v>218</v>
      </c>
      <c r="G34494">
        <v>34493</v>
      </c>
      <c r="H34494">
        <v>15228</v>
      </c>
      <c r="I34494" t="s">
        <v>12</v>
      </c>
      <c r="J34494">
        <v>1</v>
      </c>
      <c r="K34494" t="s">
        <v>12</v>
      </c>
      <c r="L34494" t="s">
        <v>99</v>
      </c>
      <c r="M34494" t="s">
        <v>201</v>
      </c>
      <c r="N34494">
        <v>12.75</v>
      </c>
      <c r="O34494">
        <v>12.75</v>
      </c>
      <c r="P34494" t="s">
        <v>248</v>
      </c>
    </row>
    <row r="34495" spans="1:16" x14ac:dyDescent="0.25">
      <c r="A34495">
        <v>15228</v>
      </c>
      <c r="B34495" s="1">
        <v>42258</v>
      </c>
      <c r="C34495" s="2">
        <v>0.9180787037037037</v>
      </c>
      <c r="D34495" t="s">
        <v>231</v>
      </c>
      <c r="E34495">
        <v>22</v>
      </c>
      <c r="F34495" t="s">
        <v>218</v>
      </c>
      <c r="G34495">
        <v>34494</v>
      </c>
      <c r="H34495">
        <v>15228</v>
      </c>
      <c r="I34495" t="s">
        <v>61</v>
      </c>
      <c r="J34495">
        <v>1</v>
      </c>
      <c r="K34495" t="s">
        <v>61</v>
      </c>
      <c r="L34495" t="s">
        <v>122</v>
      </c>
      <c r="M34495" t="s">
        <v>203</v>
      </c>
      <c r="N34495">
        <v>20.5</v>
      </c>
      <c r="O34495">
        <v>20.5</v>
      </c>
      <c r="P34495" t="s">
        <v>250</v>
      </c>
    </row>
    <row r="34496" spans="1:16" x14ac:dyDescent="0.25">
      <c r="A34496">
        <v>15228</v>
      </c>
      <c r="B34496" s="1">
        <v>42258</v>
      </c>
      <c r="C34496" s="2">
        <v>0.9180787037037037</v>
      </c>
      <c r="D34496" t="s">
        <v>231</v>
      </c>
      <c r="E34496">
        <v>22</v>
      </c>
      <c r="F34496" t="s">
        <v>218</v>
      </c>
      <c r="G34496">
        <v>34495</v>
      </c>
      <c r="H34496">
        <v>15228</v>
      </c>
      <c r="I34496" t="s">
        <v>44</v>
      </c>
      <c r="J34496">
        <v>1</v>
      </c>
      <c r="K34496" t="s">
        <v>44</v>
      </c>
      <c r="L34496" t="s">
        <v>112</v>
      </c>
      <c r="M34496" t="s">
        <v>201</v>
      </c>
      <c r="N34496">
        <v>12.75</v>
      </c>
      <c r="O34496">
        <v>12.75</v>
      </c>
      <c r="P34496" t="s">
        <v>260</v>
      </c>
    </row>
    <row r="34497" spans="1:16" x14ac:dyDescent="0.25">
      <c r="A34497">
        <v>15229</v>
      </c>
      <c r="B34497" s="1">
        <v>42258</v>
      </c>
      <c r="C34497" s="2">
        <v>0.9453125</v>
      </c>
      <c r="D34497" t="s">
        <v>231</v>
      </c>
      <c r="E34497">
        <v>22</v>
      </c>
      <c r="F34497" t="s">
        <v>218</v>
      </c>
      <c r="G34497">
        <v>34496</v>
      </c>
      <c r="H34497">
        <v>15229</v>
      </c>
      <c r="I34497" t="s">
        <v>10</v>
      </c>
      <c r="J34497">
        <v>1</v>
      </c>
      <c r="K34497" t="s">
        <v>10</v>
      </c>
      <c r="L34497" t="s">
        <v>150</v>
      </c>
      <c r="M34497" t="s">
        <v>202</v>
      </c>
      <c r="N34497">
        <v>16.5</v>
      </c>
      <c r="O34497">
        <v>16.5</v>
      </c>
      <c r="P34497" t="s">
        <v>253</v>
      </c>
    </row>
    <row r="34498" spans="1:16" x14ac:dyDescent="0.25">
      <c r="A34498">
        <v>15229</v>
      </c>
      <c r="B34498" s="1">
        <v>42258</v>
      </c>
      <c r="C34498" s="2">
        <v>0.9453125</v>
      </c>
      <c r="D34498" t="s">
        <v>231</v>
      </c>
      <c r="E34498">
        <v>22</v>
      </c>
      <c r="F34498" t="s">
        <v>218</v>
      </c>
      <c r="G34498">
        <v>34497</v>
      </c>
      <c r="H34498">
        <v>15229</v>
      </c>
      <c r="I34498" t="s">
        <v>23</v>
      </c>
      <c r="J34498">
        <v>1</v>
      </c>
      <c r="K34498" t="s">
        <v>23</v>
      </c>
      <c r="L34498" t="s">
        <v>187</v>
      </c>
      <c r="M34498" t="s">
        <v>203</v>
      </c>
      <c r="N34498">
        <v>20.25</v>
      </c>
      <c r="O34498">
        <v>20.25</v>
      </c>
      <c r="P34498" t="s">
        <v>254</v>
      </c>
    </row>
    <row r="34499" spans="1:16" x14ac:dyDescent="0.25">
      <c r="A34499">
        <v>15229</v>
      </c>
      <c r="B34499" s="1">
        <v>42258</v>
      </c>
      <c r="C34499" s="2">
        <v>0.9453125</v>
      </c>
      <c r="D34499" t="s">
        <v>231</v>
      </c>
      <c r="E34499">
        <v>22</v>
      </c>
      <c r="F34499" t="s">
        <v>218</v>
      </c>
      <c r="G34499">
        <v>34498</v>
      </c>
      <c r="H34499">
        <v>15229</v>
      </c>
      <c r="I34499" t="s">
        <v>34</v>
      </c>
      <c r="J34499">
        <v>1</v>
      </c>
      <c r="K34499" t="s">
        <v>34</v>
      </c>
      <c r="L34499" t="s">
        <v>131</v>
      </c>
      <c r="M34499" t="s">
        <v>201</v>
      </c>
      <c r="N34499">
        <v>12</v>
      </c>
      <c r="O34499">
        <v>12</v>
      </c>
      <c r="P34499" t="s">
        <v>268</v>
      </c>
    </row>
    <row r="34500" spans="1:16" x14ac:dyDescent="0.25">
      <c r="A34500">
        <v>15230</v>
      </c>
      <c r="B34500" s="1">
        <v>42258</v>
      </c>
      <c r="C34500" s="2">
        <v>0.9538888888888889</v>
      </c>
      <c r="D34500" t="s">
        <v>231</v>
      </c>
      <c r="E34500">
        <v>22</v>
      </c>
      <c r="F34500" t="s">
        <v>218</v>
      </c>
      <c r="G34500">
        <v>34499</v>
      </c>
      <c r="H34500">
        <v>15230</v>
      </c>
      <c r="I34500" t="s">
        <v>28</v>
      </c>
      <c r="J34500">
        <v>1</v>
      </c>
      <c r="K34500" t="s">
        <v>28</v>
      </c>
      <c r="L34500" t="s">
        <v>137</v>
      </c>
      <c r="M34500" t="s">
        <v>203</v>
      </c>
      <c r="N34500">
        <v>15.25</v>
      </c>
      <c r="O34500">
        <v>15.25</v>
      </c>
      <c r="P34500" t="s">
        <v>267</v>
      </c>
    </row>
    <row r="34501" spans="1:16" x14ac:dyDescent="0.25">
      <c r="A34501">
        <v>15230</v>
      </c>
      <c r="B34501" s="1">
        <v>42258</v>
      </c>
      <c r="C34501" s="2">
        <v>0.9538888888888889</v>
      </c>
      <c r="D34501" t="s">
        <v>231</v>
      </c>
      <c r="E34501">
        <v>22</v>
      </c>
      <c r="F34501" t="s">
        <v>218</v>
      </c>
      <c r="G34501">
        <v>34500</v>
      </c>
      <c r="H34501">
        <v>15230</v>
      </c>
      <c r="I34501" t="s">
        <v>66</v>
      </c>
      <c r="J34501">
        <v>1</v>
      </c>
      <c r="K34501" t="s">
        <v>66</v>
      </c>
      <c r="L34501" t="s">
        <v>168</v>
      </c>
      <c r="M34501" t="s">
        <v>202</v>
      </c>
      <c r="N34501">
        <v>16.5</v>
      </c>
      <c r="O34501">
        <v>16.5</v>
      </c>
      <c r="P34501" t="s">
        <v>259</v>
      </c>
    </row>
    <row r="34502" spans="1:16" x14ac:dyDescent="0.25">
      <c r="A34502">
        <v>15231</v>
      </c>
      <c r="B34502" s="1">
        <v>42259</v>
      </c>
      <c r="C34502" s="2">
        <v>0.48877314814814815</v>
      </c>
      <c r="D34502" t="s">
        <v>231</v>
      </c>
      <c r="E34502">
        <v>11</v>
      </c>
      <c r="F34502" t="s">
        <v>219</v>
      </c>
      <c r="G34502">
        <v>34501</v>
      </c>
      <c r="H34502">
        <v>15231</v>
      </c>
      <c r="I34502" t="s">
        <v>90</v>
      </c>
      <c r="J34502">
        <v>1</v>
      </c>
      <c r="K34502" t="s">
        <v>90</v>
      </c>
      <c r="L34502" t="s">
        <v>140</v>
      </c>
      <c r="M34502" t="s">
        <v>203</v>
      </c>
      <c r="N34502">
        <v>20.5</v>
      </c>
      <c r="O34502">
        <v>20.5</v>
      </c>
      <c r="P34502" t="s">
        <v>257</v>
      </c>
    </row>
    <row r="34503" spans="1:16" x14ac:dyDescent="0.25">
      <c r="A34503">
        <v>15232</v>
      </c>
      <c r="B34503" s="1">
        <v>42259</v>
      </c>
      <c r="C34503" s="2">
        <v>0.51112268518518522</v>
      </c>
      <c r="D34503" t="s">
        <v>231</v>
      </c>
      <c r="E34503">
        <v>12</v>
      </c>
      <c r="F34503" t="s">
        <v>219</v>
      </c>
      <c r="G34503">
        <v>34502</v>
      </c>
      <c r="H34503">
        <v>15232</v>
      </c>
      <c r="I34503" t="s">
        <v>4</v>
      </c>
      <c r="J34503">
        <v>1</v>
      </c>
      <c r="K34503" t="s">
        <v>4</v>
      </c>
      <c r="L34503" t="s">
        <v>125</v>
      </c>
      <c r="M34503" t="s">
        <v>202</v>
      </c>
      <c r="N34503">
        <v>13.25</v>
      </c>
      <c r="O34503">
        <v>13.25</v>
      </c>
      <c r="P34503" t="s">
        <v>247</v>
      </c>
    </row>
    <row r="34504" spans="1:16" x14ac:dyDescent="0.25">
      <c r="A34504">
        <v>15232</v>
      </c>
      <c r="B34504" s="1">
        <v>42259</v>
      </c>
      <c r="C34504" s="2">
        <v>0.51112268518518522</v>
      </c>
      <c r="D34504" t="s">
        <v>231</v>
      </c>
      <c r="E34504">
        <v>12</v>
      </c>
      <c r="F34504" t="s">
        <v>219</v>
      </c>
      <c r="G34504">
        <v>34503</v>
      </c>
      <c r="H34504">
        <v>15232</v>
      </c>
      <c r="I34504" t="s">
        <v>71</v>
      </c>
      <c r="J34504">
        <v>1</v>
      </c>
      <c r="K34504" t="s">
        <v>71</v>
      </c>
      <c r="L34504" t="s">
        <v>159</v>
      </c>
      <c r="M34504" t="s">
        <v>201</v>
      </c>
      <c r="N34504">
        <v>12.25</v>
      </c>
      <c r="O34504">
        <v>12.25</v>
      </c>
      <c r="P34504" t="s">
        <v>277</v>
      </c>
    </row>
    <row r="34505" spans="1:16" x14ac:dyDescent="0.25">
      <c r="A34505">
        <v>15233</v>
      </c>
      <c r="B34505" s="1">
        <v>42259</v>
      </c>
      <c r="C34505" s="2">
        <v>0.51715277777777779</v>
      </c>
      <c r="D34505" t="s">
        <v>231</v>
      </c>
      <c r="E34505">
        <v>12</v>
      </c>
      <c r="F34505" t="s">
        <v>219</v>
      </c>
      <c r="G34505">
        <v>34504</v>
      </c>
      <c r="H34505">
        <v>15233</v>
      </c>
      <c r="I34505" t="s">
        <v>49</v>
      </c>
      <c r="J34505">
        <v>1</v>
      </c>
      <c r="K34505" t="s">
        <v>49</v>
      </c>
      <c r="L34505" t="s">
        <v>196</v>
      </c>
      <c r="M34505" t="s">
        <v>203</v>
      </c>
      <c r="N34505">
        <v>20.25</v>
      </c>
      <c r="O34505">
        <v>20.25</v>
      </c>
      <c r="P34505" t="s">
        <v>266</v>
      </c>
    </row>
    <row r="34506" spans="1:16" x14ac:dyDescent="0.25">
      <c r="A34506">
        <v>15234</v>
      </c>
      <c r="B34506" s="1">
        <v>42259</v>
      </c>
      <c r="C34506" s="2">
        <v>0.53434027777777782</v>
      </c>
      <c r="D34506" t="s">
        <v>231</v>
      </c>
      <c r="E34506">
        <v>12</v>
      </c>
      <c r="F34506" t="s">
        <v>219</v>
      </c>
      <c r="G34506">
        <v>34505</v>
      </c>
      <c r="H34506">
        <v>15234</v>
      </c>
      <c r="I34506" t="s">
        <v>68</v>
      </c>
      <c r="J34506">
        <v>1</v>
      </c>
      <c r="K34506" t="s">
        <v>68</v>
      </c>
      <c r="L34506" t="s">
        <v>184</v>
      </c>
      <c r="M34506" t="s">
        <v>203</v>
      </c>
      <c r="N34506">
        <v>20.25</v>
      </c>
      <c r="O34506">
        <v>20.25</v>
      </c>
      <c r="P34506" t="s">
        <v>274</v>
      </c>
    </row>
    <row r="34507" spans="1:16" x14ac:dyDescent="0.25">
      <c r="A34507">
        <v>15235</v>
      </c>
      <c r="B34507" s="1">
        <v>42259</v>
      </c>
      <c r="C34507" s="2">
        <v>0.54471064814814818</v>
      </c>
      <c r="D34507" t="s">
        <v>231</v>
      </c>
      <c r="E34507">
        <v>13</v>
      </c>
      <c r="F34507" t="s">
        <v>219</v>
      </c>
      <c r="G34507">
        <v>34506</v>
      </c>
      <c r="H34507">
        <v>15235</v>
      </c>
      <c r="I34507" t="s">
        <v>57</v>
      </c>
      <c r="J34507">
        <v>1</v>
      </c>
      <c r="K34507" t="s">
        <v>57</v>
      </c>
      <c r="L34507" t="s">
        <v>106</v>
      </c>
      <c r="M34507" t="s">
        <v>202</v>
      </c>
      <c r="N34507">
        <v>16.75</v>
      </c>
      <c r="O34507">
        <v>16.75</v>
      </c>
      <c r="P34507" t="s">
        <v>255</v>
      </c>
    </row>
    <row r="34508" spans="1:16" x14ac:dyDescent="0.25">
      <c r="A34508">
        <v>15235</v>
      </c>
      <c r="B34508" s="1">
        <v>42259</v>
      </c>
      <c r="C34508" s="2">
        <v>0.54471064814814818</v>
      </c>
      <c r="D34508" t="s">
        <v>231</v>
      </c>
      <c r="E34508">
        <v>13</v>
      </c>
      <c r="F34508" t="s">
        <v>219</v>
      </c>
      <c r="G34508">
        <v>34507</v>
      </c>
      <c r="H34508">
        <v>15235</v>
      </c>
      <c r="I34508" t="s">
        <v>62</v>
      </c>
      <c r="J34508">
        <v>1</v>
      </c>
      <c r="K34508" t="s">
        <v>62</v>
      </c>
      <c r="L34508" t="s">
        <v>109</v>
      </c>
      <c r="M34508" t="s">
        <v>202</v>
      </c>
      <c r="N34508">
        <v>16.75</v>
      </c>
      <c r="O34508">
        <v>16.75</v>
      </c>
      <c r="P34508" t="s">
        <v>258</v>
      </c>
    </row>
    <row r="34509" spans="1:16" x14ac:dyDescent="0.25">
      <c r="A34509">
        <v>15235</v>
      </c>
      <c r="B34509" s="1">
        <v>42259</v>
      </c>
      <c r="C34509" s="2">
        <v>0.54471064814814818</v>
      </c>
      <c r="D34509" t="s">
        <v>231</v>
      </c>
      <c r="E34509">
        <v>13</v>
      </c>
      <c r="F34509" t="s">
        <v>219</v>
      </c>
      <c r="G34509">
        <v>34508</v>
      </c>
      <c r="H34509">
        <v>15235</v>
      </c>
      <c r="I34509" t="s">
        <v>64</v>
      </c>
      <c r="J34509">
        <v>1</v>
      </c>
      <c r="K34509" t="s">
        <v>64</v>
      </c>
      <c r="L34509" t="s">
        <v>125</v>
      </c>
      <c r="M34509" t="s">
        <v>203</v>
      </c>
      <c r="N34509">
        <v>16.5</v>
      </c>
      <c r="O34509">
        <v>16.5</v>
      </c>
      <c r="P34509" t="s">
        <v>247</v>
      </c>
    </row>
    <row r="34510" spans="1:16" x14ac:dyDescent="0.25">
      <c r="A34510">
        <v>15235</v>
      </c>
      <c r="B34510" s="1">
        <v>42259</v>
      </c>
      <c r="C34510" s="2">
        <v>0.54471064814814818</v>
      </c>
      <c r="D34510" t="s">
        <v>231</v>
      </c>
      <c r="E34510">
        <v>13</v>
      </c>
      <c r="F34510" t="s">
        <v>219</v>
      </c>
      <c r="G34510">
        <v>34509</v>
      </c>
      <c r="H34510">
        <v>15235</v>
      </c>
      <c r="I34510" t="s">
        <v>4</v>
      </c>
      <c r="J34510">
        <v>1</v>
      </c>
      <c r="K34510" t="s">
        <v>4</v>
      </c>
      <c r="L34510" t="s">
        <v>125</v>
      </c>
      <c r="M34510" t="s">
        <v>202</v>
      </c>
      <c r="N34510">
        <v>13.25</v>
      </c>
      <c r="O34510">
        <v>13.25</v>
      </c>
      <c r="P34510" t="s">
        <v>247</v>
      </c>
    </row>
    <row r="34511" spans="1:16" x14ac:dyDescent="0.25">
      <c r="A34511">
        <v>15235</v>
      </c>
      <c r="B34511" s="1">
        <v>42259</v>
      </c>
      <c r="C34511" s="2">
        <v>0.54471064814814818</v>
      </c>
      <c r="D34511" t="s">
        <v>231</v>
      </c>
      <c r="E34511">
        <v>13</v>
      </c>
      <c r="F34511" t="s">
        <v>219</v>
      </c>
      <c r="G34511">
        <v>34510</v>
      </c>
      <c r="H34511">
        <v>15235</v>
      </c>
      <c r="I34511" t="s">
        <v>17</v>
      </c>
      <c r="J34511">
        <v>1</v>
      </c>
      <c r="K34511" t="s">
        <v>17</v>
      </c>
      <c r="L34511" t="s">
        <v>128</v>
      </c>
      <c r="M34511" t="s">
        <v>203</v>
      </c>
      <c r="N34511">
        <v>20.5</v>
      </c>
      <c r="O34511">
        <v>20.5</v>
      </c>
      <c r="P34511" t="s">
        <v>262</v>
      </c>
    </row>
    <row r="34512" spans="1:16" x14ac:dyDescent="0.25">
      <c r="A34512">
        <v>15235</v>
      </c>
      <c r="B34512" s="1">
        <v>42259</v>
      </c>
      <c r="C34512" s="2">
        <v>0.54471064814814818</v>
      </c>
      <c r="D34512" t="s">
        <v>231</v>
      </c>
      <c r="E34512">
        <v>13</v>
      </c>
      <c r="F34512" t="s">
        <v>219</v>
      </c>
      <c r="G34512">
        <v>34511</v>
      </c>
      <c r="H34512">
        <v>15235</v>
      </c>
      <c r="I34512" t="s">
        <v>41</v>
      </c>
      <c r="J34512">
        <v>1</v>
      </c>
      <c r="K34512" t="s">
        <v>41</v>
      </c>
      <c r="L34512" t="s">
        <v>131</v>
      </c>
      <c r="M34512" t="s">
        <v>203</v>
      </c>
      <c r="N34512">
        <v>20.5</v>
      </c>
      <c r="O34512">
        <v>20.5</v>
      </c>
      <c r="P34512" t="s">
        <v>268</v>
      </c>
    </row>
    <row r="34513" spans="1:16" x14ac:dyDescent="0.25">
      <c r="A34513">
        <v>15235</v>
      </c>
      <c r="B34513" s="1">
        <v>42259</v>
      </c>
      <c r="C34513" s="2">
        <v>0.54471064814814818</v>
      </c>
      <c r="D34513" t="s">
        <v>231</v>
      </c>
      <c r="E34513">
        <v>13</v>
      </c>
      <c r="F34513" t="s">
        <v>219</v>
      </c>
      <c r="G34513">
        <v>34512</v>
      </c>
      <c r="H34513">
        <v>15235</v>
      </c>
      <c r="I34513" t="s">
        <v>28</v>
      </c>
      <c r="J34513">
        <v>1</v>
      </c>
      <c r="K34513" t="s">
        <v>28</v>
      </c>
      <c r="L34513" t="s">
        <v>137</v>
      </c>
      <c r="M34513" t="s">
        <v>203</v>
      </c>
      <c r="N34513">
        <v>15.25</v>
      </c>
      <c r="O34513">
        <v>15.25</v>
      </c>
      <c r="P34513" t="s">
        <v>267</v>
      </c>
    </row>
    <row r="34514" spans="1:16" x14ac:dyDescent="0.25">
      <c r="A34514">
        <v>15235</v>
      </c>
      <c r="B34514" s="1">
        <v>42259</v>
      </c>
      <c r="C34514" s="2">
        <v>0.54471064814814818</v>
      </c>
      <c r="D34514" t="s">
        <v>231</v>
      </c>
      <c r="E34514">
        <v>13</v>
      </c>
      <c r="F34514" t="s">
        <v>219</v>
      </c>
      <c r="G34514">
        <v>34513</v>
      </c>
      <c r="H34514">
        <v>15235</v>
      </c>
      <c r="I34514" t="s">
        <v>44</v>
      </c>
      <c r="J34514">
        <v>1</v>
      </c>
      <c r="K34514" t="s">
        <v>44</v>
      </c>
      <c r="L34514" t="s">
        <v>112</v>
      </c>
      <c r="M34514" t="s">
        <v>201</v>
      </c>
      <c r="N34514">
        <v>12.75</v>
      </c>
      <c r="O34514">
        <v>12.75</v>
      </c>
      <c r="P34514" t="s">
        <v>260</v>
      </c>
    </row>
    <row r="34515" spans="1:16" x14ac:dyDescent="0.25">
      <c r="A34515">
        <v>15235</v>
      </c>
      <c r="B34515" s="1">
        <v>42259</v>
      </c>
      <c r="C34515" s="2">
        <v>0.54471064814814818</v>
      </c>
      <c r="D34515" t="s">
        <v>231</v>
      </c>
      <c r="E34515">
        <v>13</v>
      </c>
      <c r="F34515" t="s">
        <v>219</v>
      </c>
      <c r="G34515">
        <v>34514</v>
      </c>
      <c r="H34515">
        <v>15235</v>
      </c>
      <c r="I34515" t="s">
        <v>9</v>
      </c>
      <c r="J34515">
        <v>1</v>
      </c>
      <c r="K34515" t="s">
        <v>9</v>
      </c>
      <c r="L34515" t="s">
        <v>115</v>
      </c>
      <c r="M34515" t="s">
        <v>203</v>
      </c>
      <c r="N34515">
        <v>20.75</v>
      </c>
      <c r="O34515">
        <v>20.75</v>
      </c>
      <c r="P34515" t="s">
        <v>251</v>
      </c>
    </row>
    <row r="34516" spans="1:16" x14ac:dyDescent="0.25">
      <c r="A34516">
        <v>15236</v>
      </c>
      <c r="B34516" s="1">
        <v>42259</v>
      </c>
      <c r="C34516" s="2">
        <v>0.54776620370370366</v>
      </c>
      <c r="D34516" t="s">
        <v>231</v>
      </c>
      <c r="E34516">
        <v>13</v>
      </c>
      <c r="F34516" t="s">
        <v>219</v>
      </c>
      <c r="G34516">
        <v>34515</v>
      </c>
      <c r="H34516">
        <v>15236</v>
      </c>
      <c r="I34516" t="s">
        <v>53</v>
      </c>
      <c r="J34516">
        <v>1</v>
      </c>
      <c r="K34516" t="s">
        <v>53</v>
      </c>
      <c r="L34516" t="s">
        <v>178</v>
      </c>
      <c r="M34516" t="s">
        <v>202</v>
      </c>
      <c r="N34516">
        <v>16</v>
      </c>
      <c r="O34516">
        <v>16</v>
      </c>
      <c r="P34516" t="s">
        <v>261</v>
      </c>
    </row>
    <row r="34517" spans="1:16" x14ac:dyDescent="0.25">
      <c r="A34517">
        <v>15237</v>
      </c>
      <c r="B34517" s="1">
        <v>42259</v>
      </c>
      <c r="C34517" s="2">
        <v>0.55206018518518518</v>
      </c>
      <c r="D34517" t="s">
        <v>231</v>
      </c>
      <c r="E34517">
        <v>13</v>
      </c>
      <c r="F34517" t="s">
        <v>219</v>
      </c>
      <c r="G34517">
        <v>34516</v>
      </c>
      <c r="H34517">
        <v>15237</v>
      </c>
      <c r="I34517" t="s">
        <v>55</v>
      </c>
      <c r="J34517">
        <v>1</v>
      </c>
      <c r="K34517" t="s">
        <v>55</v>
      </c>
      <c r="L34517" t="s">
        <v>125</v>
      </c>
      <c r="M34517" t="s">
        <v>201</v>
      </c>
      <c r="N34517">
        <v>10.5</v>
      </c>
      <c r="O34517">
        <v>10.5</v>
      </c>
      <c r="P34517" t="s">
        <v>247</v>
      </c>
    </row>
    <row r="34518" spans="1:16" x14ac:dyDescent="0.25">
      <c r="A34518">
        <v>15237</v>
      </c>
      <c r="B34518" s="1">
        <v>42259</v>
      </c>
      <c r="C34518" s="2">
        <v>0.55206018518518518</v>
      </c>
      <c r="D34518" t="s">
        <v>231</v>
      </c>
      <c r="E34518">
        <v>13</v>
      </c>
      <c r="F34518" t="s">
        <v>219</v>
      </c>
      <c r="G34518">
        <v>34517</v>
      </c>
      <c r="H34518">
        <v>15237</v>
      </c>
      <c r="I34518" t="s">
        <v>83</v>
      </c>
      <c r="J34518">
        <v>1</v>
      </c>
      <c r="K34518" t="s">
        <v>83</v>
      </c>
      <c r="L34518" t="s">
        <v>184</v>
      </c>
      <c r="M34518" t="s">
        <v>201</v>
      </c>
      <c r="N34518">
        <v>12</v>
      </c>
      <c r="O34518">
        <v>12</v>
      </c>
      <c r="P34518" t="s">
        <v>274</v>
      </c>
    </row>
    <row r="34519" spans="1:16" x14ac:dyDescent="0.25">
      <c r="A34519">
        <v>15237</v>
      </c>
      <c r="B34519" s="1">
        <v>42259</v>
      </c>
      <c r="C34519" s="2">
        <v>0.55206018518518518</v>
      </c>
      <c r="D34519" t="s">
        <v>231</v>
      </c>
      <c r="E34519">
        <v>13</v>
      </c>
      <c r="F34519" t="s">
        <v>219</v>
      </c>
      <c r="G34519">
        <v>34518</v>
      </c>
      <c r="H34519">
        <v>15237</v>
      </c>
      <c r="I34519" t="s">
        <v>46</v>
      </c>
      <c r="J34519">
        <v>1</v>
      </c>
      <c r="K34519" t="s">
        <v>46</v>
      </c>
      <c r="L34519" t="s">
        <v>137</v>
      </c>
      <c r="M34519" t="s">
        <v>202</v>
      </c>
      <c r="N34519">
        <v>12.5</v>
      </c>
      <c r="O34519">
        <v>12.5</v>
      </c>
      <c r="P34519" t="s">
        <v>267</v>
      </c>
    </row>
    <row r="34520" spans="1:16" x14ac:dyDescent="0.25">
      <c r="A34520">
        <v>15238</v>
      </c>
      <c r="B34520" s="1">
        <v>42259</v>
      </c>
      <c r="C34520" s="2">
        <v>0.55312499999999998</v>
      </c>
      <c r="D34520" t="s">
        <v>231</v>
      </c>
      <c r="E34520">
        <v>13</v>
      </c>
      <c r="F34520" t="s">
        <v>219</v>
      </c>
      <c r="G34520">
        <v>34519</v>
      </c>
      <c r="H34520">
        <v>15238</v>
      </c>
      <c r="I34520" t="s">
        <v>17</v>
      </c>
      <c r="J34520">
        <v>1</v>
      </c>
      <c r="K34520" t="s">
        <v>17</v>
      </c>
      <c r="L34520" t="s">
        <v>128</v>
      </c>
      <c r="M34520" t="s">
        <v>203</v>
      </c>
      <c r="N34520">
        <v>20.5</v>
      </c>
      <c r="O34520">
        <v>20.5</v>
      </c>
      <c r="P34520" t="s">
        <v>262</v>
      </c>
    </row>
    <row r="34521" spans="1:16" x14ac:dyDescent="0.25">
      <c r="A34521">
        <v>15238</v>
      </c>
      <c r="B34521" s="1">
        <v>42259</v>
      </c>
      <c r="C34521" s="2">
        <v>0.55312499999999998</v>
      </c>
      <c r="D34521" t="s">
        <v>231</v>
      </c>
      <c r="E34521">
        <v>13</v>
      </c>
      <c r="F34521" t="s">
        <v>219</v>
      </c>
      <c r="G34521">
        <v>34520</v>
      </c>
      <c r="H34521">
        <v>15238</v>
      </c>
      <c r="I34521" t="s">
        <v>37</v>
      </c>
      <c r="J34521">
        <v>1</v>
      </c>
      <c r="K34521" t="s">
        <v>37</v>
      </c>
      <c r="L34521" t="s">
        <v>181</v>
      </c>
      <c r="M34521" t="s">
        <v>201</v>
      </c>
      <c r="N34521">
        <v>12.75</v>
      </c>
      <c r="O34521">
        <v>12.75</v>
      </c>
      <c r="P34521" t="s">
        <v>273</v>
      </c>
    </row>
    <row r="34522" spans="1:16" x14ac:dyDescent="0.25">
      <c r="A34522">
        <v>15238</v>
      </c>
      <c r="B34522" s="1">
        <v>42259</v>
      </c>
      <c r="C34522" s="2">
        <v>0.55312499999999998</v>
      </c>
      <c r="D34522" t="s">
        <v>231</v>
      </c>
      <c r="E34522">
        <v>13</v>
      </c>
      <c r="F34522" t="s">
        <v>219</v>
      </c>
      <c r="G34522">
        <v>34521</v>
      </c>
      <c r="H34522">
        <v>15238</v>
      </c>
      <c r="I34522" t="s">
        <v>28</v>
      </c>
      <c r="J34522">
        <v>1</v>
      </c>
      <c r="K34522" t="s">
        <v>28</v>
      </c>
      <c r="L34522" t="s">
        <v>137</v>
      </c>
      <c r="M34522" t="s">
        <v>203</v>
      </c>
      <c r="N34522">
        <v>15.25</v>
      </c>
      <c r="O34522">
        <v>15.25</v>
      </c>
      <c r="P34522" t="s">
        <v>267</v>
      </c>
    </row>
    <row r="34523" spans="1:16" x14ac:dyDescent="0.25">
      <c r="A34523">
        <v>15238</v>
      </c>
      <c r="B34523" s="1">
        <v>42259</v>
      </c>
      <c r="C34523" s="2">
        <v>0.55312499999999998</v>
      </c>
      <c r="D34523" t="s">
        <v>231</v>
      </c>
      <c r="E34523">
        <v>13</v>
      </c>
      <c r="F34523" t="s">
        <v>219</v>
      </c>
      <c r="G34523">
        <v>34522</v>
      </c>
      <c r="H34523">
        <v>15238</v>
      </c>
      <c r="I34523" t="s">
        <v>46</v>
      </c>
      <c r="J34523">
        <v>1</v>
      </c>
      <c r="K34523" t="s">
        <v>46</v>
      </c>
      <c r="L34523" t="s">
        <v>137</v>
      </c>
      <c r="M34523" t="s">
        <v>202</v>
      </c>
      <c r="N34523">
        <v>12.5</v>
      </c>
      <c r="O34523">
        <v>12.5</v>
      </c>
      <c r="P34523" t="s">
        <v>267</v>
      </c>
    </row>
    <row r="34524" spans="1:16" x14ac:dyDescent="0.25">
      <c r="A34524">
        <v>15238</v>
      </c>
      <c r="B34524" s="1">
        <v>42259</v>
      </c>
      <c r="C34524" s="2">
        <v>0.55312499999999998</v>
      </c>
      <c r="D34524" t="s">
        <v>231</v>
      </c>
      <c r="E34524">
        <v>13</v>
      </c>
      <c r="F34524" t="s">
        <v>219</v>
      </c>
      <c r="G34524">
        <v>34523</v>
      </c>
      <c r="H34524">
        <v>15238</v>
      </c>
      <c r="I34524" t="s">
        <v>67</v>
      </c>
      <c r="J34524">
        <v>1</v>
      </c>
      <c r="K34524" t="s">
        <v>67</v>
      </c>
      <c r="L34524" t="s">
        <v>156</v>
      </c>
      <c r="M34524" t="s">
        <v>202</v>
      </c>
      <c r="N34524">
        <v>16.5</v>
      </c>
      <c r="O34524">
        <v>16.5</v>
      </c>
      <c r="P34524" t="s">
        <v>256</v>
      </c>
    </row>
    <row r="34525" spans="1:16" x14ac:dyDescent="0.25">
      <c r="A34525">
        <v>15238</v>
      </c>
      <c r="B34525" s="1">
        <v>42259</v>
      </c>
      <c r="C34525" s="2">
        <v>0.55312499999999998</v>
      </c>
      <c r="D34525" t="s">
        <v>231</v>
      </c>
      <c r="E34525">
        <v>13</v>
      </c>
      <c r="F34525" t="s">
        <v>219</v>
      </c>
      <c r="G34525">
        <v>34524</v>
      </c>
      <c r="H34525">
        <v>15238</v>
      </c>
      <c r="I34525" t="s">
        <v>40</v>
      </c>
      <c r="J34525">
        <v>1</v>
      </c>
      <c r="K34525" t="s">
        <v>40</v>
      </c>
      <c r="L34525" t="s">
        <v>193</v>
      </c>
      <c r="M34525" t="s">
        <v>203</v>
      </c>
      <c r="N34525">
        <v>20.25</v>
      </c>
      <c r="O34525">
        <v>20.25</v>
      </c>
      <c r="P34525" t="s">
        <v>276</v>
      </c>
    </row>
    <row r="34526" spans="1:16" x14ac:dyDescent="0.25">
      <c r="A34526">
        <v>15239</v>
      </c>
      <c r="B34526" s="1">
        <v>42259</v>
      </c>
      <c r="C34526" s="2">
        <v>0.55417824074074074</v>
      </c>
      <c r="D34526" t="s">
        <v>231</v>
      </c>
      <c r="E34526">
        <v>13</v>
      </c>
      <c r="F34526" t="s">
        <v>219</v>
      </c>
      <c r="G34526">
        <v>34525</v>
      </c>
      <c r="H34526">
        <v>15239</v>
      </c>
      <c r="I34526" t="s">
        <v>27</v>
      </c>
      <c r="J34526">
        <v>1</v>
      </c>
      <c r="K34526" t="s">
        <v>27</v>
      </c>
      <c r="L34526" t="s">
        <v>103</v>
      </c>
      <c r="M34526" t="s">
        <v>202</v>
      </c>
      <c r="N34526">
        <v>16.75</v>
      </c>
      <c r="O34526">
        <v>16.75</v>
      </c>
      <c r="P34526" t="s">
        <v>249</v>
      </c>
    </row>
    <row r="34527" spans="1:16" x14ac:dyDescent="0.25">
      <c r="A34527">
        <v>15239</v>
      </c>
      <c r="B34527" s="1">
        <v>42259</v>
      </c>
      <c r="C34527" s="2">
        <v>0.55417824074074074</v>
      </c>
      <c r="D34527" t="s">
        <v>231</v>
      </c>
      <c r="E34527">
        <v>13</v>
      </c>
      <c r="F34527" t="s">
        <v>219</v>
      </c>
      <c r="G34527">
        <v>34526</v>
      </c>
      <c r="H34527">
        <v>15239</v>
      </c>
      <c r="I34527" t="s">
        <v>6</v>
      </c>
      <c r="J34527">
        <v>1</v>
      </c>
      <c r="K34527" t="s">
        <v>6</v>
      </c>
      <c r="L34527" t="s">
        <v>171</v>
      </c>
      <c r="M34527" t="s">
        <v>203</v>
      </c>
      <c r="N34527">
        <v>18.5</v>
      </c>
      <c r="O34527">
        <v>18.5</v>
      </c>
      <c r="P34527" t="s">
        <v>252</v>
      </c>
    </row>
    <row r="34528" spans="1:16" x14ac:dyDescent="0.25">
      <c r="A34528">
        <v>15239</v>
      </c>
      <c r="B34528" s="1">
        <v>42259</v>
      </c>
      <c r="C34528" s="2">
        <v>0.55417824074074074</v>
      </c>
      <c r="D34528" t="s">
        <v>231</v>
      </c>
      <c r="E34528">
        <v>13</v>
      </c>
      <c r="F34528" t="s">
        <v>219</v>
      </c>
      <c r="G34528">
        <v>34527</v>
      </c>
      <c r="H34528">
        <v>15239</v>
      </c>
      <c r="I34528" t="s">
        <v>83</v>
      </c>
      <c r="J34528">
        <v>1</v>
      </c>
      <c r="K34528" t="s">
        <v>83</v>
      </c>
      <c r="L34528" t="s">
        <v>184</v>
      </c>
      <c r="M34528" t="s">
        <v>201</v>
      </c>
      <c r="N34528">
        <v>12</v>
      </c>
      <c r="O34528">
        <v>12</v>
      </c>
      <c r="P34528" t="s">
        <v>274</v>
      </c>
    </row>
    <row r="34529" spans="1:16" x14ac:dyDescent="0.25">
      <c r="A34529">
        <v>15240</v>
      </c>
      <c r="B34529" s="1">
        <v>42259</v>
      </c>
      <c r="C34529" s="2">
        <v>0.5599884259259259</v>
      </c>
      <c r="D34529" t="s">
        <v>231</v>
      </c>
      <c r="E34529">
        <v>13</v>
      </c>
      <c r="F34529" t="s">
        <v>219</v>
      </c>
      <c r="G34529">
        <v>34528</v>
      </c>
      <c r="H34529">
        <v>15240</v>
      </c>
      <c r="I34529" t="s">
        <v>52</v>
      </c>
      <c r="J34529">
        <v>1</v>
      </c>
      <c r="K34529" t="s">
        <v>52</v>
      </c>
      <c r="L34529" t="s">
        <v>178</v>
      </c>
      <c r="M34529" t="s">
        <v>203</v>
      </c>
      <c r="N34529">
        <v>20.25</v>
      </c>
      <c r="O34529">
        <v>20.25</v>
      </c>
      <c r="P34529" t="s">
        <v>261</v>
      </c>
    </row>
    <row r="34530" spans="1:16" x14ac:dyDescent="0.25">
      <c r="A34530">
        <v>15240</v>
      </c>
      <c r="B34530" s="1">
        <v>42259</v>
      </c>
      <c r="C34530" s="2">
        <v>0.5599884259259259</v>
      </c>
      <c r="D34530" t="s">
        <v>231</v>
      </c>
      <c r="E34530">
        <v>13</v>
      </c>
      <c r="F34530" t="s">
        <v>219</v>
      </c>
      <c r="G34530">
        <v>34529</v>
      </c>
      <c r="H34530">
        <v>15240</v>
      </c>
      <c r="I34530" t="s">
        <v>56</v>
      </c>
      <c r="J34530">
        <v>1</v>
      </c>
      <c r="K34530" t="s">
        <v>56</v>
      </c>
      <c r="L34530" t="s">
        <v>153</v>
      </c>
      <c r="M34530" t="s">
        <v>202</v>
      </c>
      <c r="N34530">
        <v>16.5</v>
      </c>
      <c r="O34530">
        <v>16.5</v>
      </c>
      <c r="P34530" t="s">
        <v>275</v>
      </c>
    </row>
    <row r="34531" spans="1:16" x14ac:dyDescent="0.25">
      <c r="A34531">
        <v>15240</v>
      </c>
      <c r="B34531" s="1">
        <v>42259</v>
      </c>
      <c r="C34531" s="2">
        <v>0.5599884259259259</v>
      </c>
      <c r="D34531" t="s">
        <v>231</v>
      </c>
      <c r="E34531">
        <v>13</v>
      </c>
      <c r="F34531" t="s">
        <v>219</v>
      </c>
      <c r="G34531">
        <v>34530</v>
      </c>
      <c r="H34531">
        <v>15240</v>
      </c>
      <c r="I34531" t="s">
        <v>44</v>
      </c>
      <c r="J34531">
        <v>1</v>
      </c>
      <c r="K34531" t="s">
        <v>44</v>
      </c>
      <c r="L34531" t="s">
        <v>112</v>
      </c>
      <c r="M34531" t="s">
        <v>201</v>
      </c>
      <c r="N34531">
        <v>12.75</v>
      </c>
      <c r="O34531">
        <v>12.75</v>
      </c>
      <c r="P34531" t="s">
        <v>260</v>
      </c>
    </row>
    <row r="34532" spans="1:16" x14ac:dyDescent="0.25">
      <c r="A34532">
        <v>15241</v>
      </c>
      <c r="B34532" s="1">
        <v>42259</v>
      </c>
      <c r="C34532" s="2">
        <v>0.56130787037037033</v>
      </c>
      <c r="D34532" t="s">
        <v>231</v>
      </c>
      <c r="E34532">
        <v>13</v>
      </c>
      <c r="F34532" t="s">
        <v>219</v>
      </c>
      <c r="G34532">
        <v>34531</v>
      </c>
      <c r="H34532">
        <v>15241</v>
      </c>
      <c r="I34532" t="s">
        <v>64</v>
      </c>
      <c r="J34532">
        <v>1</v>
      </c>
      <c r="K34532" t="s">
        <v>64</v>
      </c>
      <c r="L34532" t="s">
        <v>125</v>
      </c>
      <c r="M34532" t="s">
        <v>203</v>
      </c>
      <c r="N34532">
        <v>16.5</v>
      </c>
      <c r="O34532">
        <v>16.5</v>
      </c>
      <c r="P34532" t="s">
        <v>247</v>
      </c>
    </row>
    <row r="34533" spans="1:16" x14ac:dyDescent="0.25">
      <c r="A34533">
        <v>15242</v>
      </c>
      <c r="B34533" s="1">
        <v>42259</v>
      </c>
      <c r="C34533" s="2">
        <v>0.56674768518518515</v>
      </c>
      <c r="D34533" t="s">
        <v>231</v>
      </c>
      <c r="E34533">
        <v>13</v>
      </c>
      <c r="F34533" t="s">
        <v>219</v>
      </c>
      <c r="G34533">
        <v>34532</v>
      </c>
      <c r="H34533">
        <v>15242</v>
      </c>
      <c r="I34533" t="s">
        <v>64</v>
      </c>
      <c r="J34533">
        <v>1</v>
      </c>
      <c r="K34533" t="s">
        <v>64</v>
      </c>
      <c r="L34533" t="s">
        <v>125</v>
      </c>
      <c r="M34533" t="s">
        <v>203</v>
      </c>
      <c r="N34533">
        <v>16.5</v>
      </c>
      <c r="O34533">
        <v>16.5</v>
      </c>
      <c r="P34533" t="s">
        <v>247</v>
      </c>
    </row>
    <row r="34534" spans="1:16" x14ac:dyDescent="0.25">
      <c r="A34534">
        <v>15242</v>
      </c>
      <c r="B34534" s="1">
        <v>42259</v>
      </c>
      <c r="C34534" s="2">
        <v>0.56674768518518515</v>
      </c>
      <c r="D34534" t="s">
        <v>231</v>
      </c>
      <c r="E34534">
        <v>13</v>
      </c>
      <c r="F34534" t="s">
        <v>219</v>
      </c>
      <c r="G34534">
        <v>34533</v>
      </c>
      <c r="H34534">
        <v>15242</v>
      </c>
      <c r="I34534" t="s">
        <v>75</v>
      </c>
      <c r="J34534">
        <v>1</v>
      </c>
      <c r="K34534" t="s">
        <v>75</v>
      </c>
      <c r="L34534" t="s">
        <v>181</v>
      </c>
      <c r="M34534" t="s">
        <v>203</v>
      </c>
      <c r="N34534">
        <v>21</v>
      </c>
      <c r="O34534">
        <v>21</v>
      </c>
      <c r="P34534" t="s">
        <v>273</v>
      </c>
    </row>
    <row r="34535" spans="1:16" x14ac:dyDescent="0.25">
      <c r="A34535">
        <v>15242</v>
      </c>
      <c r="B34535" s="1">
        <v>42259</v>
      </c>
      <c r="C34535" s="2">
        <v>0.56674768518518515</v>
      </c>
      <c r="D34535" t="s">
        <v>231</v>
      </c>
      <c r="E34535">
        <v>13</v>
      </c>
      <c r="F34535" t="s">
        <v>219</v>
      </c>
      <c r="G34535">
        <v>34534</v>
      </c>
      <c r="H34535">
        <v>15242</v>
      </c>
      <c r="I34535" t="s">
        <v>85</v>
      </c>
      <c r="J34535">
        <v>1</v>
      </c>
      <c r="K34535" t="s">
        <v>85</v>
      </c>
      <c r="L34535" t="s">
        <v>131</v>
      </c>
      <c r="M34535" t="s">
        <v>202</v>
      </c>
      <c r="N34535">
        <v>16</v>
      </c>
      <c r="O34535">
        <v>16</v>
      </c>
      <c r="P34535" t="s">
        <v>268</v>
      </c>
    </row>
    <row r="34536" spans="1:16" x14ac:dyDescent="0.25">
      <c r="A34536">
        <v>15242</v>
      </c>
      <c r="B34536" s="1">
        <v>42259</v>
      </c>
      <c r="C34536" s="2">
        <v>0.56674768518518515</v>
      </c>
      <c r="D34536" t="s">
        <v>231</v>
      </c>
      <c r="E34536">
        <v>13</v>
      </c>
      <c r="F34536" t="s">
        <v>219</v>
      </c>
      <c r="G34536">
        <v>34535</v>
      </c>
      <c r="H34536">
        <v>15242</v>
      </c>
      <c r="I34536" t="s">
        <v>28</v>
      </c>
      <c r="J34536">
        <v>1</v>
      </c>
      <c r="K34536" t="s">
        <v>28</v>
      </c>
      <c r="L34536" t="s">
        <v>137</v>
      </c>
      <c r="M34536" t="s">
        <v>203</v>
      </c>
      <c r="N34536">
        <v>15.25</v>
      </c>
      <c r="O34536">
        <v>15.25</v>
      </c>
      <c r="P34536" t="s">
        <v>267</v>
      </c>
    </row>
    <row r="34537" spans="1:16" x14ac:dyDescent="0.25">
      <c r="A34537">
        <v>15243</v>
      </c>
      <c r="B34537" s="1">
        <v>42259</v>
      </c>
      <c r="C34537" s="2">
        <v>0.56760416666666669</v>
      </c>
      <c r="D34537" t="s">
        <v>231</v>
      </c>
      <c r="E34537">
        <v>13</v>
      </c>
      <c r="F34537" t="s">
        <v>219</v>
      </c>
      <c r="G34537">
        <v>34536</v>
      </c>
      <c r="H34537">
        <v>15243</v>
      </c>
      <c r="I34537" t="s">
        <v>31</v>
      </c>
      <c r="J34537">
        <v>1</v>
      </c>
      <c r="K34537" t="s">
        <v>31</v>
      </c>
      <c r="L34537" t="s">
        <v>118</v>
      </c>
      <c r="M34537" t="s">
        <v>201</v>
      </c>
      <c r="N34537">
        <v>12</v>
      </c>
      <c r="O34537">
        <v>12</v>
      </c>
      <c r="P34537" t="s">
        <v>263</v>
      </c>
    </row>
    <row r="34538" spans="1:16" x14ac:dyDescent="0.25">
      <c r="A34538">
        <v>15243</v>
      </c>
      <c r="B34538" s="1">
        <v>42259</v>
      </c>
      <c r="C34538" s="2">
        <v>0.56760416666666669</v>
      </c>
      <c r="D34538" t="s">
        <v>231</v>
      </c>
      <c r="E34538">
        <v>13</v>
      </c>
      <c r="F34538" t="s">
        <v>219</v>
      </c>
      <c r="G34538">
        <v>34537</v>
      </c>
      <c r="H34538">
        <v>15243</v>
      </c>
      <c r="I34538" t="s">
        <v>35</v>
      </c>
      <c r="J34538">
        <v>1</v>
      </c>
      <c r="K34538" t="s">
        <v>35</v>
      </c>
      <c r="L34538" t="s">
        <v>147</v>
      </c>
      <c r="M34538" t="s">
        <v>202</v>
      </c>
      <c r="N34538">
        <v>16.25</v>
      </c>
      <c r="O34538">
        <v>16.25</v>
      </c>
      <c r="P34538" t="s">
        <v>272</v>
      </c>
    </row>
    <row r="34539" spans="1:16" x14ac:dyDescent="0.25">
      <c r="A34539">
        <v>15243</v>
      </c>
      <c r="B34539" s="1">
        <v>42259</v>
      </c>
      <c r="C34539" s="2">
        <v>0.56760416666666669</v>
      </c>
      <c r="D34539" t="s">
        <v>231</v>
      </c>
      <c r="E34539">
        <v>13</v>
      </c>
      <c r="F34539" t="s">
        <v>219</v>
      </c>
      <c r="G34539">
        <v>34538</v>
      </c>
      <c r="H34539">
        <v>15243</v>
      </c>
      <c r="I34539" t="s">
        <v>67</v>
      </c>
      <c r="J34539">
        <v>1</v>
      </c>
      <c r="K34539" t="s">
        <v>67</v>
      </c>
      <c r="L34539" t="s">
        <v>156</v>
      </c>
      <c r="M34539" t="s">
        <v>202</v>
      </c>
      <c r="N34539">
        <v>16.5</v>
      </c>
      <c r="O34539">
        <v>16.5</v>
      </c>
      <c r="P34539" t="s">
        <v>256</v>
      </c>
    </row>
    <row r="34540" spans="1:16" x14ac:dyDescent="0.25">
      <c r="A34540">
        <v>15243</v>
      </c>
      <c r="B34540" s="1">
        <v>42259</v>
      </c>
      <c r="C34540" s="2">
        <v>0.56760416666666669</v>
      </c>
      <c r="D34540" t="s">
        <v>231</v>
      </c>
      <c r="E34540">
        <v>13</v>
      </c>
      <c r="F34540" t="s">
        <v>219</v>
      </c>
      <c r="G34540">
        <v>34539</v>
      </c>
      <c r="H34540">
        <v>15243</v>
      </c>
      <c r="I34540" t="s">
        <v>22</v>
      </c>
      <c r="J34540">
        <v>1</v>
      </c>
      <c r="K34540" t="s">
        <v>22</v>
      </c>
      <c r="L34540" t="s">
        <v>196</v>
      </c>
      <c r="M34540" t="s">
        <v>201</v>
      </c>
      <c r="N34540">
        <v>12</v>
      </c>
      <c r="O34540">
        <v>12</v>
      </c>
      <c r="P34540" t="s">
        <v>266</v>
      </c>
    </row>
    <row r="34541" spans="1:16" x14ac:dyDescent="0.25">
      <c r="A34541">
        <v>15244</v>
      </c>
      <c r="B34541" s="1">
        <v>42259</v>
      </c>
      <c r="C34541" s="2">
        <v>0.57245370370370374</v>
      </c>
      <c r="D34541" t="s">
        <v>231</v>
      </c>
      <c r="E34541">
        <v>13</v>
      </c>
      <c r="F34541" t="s">
        <v>219</v>
      </c>
      <c r="G34541">
        <v>34540</v>
      </c>
      <c r="H34541">
        <v>15244</v>
      </c>
      <c r="I34541" t="s">
        <v>71</v>
      </c>
      <c r="J34541">
        <v>1</v>
      </c>
      <c r="K34541" t="s">
        <v>71</v>
      </c>
      <c r="L34541" t="s">
        <v>159</v>
      </c>
      <c r="M34541" t="s">
        <v>201</v>
      </c>
      <c r="N34541">
        <v>12.25</v>
      </c>
      <c r="O34541">
        <v>12.25</v>
      </c>
      <c r="P34541" t="s">
        <v>277</v>
      </c>
    </row>
    <row r="34542" spans="1:16" x14ac:dyDescent="0.25">
      <c r="A34542">
        <v>15245</v>
      </c>
      <c r="B34542" s="1">
        <v>42259</v>
      </c>
      <c r="C34542" s="2">
        <v>0.5848726851851852</v>
      </c>
      <c r="D34542" t="s">
        <v>231</v>
      </c>
      <c r="E34542">
        <v>14</v>
      </c>
      <c r="F34542" t="s">
        <v>219</v>
      </c>
      <c r="G34542">
        <v>34541</v>
      </c>
      <c r="H34542">
        <v>15245</v>
      </c>
      <c r="I34542" t="s">
        <v>27</v>
      </c>
      <c r="J34542">
        <v>1</v>
      </c>
      <c r="K34542" t="s">
        <v>27</v>
      </c>
      <c r="L34542" t="s">
        <v>103</v>
      </c>
      <c r="M34542" t="s">
        <v>202</v>
      </c>
      <c r="N34542">
        <v>16.75</v>
      </c>
      <c r="O34542">
        <v>16.75</v>
      </c>
      <c r="P34542" t="s">
        <v>249</v>
      </c>
    </row>
    <row r="34543" spans="1:16" x14ac:dyDescent="0.25">
      <c r="A34543">
        <v>15246</v>
      </c>
      <c r="B34543" s="1">
        <v>42259</v>
      </c>
      <c r="C34543" s="2">
        <v>0.59408564814814813</v>
      </c>
      <c r="D34543" t="s">
        <v>231</v>
      </c>
      <c r="E34543">
        <v>14</v>
      </c>
      <c r="F34543" t="s">
        <v>219</v>
      </c>
      <c r="G34543">
        <v>34542</v>
      </c>
      <c r="H34543">
        <v>15246</v>
      </c>
      <c r="I34543" t="s">
        <v>56</v>
      </c>
      <c r="J34543">
        <v>1</v>
      </c>
      <c r="K34543" t="s">
        <v>56</v>
      </c>
      <c r="L34543" t="s">
        <v>153</v>
      </c>
      <c r="M34543" t="s">
        <v>202</v>
      </c>
      <c r="N34543">
        <v>16.5</v>
      </c>
      <c r="O34543">
        <v>16.5</v>
      </c>
      <c r="P34543" t="s">
        <v>275</v>
      </c>
    </row>
    <row r="34544" spans="1:16" x14ac:dyDescent="0.25">
      <c r="A34544">
        <v>15246</v>
      </c>
      <c r="B34544" s="1">
        <v>42259</v>
      </c>
      <c r="C34544" s="2">
        <v>0.59408564814814813</v>
      </c>
      <c r="D34544" t="s">
        <v>231</v>
      </c>
      <c r="E34544">
        <v>14</v>
      </c>
      <c r="F34544" t="s">
        <v>219</v>
      </c>
      <c r="G34544">
        <v>34543</v>
      </c>
      <c r="H34544">
        <v>15246</v>
      </c>
      <c r="I34544" t="s">
        <v>9</v>
      </c>
      <c r="J34544">
        <v>1</v>
      </c>
      <c r="K34544" t="s">
        <v>9</v>
      </c>
      <c r="L34544" t="s">
        <v>115</v>
      </c>
      <c r="M34544" t="s">
        <v>203</v>
      </c>
      <c r="N34544">
        <v>20.75</v>
      </c>
      <c r="O34544">
        <v>20.75</v>
      </c>
      <c r="P34544" t="s">
        <v>251</v>
      </c>
    </row>
    <row r="34545" spans="1:16" x14ac:dyDescent="0.25">
      <c r="A34545">
        <v>15247</v>
      </c>
      <c r="B34545" s="1">
        <v>42259</v>
      </c>
      <c r="C34545" s="2">
        <v>0.60758101851851853</v>
      </c>
      <c r="D34545" t="s">
        <v>231</v>
      </c>
      <c r="E34545">
        <v>14</v>
      </c>
      <c r="F34545" t="s">
        <v>219</v>
      </c>
      <c r="G34545">
        <v>34544</v>
      </c>
      <c r="H34545">
        <v>15247</v>
      </c>
      <c r="I34545" t="s">
        <v>26</v>
      </c>
      <c r="J34545">
        <v>1</v>
      </c>
      <c r="K34545" t="s">
        <v>26</v>
      </c>
      <c r="L34545" t="s">
        <v>103</v>
      </c>
      <c r="M34545" t="s">
        <v>203</v>
      </c>
      <c r="N34545">
        <v>20.75</v>
      </c>
      <c r="O34545">
        <v>20.75</v>
      </c>
      <c r="P34545" t="s">
        <v>249</v>
      </c>
    </row>
    <row r="34546" spans="1:16" x14ac:dyDescent="0.25">
      <c r="A34546">
        <v>15247</v>
      </c>
      <c r="B34546" s="1">
        <v>42259</v>
      </c>
      <c r="C34546" s="2">
        <v>0.60758101851851853</v>
      </c>
      <c r="D34546" t="s">
        <v>231</v>
      </c>
      <c r="E34546">
        <v>14</v>
      </c>
      <c r="F34546" t="s">
        <v>219</v>
      </c>
      <c r="G34546">
        <v>34545</v>
      </c>
      <c r="H34546">
        <v>15247</v>
      </c>
      <c r="I34546" t="s">
        <v>22</v>
      </c>
      <c r="J34546">
        <v>1</v>
      </c>
      <c r="K34546" t="s">
        <v>22</v>
      </c>
      <c r="L34546" t="s">
        <v>196</v>
      </c>
      <c r="M34546" t="s">
        <v>201</v>
      </c>
      <c r="N34546">
        <v>12</v>
      </c>
      <c r="O34546">
        <v>12</v>
      </c>
      <c r="P34546" t="s">
        <v>266</v>
      </c>
    </row>
    <row r="34547" spans="1:16" x14ac:dyDescent="0.25">
      <c r="A34547">
        <v>15248</v>
      </c>
      <c r="B34547" s="1">
        <v>42259</v>
      </c>
      <c r="C34547" s="2">
        <v>0.61755787037037035</v>
      </c>
      <c r="D34547" t="s">
        <v>231</v>
      </c>
      <c r="E34547">
        <v>14</v>
      </c>
      <c r="F34547" t="s">
        <v>219</v>
      </c>
      <c r="G34547">
        <v>34546</v>
      </c>
      <c r="H34547">
        <v>15248</v>
      </c>
      <c r="I34547" t="s">
        <v>20</v>
      </c>
      <c r="J34547">
        <v>1</v>
      </c>
      <c r="K34547" t="s">
        <v>20</v>
      </c>
      <c r="L34547" t="s">
        <v>165</v>
      </c>
      <c r="M34547" t="s">
        <v>203</v>
      </c>
      <c r="N34547">
        <v>20.75</v>
      </c>
      <c r="O34547">
        <v>20.75</v>
      </c>
      <c r="P34547" t="s">
        <v>264</v>
      </c>
    </row>
    <row r="34548" spans="1:16" x14ac:dyDescent="0.25">
      <c r="A34548">
        <v>15249</v>
      </c>
      <c r="B34548" s="1">
        <v>42259</v>
      </c>
      <c r="C34548" s="2">
        <v>0.64009259259259255</v>
      </c>
      <c r="D34548" t="s">
        <v>231</v>
      </c>
      <c r="E34548">
        <v>15</v>
      </c>
      <c r="F34548" t="s">
        <v>219</v>
      </c>
      <c r="G34548">
        <v>34547</v>
      </c>
      <c r="H34548">
        <v>15249</v>
      </c>
      <c r="I34548" t="s">
        <v>68</v>
      </c>
      <c r="J34548">
        <v>1</v>
      </c>
      <c r="K34548" t="s">
        <v>68</v>
      </c>
      <c r="L34548" t="s">
        <v>184</v>
      </c>
      <c r="M34548" t="s">
        <v>203</v>
      </c>
      <c r="N34548">
        <v>20.25</v>
      </c>
      <c r="O34548">
        <v>20.25</v>
      </c>
      <c r="P34548" t="s">
        <v>274</v>
      </c>
    </row>
    <row r="34549" spans="1:16" x14ac:dyDescent="0.25">
      <c r="A34549">
        <v>15250</v>
      </c>
      <c r="B34549" s="1">
        <v>42259</v>
      </c>
      <c r="C34549" s="2">
        <v>0.65366898148148145</v>
      </c>
      <c r="D34549" t="s">
        <v>231</v>
      </c>
      <c r="E34549">
        <v>15</v>
      </c>
      <c r="F34549" t="s">
        <v>219</v>
      </c>
      <c r="G34549">
        <v>34548</v>
      </c>
      <c r="H34549">
        <v>15250</v>
      </c>
      <c r="I34549" t="s">
        <v>60</v>
      </c>
      <c r="J34549">
        <v>1</v>
      </c>
      <c r="K34549" t="s">
        <v>60</v>
      </c>
      <c r="L34549" t="s">
        <v>115</v>
      </c>
      <c r="M34549" t="s">
        <v>202</v>
      </c>
      <c r="N34549">
        <v>16.75</v>
      </c>
      <c r="O34549">
        <v>16.75</v>
      </c>
      <c r="P34549" t="s">
        <v>251</v>
      </c>
    </row>
    <row r="34550" spans="1:16" x14ac:dyDescent="0.25">
      <c r="A34550">
        <v>15251</v>
      </c>
      <c r="B34550" s="1">
        <v>42259</v>
      </c>
      <c r="C34550" s="2">
        <v>0.65504629629629629</v>
      </c>
      <c r="D34550" t="s">
        <v>231</v>
      </c>
      <c r="E34550">
        <v>15</v>
      </c>
      <c r="F34550" t="s">
        <v>219</v>
      </c>
      <c r="G34550">
        <v>34549</v>
      </c>
      <c r="H34550">
        <v>15251</v>
      </c>
      <c r="I34550" t="s">
        <v>70</v>
      </c>
      <c r="J34550">
        <v>1</v>
      </c>
      <c r="K34550" t="s">
        <v>70</v>
      </c>
      <c r="L34550" t="s">
        <v>134</v>
      </c>
      <c r="M34550" t="s">
        <v>202</v>
      </c>
      <c r="N34550">
        <v>14.5</v>
      </c>
      <c r="O34550">
        <v>14.5</v>
      </c>
      <c r="P34550" t="s">
        <v>269</v>
      </c>
    </row>
    <row r="34551" spans="1:16" x14ac:dyDescent="0.25">
      <c r="A34551">
        <v>15251</v>
      </c>
      <c r="B34551" s="1">
        <v>42259</v>
      </c>
      <c r="C34551" s="2">
        <v>0.65504629629629629</v>
      </c>
      <c r="D34551" t="s">
        <v>231</v>
      </c>
      <c r="E34551">
        <v>15</v>
      </c>
      <c r="F34551" t="s">
        <v>219</v>
      </c>
      <c r="G34551">
        <v>34550</v>
      </c>
      <c r="H34551">
        <v>15251</v>
      </c>
      <c r="I34551" t="s">
        <v>65</v>
      </c>
      <c r="J34551">
        <v>1</v>
      </c>
      <c r="K34551" t="s">
        <v>65</v>
      </c>
      <c r="L34551" t="s">
        <v>134</v>
      </c>
      <c r="M34551" t="s">
        <v>201</v>
      </c>
      <c r="N34551">
        <v>11</v>
      </c>
      <c r="O34551">
        <v>11</v>
      </c>
      <c r="P34551" t="s">
        <v>269</v>
      </c>
    </row>
    <row r="34552" spans="1:16" x14ac:dyDescent="0.25">
      <c r="A34552">
        <v>15251</v>
      </c>
      <c r="B34552" s="1">
        <v>42259</v>
      </c>
      <c r="C34552" s="2">
        <v>0.65504629629629629</v>
      </c>
      <c r="D34552" t="s">
        <v>231</v>
      </c>
      <c r="E34552">
        <v>15</v>
      </c>
      <c r="F34552" t="s">
        <v>219</v>
      </c>
      <c r="G34552">
        <v>34551</v>
      </c>
      <c r="H34552">
        <v>15251</v>
      </c>
      <c r="I34552" t="s">
        <v>79</v>
      </c>
      <c r="J34552">
        <v>1</v>
      </c>
      <c r="K34552" t="s">
        <v>79</v>
      </c>
      <c r="L34552" t="s">
        <v>193</v>
      </c>
      <c r="M34552" t="s">
        <v>201</v>
      </c>
      <c r="N34552">
        <v>12</v>
      </c>
      <c r="O34552">
        <v>12</v>
      </c>
      <c r="P34552" t="s">
        <v>276</v>
      </c>
    </row>
    <row r="34553" spans="1:16" x14ac:dyDescent="0.25">
      <c r="A34553">
        <v>15252</v>
      </c>
      <c r="B34553" s="1">
        <v>42259</v>
      </c>
      <c r="C34553" s="2">
        <v>0.65678240740740745</v>
      </c>
      <c r="D34553" t="s">
        <v>231</v>
      </c>
      <c r="E34553">
        <v>15</v>
      </c>
      <c r="F34553" t="s">
        <v>219</v>
      </c>
      <c r="G34553">
        <v>34552</v>
      </c>
      <c r="H34553">
        <v>15252</v>
      </c>
      <c r="I34553" t="s">
        <v>35</v>
      </c>
      <c r="J34553">
        <v>1</v>
      </c>
      <c r="K34553" t="s">
        <v>35</v>
      </c>
      <c r="L34553" t="s">
        <v>147</v>
      </c>
      <c r="M34553" t="s">
        <v>202</v>
      </c>
      <c r="N34553">
        <v>16.25</v>
      </c>
      <c r="O34553">
        <v>16.25</v>
      </c>
      <c r="P34553" t="s">
        <v>272</v>
      </c>
    </row>
    <row r="34554" spans="1:16" x14ac:dyDescent="0.25">
      <c r="A34554">
        <v>15252</v>
      </c>
      <c r="B34554" s="1">
        <v>42259</v>
      </c>
      <c r="C34554" s="2">
        <v>0.65678240740740745</v>
      </c>
      <c r="D34554" t="s">
        <v>231</v>
      </c>
      <c r="E34554">
        <v>15</v>
      </c>
      <c r="F34554" t="s">
        <v>219</v>
      </c>
      <c r="G34554">
        <v>34553</v>
      </c>
      <c r="H34554">
        <v>15252</v>
      </c>
      <c r="I34554" t="s">
        <v>36</v>
      </c>
      <c r="J34554">
        <v>1</v>
      </c>
      <c r="K34554" t="s">
        <v>36</v>
      </c>
      <c r="L34554" t="s">
        <v>175</v>
      </c>
      <c r="M34554" t="s">
        <v>202</v>
      </c>
      <c r="N34554">
        <v>14.75</v>
      </c>
      <c r="O34554">
        <v>14.75</v>
      </c>
      <c r="P34554" t="s">
        <v>271</v>
      </c>
    </row>
    <row r="34555" spans="1:16" x14ac:dyDescent="0.25">
      <c r="A34555">
        <v>15252</v>
      </c>
      <c r="B34555" s="1">
        <v>42259</v>
      </c>
      <c r="C34555" s="2">
        <v>0.65678240740740745</v>
      </c>
      <c r="D34555" t="s">
        <v>231</v>
      </c>
      <c r="E34555">
        <v>15</v>
      </c>
      <c r="F34555" t="s">
        <v>219</v>
      </c>
      <c r="G34555">
        <v>34554</v>
      </c>
      <c r="H34555">
        <v>15252</v>
      </c>
      <c r="I34555" t="s">
        <v>64</v>
      </c>
      <c r="J34555">
        <v>1</v>
      </c>
      <c r="K34555" t="s">
        <v>64</v>
      </c>
      <c r="L34555" t="s">
        <v>125</v>
      </c>
      <c r="M34555" t="s">
        <v>203</v>
      </c>
      <c r="N34555">
        <v>16.5</v>
      </c>
      <c r="O34555">
        <v>16.5</v>
      </c>
      <c r="P34555" t="s">
        <v>247</v>
      </c>
    </row>
    <row r="34556" spans="1:16" x14ac:dyDescent="0.25">
      <c r="A34556">
        <v>15253</v>
      </c>
      <c r="B34556" s="1">
        <v>42259</v>
      </c>
      <c r="C34556" s="2">
        <v>0.67581018518518521</v>
      </c>
      <c r="D34556" t="s">
        <v>231</v>
      </c>
      <c r="E34556">
        <v>16</v>
      </c>
      <c r="F34556" t="s">
        <v>219</v>
      </c>
      <c r="G34556">
        <v>34555</v>
      </c>
      <c r="H34556">
        <v>15253</v>
      </c>
      <c r="I34556" t="s">
        <v>40</v>
      </c>
      <c r="J34556">
        <v>1</v>
      </c>
      <c r="K34556" t="s">
        <v>40</v>
      </c>
      <c r="L34556" t="s">
        <v>193</v>
      </c>
      <c r="M34556" t="s">
        <v>203</v>
      </c>
      <c r="N34556">
        <v>20.25</v>
      </c>
      <c r="O34556">
        <v>20.25</v>
      </c>
      <c r="P34556" t="s">
        <v>276</v>
      </c>
    </row>
    <row r="34557" spans="1:16" x14ac:dyDescent="0.25">
      <c r="A34557">
        <v>15253</v>
      </c>
      <c r="B34557" s="1">
        <v>42259</v>
      </c>
      <c r="C34557" s="2">
        <v>0.67581018518518521</v>
      </c>
      <c r="D34557" t="s">
        <v>231</v>
      </c>
      <c r="E34557">
        <v>16</v>
      </c>
      <c r="F34557" t="s">
        <v>219</v>
      </c>
      <c r="G34557">
        <v>34556</v>
      </c>
      <c r="H34557">
        <v>15253</v>
      </c>
      <c r="I34557" t="s">
        <v>13</v>
      </c>
      <c r="J34557">
        <v>1</v>
      </c>
      <c r="K34557" t="s">
        <v>13</v>
      </c>
      <c r="L34557" t="s">
        <v>140</v>
      </c>
      <c r="M34557" t="s">
        <v>201</v>
      </c>
      <c r="N34557">
        <v>12</v>
      </c>
      <c r="O34557">
        <v>12</v>
      </c>
      <c r="P34557" t="s">
        <v>257</v>
      </c>
    </row>
    <row r="34558" spans="1:16" x14ac:dyDescent="0.25">
      <c r="A34558">
        <v>15254</v>
      </c>
      <c r="B34558" s="1">
        <v>42259</v>
      </c>
      <c r="C34558" s="2">
        <v>0.67831018518518515</v>
      </c>
      <c r="D34558" t="s">
        <v>231</v>
      </c>
      <c r="E34558">
        <v>16</v>
      </c>
      <c r="F34558" t="s">
        <v>219</v>
      </c>
      <c r="G34558">
        <v>34557</v>
      </c>
      <c r="H34558">
        <v>15254</v>
      </c>
      <c r="I34558" t="s">
        <v>26</v>
      </c>
      <c r="J34558">
        <v>1</v>
      </c>
      <c r="K34558" t="s">
        <v>26</v>
      </c>
      <c r="L34558" t="s">
        <v>103</v>
      </c>
      <c r="M34558" t="s">
        <v>203</v>
      </c>
      <c r="N34558">
        <v>20.75</v>
      </c>
      <c r="O34558">
        <v>20.75</v>
      </c>
      <c r="P34558" t="s">
        <v>249</v>
      </c>
    </row>
    <row r="34559" spans="1:16" x14ac:dyDescent="0.25">
      <c r="A34559">
        <v>15254</v>
      </c>
      <c r="B34559" s="1">
        <v>42259</v>
      </c>
      <c r="C34559" s="2">
        <v>0.67831018518518515</v>
      </c>
      <c r="D34559" t="s">
        <v>231</v>
      </c>
      <c r="E34559">
        <v>16</v>
      </c>
      <c r="F34559" t="s">
        <v>219</v>
      </c>
      <c r="G34559">
        <v>34558</v>
      </c>
      <c r="H34559">
        <v>15254</v>
      </c>
      <c r="I34559" t="s">
        <v>57</v>
      </c>
      <c r="J34559">
        <v>1</v>
      </c>
      <c r="K34559" t="s">
        <v>57</v>
      </c>
      <c r="L34559" t="s">
        <v>106</v>
      </c>
      <c r="M34559" t="s">
        <v>202</v>
      </c>
      <c r="N34559">
        <v>16.75</v>
      </c>
      <c r="O34559">
        <v>16.75</v>
      </c>
      <c r="P34559" t="s">
        <v>255</v>
      </c>
    </row>
    <row r="34560" spans="1:16" x14ac:dyDescent="0.25">
      <c r="A34560">
        <v>15255</v>
      </c>
      <c r="B34560" s="1">
        <v>42259</v>
      </c>
      <c r="C34560" s="2">
        <v>0.69618055555555558</v>
      </c>
      <c r="D34560" t="s">
        <v>231</v>
      </c>
      <c r="E34560">
        <v>16</v>
      </c>
      <c r="F34560" t="s">
        <v>219</v>
      </c>
      <c r="G34560">
        <v>34559</v>
      </c>
      <c r="H34560">
        <v>15255</v>
      </c>
      <c r="I34560" t="s">
        <v>30</v>
      </c>
      <c r="J34560">
        <v>1</v>
      </c>
      <c r="K34560" t="s">
        <v>30</v>
      </c>
      <c r="L34560" t="s">
        <v>109</v>
      </c>
      <c r="M34560" t="s">
        <v>203</v>
      </c>
      <c r="N34560">
        <v>20.75</v>
      </c>
      <c r="O34560">
        <v>20.75</v>
      </c>
      <c r="P34560" t="s">
        <v>258</v>
      </c>
    </row>
    <row r="34561" spans="1:16" x14ac:dyDescent="0.25">
      <c r="A34561">
        <v>15256</v>
      </c>
      <c r="B34561" s="1">
        <v>42259</v>
      </c>
      <c r="C34561" s="2">
        <v>0.69905092592592588</v>
      </c>
      <c r="D34561" t="s">
        <v>231</v>
      </c>
      <c r="E34561">
        <v>16</v>
      </c>
      <c r="F34561" t="s">
        <v>219</v>
      </c>
      <c r="G34561">
        <v>34560</v>
      </c>
      <c r="H34561">
        <v>15256</v>
      </c>
      <c r="I34561" t="s">
        <v>10</v>
      </c>
      <c r="J34561">
        <v>1</v>
      </c>
      <c r="K34561" t="s">
        <v>10</v>
      </c>
      <c r="L34561" t="s">
        <v>150</v>
      </c>
      <c r="M34561" t="s">
        <v>202</v>
      </c>
      <c r="N34561">
        <v>16.5</v>
      </c>
      <c r="O34561">
        <v>16.5</v>
      </c>
      <c r="P34561" t="s">
        <v>253</v>
      </c>
    </row>
    <row r="34562" spans="1:16" x14ac:dyDescent="0.25">
      <c r="A34562">
        <v>15257</v>
      </c>
      <c r="B34562" s="1">
        <v>42259</v>
      </c>
      <c r="C34562" s="2">
        <v>0.69986111111111116</v>
      </c>
      <c r="D34562" t="s">
        <v>231</v>
      </c>
      <c r="E34562">
        <v>16</v>
      </c>
      <c r="F34562" t="s">
        <v>219</v>
      </c>
      <c r="G34562">
        <v>34561</v>
      </c>
      <c r="H34562">
        <v>15257</v>
      </c>
      <c r="I34562" t="s">
        <v>35</v>
      </c>
      <c r="J34562">
        <v>1</v>
      </c>
      <c r="K34562" t="s">
        <v>35</v>
      </c>
      <c r="L34562" t="s">
        <v>147</v>
      </c>
      <c r="M34562" t="s">
        <v>202</v>
      </c>
      <c r="N34562">
        <v>16.25</v>
      </c>
      <c r="O34562">
        <v>16.25</v>
      </c>
      <c r="P34562" t="s">
        <v>272</v>
      </c>
    </row>
    <row r="34563" spans="1:16" x14ac:dyDescent="0.25">
      <c r="A34563">
        <v>15257</v>
      </c>
      <c r="B34563" s="1">
        <v>42259</v>
      </c>
      <c r="C34563" s="2">
        <v>0.69986111111111116</v>
      </c>
      <c r="D34563" t="s">
        <v>231</v>
      </c>
      <c r="E34563">
        <v>16</v>
      </c>
      <c r="F34563" t="s">
        <v>219</v>
      </c>
      <c r="G34563">
        <v>34562</v>
      </c>
      <c r="H34563">
        <v>15257</v>
      </c>
      <c r="I34563" t="s">
        <v>32</v>
      </c>
      <c r="J34563">
        <v>1</v>
      </c>
      <c r="K34563" t="s">
        <v>32</v>
      </c>
      <c r="L34563" t="s">
        <v>162</v>
      </c>
      <c r="M34563" t="s">
        <v>203</v>
      </c>
      <c r="N34563">
        <v>20.75</v>
      </c>
      <c r="O34563">
        <v>20.75</v>
      </c>
      <c r="P34563" t="s">
        <v>270</v>
      </c>
    </row>
    <row r="34564" spans="1:16" x14ac:dyDescent="0.25">
      <c r="A34564">
        <v>15258</v>
      </c>
      <c r="B34564" s="1">
        <v>42259</v>
      </c>
      <c r="C34564" s="2">
        <v>0.7122222222222222</v>
      </c>
      <c r="D34564" t="s">
        <v>231</v>
      </c>
      <c r="E34564">
        <v>17</v>
      </c>
      <c r="F34564" t="s">
        <v>219</v>
      </c>
      <c r="G34564">
        <v>34563</v>
      </c>
      <c r="H34564">
        <v>15258</v>
      </c>
      <c r="I34564" t="s">
        <v>25</v>
      </c>
      <c r="J34564">
        <v>1</v>
      </c>
      <c r="K34564" t="s">
        <v>25</v>
      </c>
      <c r="L34564" t="s">
        <v>99</v>
      </c>
      <c r="M34564" t="s">
        <v>203</v>
      </c>
      <c r="N34564">
        <v>20.75</v>
      </c>
      <c r="O34564">
        <v>20.75</v>
      </c>
      <c r="P34564" t="s">
        <v>248</v>
      </c>
    </row>
    <row r="34565" spans="1:16" x14ac:dyDescent="0.25">
      <c r="A34565">
        <v>15258</v>
      </c>
      <c r="B34565" s="1">
        <v>42259</v>
      </c>
      <c r="C34565" s="2">
        <v>0.7122222222222222</v>
      </c>
      <c r="D34565" t="s">
        <v>231</v>
      </c>
      <c r="E34565">
        <v>17</v>
      </c>
      <c r="F34565" t="s">
        <v>219</v>
      </c>
      <c r="G34565">
        <v>34564</v>
      </c>
      <c r="H34565">
        <v>15258</v>
      </c>
      <c r="I34565" t="s">
        <v>36</v>
      </c>
      <c r="J34565">
        <v>1</v>
      </c>
      <c r="K34565" t="s">
        <v>36</v>
      </c>
      <c r="L34565" t="s">
        <v>175</v>
      </c>
      <c r="M34565" t="s">
        <v>202</v>
      </c>
      <c r="N34565">
        <v>14.75</v>
      </c>
      <c r="O34565">
        <v>14.75</v>
      </c>
      <c r="P34565" t="s">
        <v>271</v>
      </c>
    </row>
    <row r="34566" spans="1:16" x14ac:dyDescent="0.25">
      <c r="A34566">
        <v>15258</v>
      </c>
      <c r="B34566" s="1">
        <v>42259</v>
      </c>
      <c r="C34566" s="2">
        <v>0.7122222222222222</v>
      </c>
      <c r="D34566" t="s">
        <v>231</v>
      </c>
      <c r="E34566">
        <v>17</v>
      </c>
      <c r="F34566" t="s">
        <v>219</v>
      </c>
      <c r="G34566">
        <v>34565</v>
      </c>
      <c r="H34566">
        <v>15258</v>
      </c>
      <c r="I34566" t="s">
        <v>64</v>
      </c>
      <c r="J34566">
        <v>1</v>
      </c>
      <c r="K34566" t="s">
        <v>64</v>
      </c>
      <c r="L34566" t="s">
        <v>125</v>
      </c>
      <c r="M34566" t="s">
        <v>203</v>
      </c>
      <c r="N34566">
        <v>16.5</v>
      </c>
      <c r="O34566">
        <v>16.5</v>
      </c>
      <c r="P34566" t="s">
        <v>247</v>
      </c>
    </row>
    <row r="34567" spans="1:16" x14ac:dyDescent="0.25">
      <c r="A34567">
        <v>15258</v>
      </c>
      <c r="B34567" s="1">
        <v>42259</v>
      </c>
      <c r="C34567" s="2">
        <v>0.7122222222222222</v>
      </c>
      <c r="D34567" t="s">
        <v>231</v>
      </c>
      <c r="E34567">
        <v>17</v>
      </c>
      <c r="F34567" t="s">
        <v>219</v>
      </c>
      <c r="G34567">
        <v>34566</v>
      </c>
      <c r="H34567">
        <v>15258</v>
      </c>
      <c r="I34567" t="s">
        <v>48</v>
      </c>
      <c r="J34567">
        <v>1</v>
      </c>
      <c r="K34567" t="s">
        <v>48</v>
      </c>
      <c r="L34567" t="s">
        <v>159</v>
      </c>
      <c r="M34567" t="s">
        <v>202</v>
      </c>
      <c r="N34567">
        <v>16.25</v>
      </c>
      <c r="O34567">
        <v>16.25</v>
      </c>
      <c r="P34567" t="s">
        <v>277</v>
      </c>
    </row>
    <row r="34568" spans="1:16" x14ac:dyDescent="0.25">
      <c r="A34568">
        <v>15259</v>
      </c>
      <c r="B34568" s="1">
        <v>42259</v>
      </c>
      <c r="C34568" s="2">
        <v>0.71518518518518515</v>
      </c>
      <c r="D34568" t="s">
        <v>231</v>
      </c>
      <c r="E34568">
        <v>17</v>
      </c>
      <c r="F34568" t="s">
        <v>219</v>
      </c>
      <c r="G34568">
        <v>34567</v>
      </c>
      <c r="H34568">
        <v>15259</v>
      </c>
      <c r="I34568" t="s">
        <v>12</v>
      </c>
      <c r="J34568">
        <v>1</v>
      </c>
      <c r="K34568" t="s">
        <v>12</v>
      </c>
      <c r="L34568" t="s">
        <v>99</v>
      </c>
      <c r="M34568" t="s">
        <v>201</v>
      </c>
      <c r="N34568">
        <v>12.75</v>
      </c>
      <c r="O34568">
        <v>12.75</v>
      </c>
      <c r="P34568" t="s">
        <v>248</v>
      </c>
    </row>
    <row r="34569" spans="1:16" x14ac:dyDescent="0.25">
      <c r="A34569">
        <v>15259</v>
      </c>
      <c r="B34569" s="1">
        <v>42259</v>
      </c>
      <c r="C34569" s="2">
        <v>0.71518518518518515</v>
      </c>
      <c r="D34569" t="s">
        <v>231</v>
      </c>
      <c r="E34569">
        <v>17</v>
      </c>
      <c r="F34569" t="s">
        <v>219</v>
      </c>
      <c r="G34569">
        <v>34568</v>
      </c>
      <c r="H34569">
        <v>15259</v>
      </c>
      <c r="I34569" t="s">
        <v>47</v>
      </c>
      <c r="J34569">
        <v>1</v>
      </c>
      <c r="K34569" t="s">
        <v>47</v>
      </c>
      <c r="L34569" t="s">
        <v>156</v>
      </c>
      <c r="M34569" t="s">
        <v>201</v>
      </c>
      <c r="N34569">
        <v>12.5</v>
      </c>
      <c r="O34569">
        <v>12.5</v>
      </c>
      <c r="P34569" t="s">
        <v>256</v>
      </c>
    </row>
    <row r="34570" spans="1:16" x14ac:dyDescent="0.25">
      <c r="A34570">
        <v>15260</v>
      </c>
      <c r="B34570" s="1">
        <v>42259</v>
      </c>
      <c r="C34570" s="2">
        <v>0.72460648148148143</v>
      </c>
      <c r="D34570" t="s">
        <v>231</v>
      </c>
      <c r="E34570">
        <v>17</v>
      </c>
      <c r="F34570" t="s">
        <v>219</v>
      </c>
      <c r="G34570">
        <v>34569</v>
      </c>
      <c r="H34570">
        <v>15260</v>
      </c>
      <c r="I34570" t="s">
        <v>78</v>
      </c>
      <c r="J34570">
        <v>1</v>
      </c>
      <c r="K34570" t="s">
        <v>78</v>
      </c>
      <c r="L34570" t="s">
        <v>109</v>
      </c>
      <c r="M34570" t="s">
        <v>201</v>
      </c>
      <c r="N34570">
        <v>12.75</v>
      </c>
      <c r="O34570">
        <v>12.75</v>
      </c>
      <c r="P34570" t="s">
        <v>258</v>
      </c>
    </row>
    <row r="34571" spans="1:16" x14ac:dyDescent="0.25">
      <c r="A34571">
        <v>15260</v>
      </c>
      <c r="B34571" s="1">
        <v>42259</v>
      </c>
      <c r="C34571" s="2">
        <v>0.72460648148148143</v>
      </c>
      <c r="D34571" t="s">
        <v>231</v>
      </c>
      <c r="E34571">
        <v>17</v>
      </c>
      <c r="F34571" t="s">
        <v>219</v>
      </c>
      <c r="G34571">
        <v>34570</v>
      </c>
      <c r="H34571">
        <v>15260</v>
      </c>
      <c r="I34571" t="s">
        <v>6</v>
      </c>
      <c r="J34571">
        <v>1</v>
      </c>
      <c r="K34571" t="s">
        <v>6</v>
      </c>
      <c r="L34571" t="s">
        <v>171</v>
      </c>
      <c r="M34571" t="s">
        <v>203</v>
      </c>
      <c r="N34571">
        <v>18.5</v>
      </c>
      <c r="O34571">
        <v>18.5</v>
      </c>
      <c r="P34571" t="s">
        <v>252</v>
      </c>
    </row>
    <row r="34572" spans="1:16" x14ac:dyDescent="0.25">
      <c r="A34572">
        <v>15260</v>
      </c>
      <c r="B34572" s="1">
        <v>42259</v>
      </c>
      <c r="C34572" s="2">
        <v>0.72460648148148143</v>
      </c>
      <c r="D34572" t="s">
        <v>231</v>
      </c>
      <c r="E34572">
        <v>17</v>
      </c>
      <c r="F34572" t="s">
        <v>219</v>
      </c>
      <c r="G34572">
        <v>34571</v>
      </c>
      <c r="H34572">
        <v>15260</v>
      </c>
      <c r="I34572" t="s">
        <v>86</v>
      </c>
      <c r="J34572">
        <v>1</v>
      </c>
      <c r="K34572" t="s">
        <v>86</v>
      </c>
      <c r="L34572" t="s">
        <v>190</v>
      </c>
      <c r="M34572" t="s">
        <v>202</v>
      </c>
      <c r="N34572">
        <v>16.5</v>
      </c>
      <c r="O34572">
        <v>16.5</v>
      </c>
      <c r="P34572" t="s">
        <v>265</v>
      </c>
    </row>
    <row r="34573" spans="1:16" x14ac:dyDescent="0.25">
      <c r="A34573">
        <v>15260</v>
      </c>
      <c r="B34573" s="1">
        <v>42259</v>
      </c>
      <c r="C34573" s="2">
        <v>0.72460648148148143</v>
      </c>
      <c r="D34573" t="s">
        <v>231</v>
      </c>
      <c r="E34573">
        <v>17</v>
      </c>
      <c r="F34573" t="s">
        <v>219</v>
      </c>
      <c r="G34573">
        <v>34572</v>
      </c>
      <c r="H34573">
        <v>15260</v>
      </c>
      <c r="I34573" t="s">
        <v>60</v>
      </c>
      <c r="J34573">
        <v>1</v>
      </c>
      <c r="K34573" t="s">
        <v>60</v>
      </c>
      <c r="L34573" t="s">
        <v>115</v>
      </c>
      <c r="M34573" t="s">
        <v>202</v>
      </c>
      <c r="N34573">
        <v>16.75</v>
      </c>
      <c r="O34573">
        <v>16.75</v>
      </c>
      <c r="P34573" t="s">
        <v>251</v>
      </c>
    </row>
    <row r="34574" spans="1:16" x14ac:dyDescent="0.25">
      <c r="A34574">
        <v>15261</v>
      </c>
      <c r="B34574" s="1">
        <v>42259</v>
      </c>
      <c r="C34574" s="2">
        <v>0.72546296296296298</v>
      </c>
      <c r="D34574" t="s">
        <v>231</v>
      </c>
      <c r="E34574">
        <v>17</v>
      </c>
      <c r="F34574" t="s">
        <v>219</v>
      </c>
      <c r="G34574">
        <v>34573</v>
      </c>
      <c r="H34574">
        <v>15261</v>
      </c>
      <c r="I34574" t="s">
        <v>36</v>
      </c>
      <c r="J34574">
        <v>1</v>
      </c>
      <c r="K34574" t="s">
        <v>36</v>
      </c>
      <c r="L34574" t="s">
        <v>175</v>
      </c>
      <c r="M34574" t="s">
        <v>202</v>
      </c>
      <c r="N34574">
        <v>14.75</v>
      </c>
      <c r="O34574">
        <v>14.75</v>
      </c>
      <c r="P34574" t="s">
        <v>271</v>
      </c>
    </row>
    <row r="34575" spans="1:16" x14ac:dyDescent="0.25">
      <c r="A34575">
        <v>15261</v>
      </c>
      <c r="B34575" s="1">
        <v>42259</v>
      </c>
      <c r="C34575" s="2">
        <v>0.72546296296296298</v>
      </c>
      <c r="D34575" t="s">
        <v>231</v>
      </c>
      <c r="E34575">
        <v>17</v>
      </c>
      <c r="F34575" t="s">
        <v>219</v>
      </c>
      <c r="G34575">
        <v>34574</v>
      </c>
      <c r="H34575">
        <v>15261</v>
      </c>
      <c r="I34575" t="s">
        <v>24</v>
      </c>
      <c r="J34575">
        <v>1</v>
      </c>
      <c r="K34575" t="s">
        <v>24</v>
      </c>
      <c r="L34575" t="s">
        <v>112</v>
      </c>
      <c r="M34575" t="s">
        <v>203</v>
      </c>
      <c r="N34575">
        <v>20.75</v>
      </c>
      <c r="O34575">
        <v>20.75</v>
      </c>
      <c r="P34575" t="s">
        <v>260</v>
      </c>
    </row>
    <row r="34576" spans="1:16" x14ac:dyDescent="0.25">
      <c r="A34576">
        <v>15262</v>
      </c>
      <c r="B34576" s="1">
        <v>42259</v>
      </c>
      <c r="C34576" s="2">
        <v>0.72613425925925923</v>
      </c>
      <c r="D34576" t="s">
        <v>231</v>
      </c>
      <c r="E34576">
        <v>17</v>
      </c>
      <c r="F34576" t="s">
        <v>219</v>
      </c>
      <c r="G34576">
        <v>34575</v>
      </c>
      <c r="H34576">
        <v>15262</v>
      </c>
      <c r="I34576" t="s">
        <v>87</v>
      </c>
      <c r="J34576">
        <v>1</v>
      </c>
      <c r="K34576" t="s">
        <v>87</v>
      </c>
      <c r="L34576" t="s">
        <v>143</v>
      </c>
      <c r="M34576" t="s">
        <v>201</v>
      </c>
      <c r="N34576">
        <v>23.65</v>
      </c>
      <c r="O34576">
        <v>23.65</v>
      </c>
      <c r="P34576" t="s">
        <v>278</v>
      </c>
    </row>
    <row r="34577" spans="1:16" x14ac:dyDescent="0.25">
      <c r="A34577">
        <v>15262</v>
      </c>
      <c r="B34577" s="1">
        <v>42259</v>
      </c>
      <c r="C34577" s="2">
        <v>0.72613425925925923</v>
      </c>
      <c r="D34577" t="s">
        <v>231</v>
      </c>
      <c r="E34577">
        <v>17</v>
      </c>
      <c r="F34577" t="s">
        <v>219</v>
      </c>
      <c r="G34577">
        <v>34576</v>
      </c>
      <c r="H34577">
        <v>15262</v>
      </c>
      <c r="I34577" t="s">
        <v>36</v>
      </c>
      <c r="J34577">
        <v>1</v>
      </c>
      <c r="K34577" t="s">
        <v>36</v>
      </c>
      <c r="L34577" t="s">
        <v>175</v>
      </c>
      <c r="M34577" t="s">
        <v>202</v>
      </c>
      <c r="N34577">
        <v>14.75</v>
      </c>
      <c r="O34577">
        <v>14.75</v>
      </c>
      <c r="P34577" t="s">
        <v>271</v>
      </c>
    </row>
    <row r="34578" spans="1:16" x14ac:dyDescent="0.25">
      <c r="A34578">
        <v>15262</v>
      </c>
      <c r="B34578" s="1">
        <v>42259</v>
      </c>
      <c r="C34578" s="2">
        <v>0.72613425925925923</v>
      </c>
      <c r="D34578" t="s">
        <v>231</v>
      </c>
      <c r="E34578">
        <v>17</v>
      </c>
      <c r="F34578" t="s">
        <v>219</v>
      </c>
      <c r="G34578">
        <v>34577</v>
      </c>
      <c r="H34578">
        <v>15262</v>
      </c>
      <c r="I34578" t="s">
        <v>70</v>
      </c>
      <c r="J34578">
        <v>1</v>
      </c>
      <c r="K34578" t="s">
        <v>70</v>
      </c>
      <c r="L34578" t="s">
        <v>134</v>
      </c>
      <c r="M34578" t="s">
        <v>202</v>
      </c>
      <c r="N34578">
        <v>14.5</v>
      </c>
      <c r="O34578">
        <v>14.5</v>
      </c>
      <c r="P34578" t="s">
        <v>269</v>
      </c>
    </row>
    <row r="34579" spans="1:16" x14ac:dyDescent="0.25">
      <c r="A34579">
        <v>15262</v>
      </c>
      <c r="B34579" s="1">
        <v>42259</v>
      </c>
      <c r="C34579" s="2">
        <v>0.72613425925925923</v>
      </c>
      <c r="D34579" t="s">
        <v>231</v>
      </c>
      <c r="E34579">
        <v>17</v>
      </c>
      <c r="F34579" t="s">
        <v>219</v>
      </c>
      <c r="G34579">
        <v>34578</v>
      </c>
      <c r="H34579">
        <v>15262</v>
      </c>
      <c r="I34579" t="s">
        <v>42</v>
      </c>
      <c r="J34579">
        <v>1</v>
      </c>
      <c r="K34579" t="s">
        <v>42</v>
      </c>
      <c r="L34579" t="s">
        <v>159</v>
      </c>
      <c r="M34579" t="s">
        <v>203</v>
      </c>
      <c r="N34579">
        <v>20.25</v>
      </c>
      <c r="O34579">
        <v>20.25</v>
      </c>
      <c r="P34579" t="s">
        <v>277</v>
      </c>
    </row>
    <row r="34580" spans="1:16" x14ac:dyDescent="0.25">
      <c r="A34580">
        <v>15263</v>
      </c>
      <c r="B34580" s="1">
        <v>42259</v>
      </c>
      <c r="C34580" s="2">
        <v>0.7341550925925926</v>
      </c>
      <c r="D34580" t="s">
        <v>231</v>
      </c>
      <c r="E34580">
        <v>17</v>
      </c>
      <c r="F34580" t="s">
        <v>219</v>
      </c>
      <c r="G34580">
        <v>34579</v>
      </c>
      <c r="H34580">
        <v>15263</v>
      </c>
      <c r="I34580" t="s">
        <v>84</v>
      </c>
      <c r="J34580">
        <v>1</v>
      </c>
      <c r="K34580" t="s">
        <v>84</v>
      </c>
      <c r="L34580" t="s">
        <v>193</v>
      </c>
      <c r="M34580" t="s">
        <v>202</v>
      </c>
      <c r="N34580">
        <v>16</v>
      </c>
      <c r="O34580">
        <v>16</v>
      </c>
      <c r="P34580" t="s">
        <v>276</v>
      </c>
    </row>
    <row r="34581" spans="1:16" x14ac:dyDescent="0.25">
      <c r="A34581">
        <v>15263</v>
      </c>
      <c r="B34581" s="1">
        <v>42259</v>
      </c>
      <c r="C34581" s="2">
        <v>0.7341550925925926</v>
      </c>
      <c r="D34581" t="s">
        <v>231</v>
      </c>
      <c r="E34581">
        <v>17</v>
      </c>
      <c r="F34581" t="s">
        <v>219</v>
      </c>
      <c r="G34581">
        <v>34580</v>
      </c>
      <c r="H34581">
        <v>15263</v>
      </c>
      <c r="I34581" t="s">
        <v>9</v>
      </c>
      <c r="J34581">
        <v>1</v>
      </c>
      <c r="K34581" t="s">
        <v>9</v>
      </c>
      <c r="L34581" t="s">
        <v>115</v>
      </c>
      <c r="M34581" t="s">
        <v>203</v>
      </c>
      <c r="N34581">
        <v>20.75</v>
      </c>
      <c r="O34581">
        <v>20.75</v>
      </c>
      <c r="P34581" t="s">
        <v>251</v>
      </c>
    </row>
    <row r="34582" spans="1:16" x14ac:dyDescent="0.25">
      <c r="A34582">
        <v>15264</v>
      </c>
      <c r="B34582" s="1">
        <v>42259</v>
      </c>
      <c r="C34582" s="2">
        <v>0.73723379629629626</v>
      </c>
      <c r="D34582" t="s">
        <v>231</v>
      </c>
      <c r="E34582">
        <v>17</v>
      </c>
      <c r="F34582" t="s">
        <v>219</v>
      </c>
      <c r="G34582">
        <v>34581</v>
      </c>
      <c r="H34582">
        <v>15264</v>
      </c>
      <c r="I34582" t="s">
        <v>12</v>
      </c>
      <c r="J34582">
        <v>1</v>
      </c>
      <c r="K34582" t="s">
        <v>12</v>
      </c>
      <c r="L34582" t="s">
        <v>99</v>
      </c>
      <c r="M34582" t="s">
        <v>201</v>
      </c>
      <c r="N34582">
        <v>12.75</v>
      </c>
      <c r="O34582">
        <v>12.75</v>
      </c>
      <c r="P34582" t="s">
        <v>248</v>
      </c>
    </row>
    <row r="34583" spans="1:16" x14ac:dyDescent="0.25">
      <c r="A34583">
        <v>15264</v>
      </c>
      <c r="B34583" s="1">
        <v>42259</v>
      </c>
      <c r="C34583" s="2">
        <v>0.73723379629629626</v>
      </c>
      <c r="D34583" t="s">
        <v>231</v>
      </c>
      <c r="E34583">
        <v>17</v>
      </c>
      <c r="F34583" t="s">
        <v>219</v>
      </c>
      <c r="G34583">
        <v>34582</v>
      </c>
      <c r="H34583">
        <v>15264</v>
      </c>
      <c r="I34583" t="s">
        <v>15</v>
      </c>
      <c r="J34583">
        <v>1</v>
      </c>
      <c r="K34583" t="s">
        <v>15</v>
      </c>
      <c r="L34583" t="s">
        <v>122</v>
      </c>
      <c r="M34583" t="s">
        <v>201</v>
      </c>
      <c r="N34583">
        <v>12</v>
      </c>
      <c r="O34583">
        <v>12</v>
      </c>
      <c r="P34583" t="s">
        <v>250</v>
      </c>
    </row>
    <row r="34584" spans="1:16" x14ac:dyDescent="0.25">
      <c r="A34584">
        <v>15264</v>
      </c>
      <c r="B34584" s="1">
        <v>42259</v>
      </c>
      <c r="C34584" s="2">
        <v>0.73723379629629626</v>
      </c>
      <c r="D34584" t="s">
        <v>231</v>
      </c>
      <c r="E34584">
        <v>17</v>
      </c>
      <c r="F34584" t="s">
        <v>219</v>
      </c>
      <c r="G34584">
        <v>34583</v>
      </c>
      <c r="H34584">
        <v>15264</v>
      </c>
      <c r="I34584" t="s">
        <v>24</v>
      </c>
      <c r="J34584">
        <v>1</v>
      </c>
      <c r="K34584" t="s">
        <v>24</v>
      </c>
      <c r="L34584" t="s">
        <v>112</v>
      </c>
      <c r="M34584" t="s">
        <v>203</v>
      </c>
      <c r="N34584">
        <v>20.75</v>
      </c>
      <c r="O34584">
        <v>20.75</v>
      </c>
      <c r="P34584" t="s">
        <v>260</v>
      </c>
    </row>
    <row r="34585" spans="1:16" x14ac:dyDescent="0.25">
      <c r="A34585">
        <v>15265</v>
      </c>
      <c r="B34585" s="1">
        <v>42259</v>
      </c>
      <c r="C34585" s="2">
        <v>0.74165509259259255</v>
      </c>
      <c r="D34585" t="s">
        <v>231</v>
      </c>
      <c r="E34585">
        <v>17</v>
      </c>
      <c r="F34585" t="s">
        <v>219</v>
      </c>
      <c r="G34585">
        <v>34584</v>
      </c>
      <c r="H34585">
        <v>15265</v>
      </c>
      <c r="I34585" t="s">
        <v>22</v>
      </c>
      <c r="J34585">
        <v>1</v>
      </c>
      <c r="K34585" t="s">
        <v>22</v>
      </c>
      <c r="L34585" t="s">
        <v>196</v>
      </c>
      <c r="M34585" t="s">
        <v>201</v>
      </c>
      <c r="N34585">
        <v>12</v>
      </c>
      <c r="O34585">
        <v>12</v>
      </c>
      <c r="P34585" t="s">
        <v>266</v>
      </c>
    </row>
    <row r="34586" spans="1:16" x14ac:dyDescent="0.25">
      <c r="A34586">
        <v>15266</v>
      </c>
      <c r="B34586" s="1">
        <v>42259</v>
      </c>
      <c r="C34586" s="2">
        <v>0.74255787037037035</v>
      </c>
      <c r="D34586" t="s">
        <v>231</v>
      </c>
      <c r="E34586">
        <v>17</v>
      </c>
      <c r="F34586" t="s">
        <v>219</v>
      </c>
      <c r="G34586">
        <v>34585</v>
      </c>
      <c r="H34586">
        <v>15266</v>
      </c>
      <c r="I34586" t="s">
        <v>57</v>
      </c>
      <c r="J34586">
        <v>1</v>
      </c>
      <c r="K34586" t="s">
        <v>57</v>
      </c>
      <c r="L34586" t="s">
        <v>106</v>
      </c>
      <c r="M34586" t="s">
        <v>202</v>
      </c>
      <c r="N34586">
        <v>16.75</v>
      </c>
      <c r="O34586">
        <v>16.75</v>
      </c>
      <c r="P34586" t="s">
        <v>255</v>
      </c>
    </row>
    <row r="34587" spans="1:16" x14ac:dyDescent="0.25">
      <c r="A34587">
        <v>15267</v>
      </c>
      <c r="B34587" s="1">
        <v>42259</v>
      </c>
      <c r="C34587" s="2">
        <v>0.74384259259259256</v>
      </c>
      <c r="D34587" t="s">
        <v>231</v>
      </c>
      <c r="E34587">
        <v>17</v>
      </c>
      <c r="F34587" t="s">
        <v>219</v>
      </c>
      <c r="G34587">
        <v>34586</v>
      </c>
      <c r="H34587">
        <v>15267</v>
      </c>
      <c r="I34587" t="s">
        <v>6</v>
      </c>
      <c r="J34587">
        <v>1</v>
      </c>
      <c r="K34587" t="s">
        <v>6</v>
      </c>
      <c r="L34587" t="s">
        <v>171</v>
      </c>
      <c r="M34587" t="s">
        <v>203</v>
      </c>
      <c r="N34587">
        <v>18.5</v>
      </c>
      <c r="O34587">
        <v>18.5</v>
      </c>
      <c r="P34587" t="s">
        <v>252</v>
      </c>
    </row>
    <row r="34588" spans="1:16" x14ac:dyDescent="0.25">
      <c r="A34588">
        <v>15268</v>
      </c>
      <c r="B34588" s="1">
        <v>42259</v>
      </c>
      <c r="C34588" s="2">
        <v>0.74730324074074073</v>
      </c>
      <c r="D34588" t="s">
        <v>231</v>
      </c>
      <c r="E34588">
        <v>17</v>
      </c>
      <c r="F34588" t="s">
        <v>219</v>
      </c>
      <c r="G34588">
        <v>34587</v>
      </c>
      <c r="H34588">
        <v>15268</v>
      </c>
      <c r="I34588" t="s">
        <v>35</v>
      </c>
      <c r="J34588">
        <v>1</v>
      </c>
      <c r="K34588" t="s">
        <v>35</v>
      </c>
      <c r="L34588" t="s">
        <v>147</v>
      </c>
      <c r="M34588" t="s">
        <v>202</v>
      </c>
      <c r="N34588">
        <v>16.25</v>
      </c>
      <c r="O34588">
        <v>16.25</v>
      </c>
      <c r="P34588" t="s">
        <v>272</v>
      </c>
    </row>
    <row r="34589" spans="1:16" x14ac:dyDescent="0.25">
      <c r="A34589">
        <v>15268</v>
      </c>
      <c r="B34589" s="1">
        <v>42259</v>
      </c>
      <c r="C34589" s="2">
        <v>0.74730324074074073</v>
      </c>
      <c r="D34589" t="s">
        <v>231</v>
      </c>
      <c r="E34589">
        <v>17</v>
      </c>
      <c r="F34589" t="s">
        <v>219</v>
      </c>
      <c r="G34589">
        <v>34588</v>
      </c>
      <c r="H34589">
        <v>15268</v>
      </c>
      <c r="I34589" t="s">
        <v>26</v>
      </c>
      <c r="J34589">
        <v>2</v>
      </c>
      <c r="K34589" t="s">
        <v>26</v>
      </c>
      <c r="L34589" t="s">
        <v>103</v>
      </c>
      <c r="M34589" t="s">
        <v>203</v>
      </c>
      <c r="N34589">
        <v>20.75</v>
      </c>
      <c r="O34589">
        <v>41.5</v>
      </c>
      <c r="P34589" t="s">
        <v>249</v>
      </c>
    </row>
    <row r="34590" spans="1:16" x14ac:dyDescent="0.25">
      <c r="A34590">
        <v>15268</v>
      </c>
      <c r="B34590" s="1">
        <v>42259</v>
      </c>
      <c r="C34590" s="2">
        <v>0.74730324074074073</v>
      </c>
      <c r="D34590" t="s">
        <v>231</v>
      </c>
      <c r="E34590">
        <v>17</v>
      </c>
      <c r="F34590" t="s">
        <v>219</v>
      </c>
      <c r="G34590">
        <v>34589</v>
      </c>
      <c r="H34590">
        <v>15268</v>
      </c>
      <c r="I34590" t="s">
        <v>58</v>
      </c>
      <c r="J34590">
        <v>1</v>
      </c>
      <c r="K34590" t="s">
        <v>58</v>
      </c>
      <c r="L34590" t="s">
        <v>153</v>
      </c>
      <c r="M34590" t="s">
        <v>203</v>
      </c>
      <c r="N34590">
        <v>20.75</v>
      </c>
      <c r="O34590">
        <v>20.75</v>
      </c>
      <c r="P34590" t="s">
        <v>275</v>
      </c>
    </row>
    <row r="34591" spans="1:16" x14ac:dyDescent="0.25">
      <c r="A34591">
        <v>15269</v>
      </c>
      <c r="B34591" s="1">
        <v>42259</v>
      </c>
      <c r="C34591" s="2">
        <v>0.76995370370370375</v>
      </c>
      <c r="D34591" t="s">
        <v>231</v>
      </c>
      <c r="E34591">
        <v>18</v>
      </c>
      <c r="F34591" t="s">
        <v>219</v>
      </c>
      <c r="G34591">
        <v>34590</v>
      </c>
      <c r="H34591">
        <v>15269</v>
      </c>
      <c r="I34591" t="s">
        <v>31</v>
      </c>
      <c r="J34591">
        <v>1</v>
      </c>
      <c r="K34591" t="s">
        <v>31</v>
      </c>
      <c r="L34591" t="s">
        <v>118</v>
      </c>
      <c r="M34591" t="s">
        <v>201</v>
      </c>
      <c r="N34591">
        <v>12</v>
      </c>
      <c r="O34591">
        <v>12</v>
      </c>
      <c r="P34591" t="s">
        <v>263</v>
      </c>
    </row>
    <row r="34592" spans="1:16" x14ac:dyDescent="0.25">
      <c r="A34592">
        <v>15269</v>
      </c>
      <c r="B34592" s="1">
        <v>42259</v>
      </c>
      <c r="C34592" s="2">
        <v>0.76995370370370375</v>
      </c>
      <c r="D34592" t="s">
        <v>231</v>
      </c>
      <c r="E34592">
        <v>18</v>
      </c>
      <c r="F34592" t="s">
        <v>219</v>
      </c>
      <c r="G34592">
        <v>34591</v>
      </c>
      <c r="H34592">
        <v>15269</v>
      </c>
      <c r="I34592" t="s">
        <v>6</v>
      </c>
      <c r="J34592">
        <v>1</v>
      </c>
      <c r="K34592" t="s">
        <v>6</v>
      </c>
      <c r="L34592" t="s">
        <v>171</v>
      </c>
      <c r="M34592" t="s">
        <v>203</v>
      </c>
      <c r="N34592">
        <v>18.5</v>
      </c>
      <c r="O34592">
        <v>18.5</v>
      </c>
      <c r="P34592" t="s">
        <v>252</v>
      </c>
    </row>
    <row r="34593" spans="1:16" x14ac:dyDescent="0.25">
      <c r="A34593">
        <v>15269</v>
      </c>
      <c r="B34593" s="1">
        <v>42259</v>
      </c>
      <c r="C34593" s="2">
        <v>0.76995370370370375</v>
      </c>
      <c r="D34593" t="s">
        <v>231</v>
      </c>
      <c r="E34593">
        <v>18</v>
      </c>
      <c r="F34593" t="s">
        <v>219</v>
      </c>
      <c r="G34593">
        <v>34592</v>
      </c>
      <c r="H34593">
        <v>15269</v>
      </c>
      <c r="I34593" t="s">
        <v>67</v>
      </c>
      <c r="J34593">
        <v>1</v>
      </c>
      <c r="K34593" t="s">
        <v>67</v>
      </c>
      <c r="L34593" t="s">
        <v>156</v>
      </c>
      <c r="M34593" t="s">
        <v>202</v>
      </c>
      <c r="N34593">
        <v>16.5</v>
      </c>
      <c r="O34593">
        <v>16.5</v>
      </c>
      <c r="P34593" t="s">
        <v>256</v>
      </c>
    </row>
    <row r="34594" spans="1:16" x14ac:dyDescent="0.25">
      <c r="A34594">
        <v>15269</v>
      </c>
      <c r="B34594" s="1">
        <v>42259</v>
      </c>
      <c r="C34594" s="2">
        <v>0.76995370370370375</v>
      </c>
      <c r="D34594" t="s">
        <v>231</v>
      </c>
      <c r="E34594">
        <v>18</v>
      </c>
      <c r="F34594" t="s">
        <v>219</v>
      </c>
      <c r="G34594">
        <v>34593</v>
      </c>
      <c r="H34594">
        <v>15269</v>
      </c>
      <c r="I34594" t="s">
        <v>47</v>
      </c>
      <c r="J34594">
        <v>1</v>
      </c>
      <c r="K34594" t="s">
        <v>47</v>
      </c>
      <c r="L34594" t="s">
        <v>156</v>
      </c>
      <c r="M34594" t="s">
        <v>201</v>
      </c>
      <c r="N34594">
        <v>12.5</v>
      </c>
      <c r="O34594">
        <v>12.5</v>
      </c>
      <c r="P34594" t="s">
        <v>256</v>
      </c>
    </row>
    <row r="34595" spans="1:16" x14ac:dyDescent="0.25">
      <c r="A34595">
        <v>15270</v>
      </c>
      <c r="B34595" s="1">
        <v>42259</v>
      </c>
      <c r="C34595" s="2">
        <v>0.7702430555555555</v>
      </c>
      <c r="D34595" t="s">
        <v>231</v>
      </c>
      <c r="E34595">
        <v>18</v>
      </c>
      <c r="F34595" t="s">
        <v>219</v>
      </c>
      <c r="G34595">
        <v>34594</v>
      </c>
      <c r="H34595">
        <v>15270</v>
      </c>
      <c r="I34595" t="s">
        <v>7</v>
      </c>
      <c r="J34595">
        <v>1</v>
      </c>
      <c r="K34595" t="s">
        <v>7</v>
      </c>
      <c r="L34595" t="s">
        <v>150</v>
      </c>
      <c r="M34595" t="s">
        <v>203</v>
      </c>
      <c r="N34595">
        <v>20.75</v>
      </c>
      <c r="O34595">
        <v>20.75</v>
      </c>
      <c r="P34595" t="s">
        <v>253</v>
      </c>
    </row>
    <row r="34596" spans="1:16" x14ac:dyDescent="0.25">
      <c r="A34596">
        <v>15270</v>
      </c>
      <c r="B34596" s="1">
        <v>42259</v>
      </c>
      <c r="C34596" s="2">
        <v>0.7702430555555555</v>
      </c>
      <c r="D34596" t="s">
        <v>231</v>
      </c>
      <c r="E34596">
        <v>18</v>
      </c>
      <c r="F34596" t="s">
        <v>219</v>
      </c>
      <c r="G34596">
        <v>34595</v>
      </c>
      <c r="H34596">
        <v>15270</v>
      </c>
      <c r="I34596" t="s">
        <v>56</v>
      </c>
      <c r="J34596">
        <v>1</v>
      </c>
      <c r="K34596" t="s">
        <v>56</v>
      </c>
      <c r="L34596" t="s">
        <v>153</v>
      </c>
      <c r="M34596" t="s">
        <v>202</v>
      </c>
      <c r="N34596">
        <v>16.5</v>
      </c>
      <c r="O34596">
        <v>16.5</v>
      </c>
      <c r="P34596" t="s">
        <v>275</v>
      </c>
    </row>
    <row r="34597" spans="1:16" x14ac:dyDescent="0.25">
      <c r="A34597">
        <v>15270</v>
      </c>
      <c r="B34597" s="1">
        <v>42259</v>
      </c>
      <c r="C34597" s="2">
        <v>0.7702430555555555</v>
      </c>
      <c r="D34597" t="s">
        <v>231</v>
      </c>
      <c r="E34597">
        <v>18</v>
      </c>
      <c r="F34597" t="s">
        <v>219</v>
      </c>
      <c r="G34597">
        <v>34596</v>
      </c>
      <c r="H34597">
        <v>15270</v>
      </c>
      <c r="I34597" t="s">
        <v>92</v>
      </c>
      <c r="J34597">
        <v>1</v>
      </c>
      <c r="K34597" t="s">
        <v>92</v>
      </c>
      <c r="L34597" t="s">
        <v>162</v>
      </c>
      <c r="M34597" t="s">
        <v>201</v>
      </c>
      <c r="N34597">
        <v>12.5</v>
      </c>
      <c r="O34597">
        <v>12.5</v>
      </c>
      <c r="P34597" t="s">
        <v>270</v>
      </c>
    </row>
    <row r="34598" spans="1:16" x14ac:dyDescent="0.25">
      <c r="A34598">
        <v>15270</v>
      </c>
      <c r="B34598" s="1">
        <v>42259</v>
      </c>
      <c r="C34598" s="2">
        <v>0.7702430555555555</v>
      </c>
      <c r="D34598" t="s">
        <v>231</v>
      </c>
      <c r="E34598">
        <v>18</v>
      </c>
      <c r="F34598" t="s">
        <v>219</v>
      </c>
      <c r="G34598">
        <v>34597</v>
      </c>
      <c r="H34598">
        <v>15270</v>
      </c>
      <c r="I34598" t="s">
        <v>14</v>
      </c>
      <c r="J34598">
        <v>1</v>
      </c>
      <c r="K34598" t="s">
        <v>14</v>
      </c>
      <c r="L34598" t="s">
        <v>168</v>
      </c>
      <c r="M34598" t="s">
        <v>201</v>
      </c>
      <c r="N34598">
        <v>12.5</v>
      </c>
      <c r="O34598">
        <v>12.5</v>
      </c>
      <c r="P34598" t="s">
        <v>259</v>
      </c>
    </row>
    <row r="34599" spans="1:16" x14ac:dyDescent="0.25">
      <c r="A34599">
        <v>15271</v>
      </c>
      <c r="B34599" s="1">
        <v>42259</v>
      </c>
      <c r="C34599" s="2">
        <v>0.77214120370370365</v>
      </c>
      <c r="D34599" t="s">
        <v>231</v>
      </c>
      <c r="E34599">
        <v>18</v>
      </c>
      <c r="F34599" t="s">
        <v>219</v>
      </c>
      <c r="G34599">
        <v>34598</v>
      </c>
      <c r="H34599">
        <v>15271</v>
      </c>
      <c r="I34599" t="s">
        <v>64</v>
      </c>
      <c r="J34599">
        <v>1</v>
      </c>
      <c r="K34599" t="s">
        <v>64</v>
      </c>
      <c r="L34599" t="s">
        <v>125</v>
      </c>
      <c r="M34599" t="s">
        <v>203</v>
      </c>
      <c r="N34599">
        <v>16.5</v>
      </c>
      <c r="O34599">
        <v>16.5</v>
      </c>
      <c r="P34599" t="s">
        <v>247</v>
      </c>
    </row>
    <row r="34600" spans="1:16" x14ac:dyDescent="0.25">
      <c r="A34600">
        <v>15271</v>
      </c>
      <c r="B34600" s="1">
        <v>42259</v>
      </c>
      <c r="C34600" s="2">
        <v>0.77214120370370365</v>
      </c>
      <c r="D34600" t="s">
        <v>231</v>
      </c>
      <c r="E34600">
        <v>18</v>
      </c>
      <c r="F34600" t="s">
        <v>219</v>
      </c>
      <c r="G34600">
        <v>34599</v>
      </c>
      <c r="H34600">
        <v>15271</v>
      </c>
      <c r="I34600" t="s">
        <v>43</v>
      </c>
      <c r="J34600">
        <v>1</v>
      </c>
      <c r="K34600" t="s">
        <v>43</v>
      </c>
      <c r="L34600" t="s">
        <v>128</v>
      </c>
      <c r="M34600" t="s">
        <v>202</v>
      </c>
      <c r="N34600">
        <v>16</v>
      </c>
      <c r="O34600">
        <v>16</v>
      </c>
      <c r="P34600" t="s">
        <v>262</v>
      </c>
    </row>
    <row r="34601" spans="1:16" x14ac:dyDescent="0.25">
      <c r="A34601">
        <v>15271</v>
      </c>
      <c r="B34601" s="1">
        <v>42259</v>
      </c>
      <c r="C34601" s="2">
        <v>0.77214120370370365</v>
      </c>
      <c r="D34601" t="s">
        <v>231</v>
      </c>
      <c r="E34601">
        <v>18</v>
      </c>
      <c r="F34601" t="s">
        <v>219</v>
      </c>
      <c r="G34601">
        <v>34600</v>
      </c>
      <c r="H34601">
        <v>15271</v>
      </c>
      <c r="I34601" t="s">
        <v>75</v>
      </c>
      <c r="J34601">
        <v>1</v>
      </c>
      <c r="K34601" t="s">
        <v>75</v>
      </c>
      <c r="L34601" t="s">
        <v>181</v>
      </c>
      <c r="M34601" t="s">
        <v>203</v>
      </c>
      <c r="N34601">
        <v>21</v>
      </c>
      <c r="O34601">
        <v>21</v>
      </c>
      <c r="P34601" t="s">
        <v>273</v>
      </c>
    </row>
    <row r="34602" spans="1:16" x14ac:dyDescent="0.25">
      <c r="A34602">
        <v>15271</v>
      </c>
      <c r="B34602" s="1">
        <v>42259</v>
      </c>
      <c r="C34602" s="2">
        <v>0.77214120370370365</v>
      </c>
      <c r="D34602" t="s">
        <v>231</v>
      </c>
      <c r="E34602">
        <v>18</v>
      </c>
      <c r="F34602" t="s">
        <v>219</v>
      </c>
      <c r="G34602">
        <v>34601</v>
      </c>
      <c r="H34602">
        <v>15271</v>
      </c>
      <c r="I34602" t="s">
        <v>9</v>
      </c>
      <c r="J34602">
        <v>1</v>
      </c>
      <c r="K34602" t="s">
        <v>9</v>
      </c>
      <c r="L34602" t="s">
        <v>115</v>
      </c>
      <c r="M34602" t="s">
        <v>203</v>
      </c>
      <c r="N34602">
        <v>20.75</v>
      </c>
      <c r="O34602">
        <v>20.75</v>
      </c>
      <c r="P34602" t="s">
        <v>251</v>
      </c>
    </row>
    <row r="34603" spans="1:16" x14ac:dyDescent="0.25">
      <c r="A34603">
        <v>15272</v>
      </c>
      <c r="B34603" s="1">
        <v>42259</v>
      </c>
      <c r="C34603" s="2">
        <v>0.77605324074074078</v>
      </c>
      <c r="D34603" t="s">
        <v>231</v>
      </c>
      <c r="E34603">
        <v>18</v>
      </c>
      <c r="F34603" t="s">
        <v>219</v>
      </c>
      <c r="G34603">
        <v>34602</v>
      </c>
      <c r="H34603">
        <v>15272</v>
      </c>
      <c r="I34603" t="s">
        <v>53</v>
      </c>
      <c r="J34603">
        <v>1</v>
      </c>
      <c r="K34603" t="s">
        <v>53</v>
      </c>
      <c r="L34603" t="s">
        <v>178</v>
      </c>
      <c r="M34603" t="s">
        <v>202</v>
      </c>
      <c r="N34603">
        <v>16</v>
      </c>
      <c r="O34603">
        <v>16</v>
      </c>
      <c r="P34603" t="s">
        <v>261</v>
      </c>
    </row>
    <row r="34604" spans="1:16" x14ac:dyDescent="0.25">
      <c r="A34604">
        <v>15272</v>
      </c>
      <c r="B34604" s="1">
        <v>42259</v>
      </c>
      <c r="C34604" s="2">
        <v>0.77605324074074078</v>
      </c>
      <c r="D34604" t="s">
        <v>231</v>
      </c>
      <c r="E34604">
        <v>18</v>
      </c>
      <c r="F34604" t="s">
        <v>219</v>
      </c>
      <c r="G34604">
        <v>34603</v>
      </c>
      <c r="H34604">
        <v>15272</v>
      </c>
      <c r="I34604" t="s">
        <v>49</v>
      </c>
      <c r="J34604">
        <v>1</v>
      </c>
      <c r="K34604" t="s">
        <v>49</v>
      </c>
      <c r="L34604" t="s">
        <v>196</v>
      </c>
      <c r="M34604" t="s">
        <v>203</v>
      </c>
      <c r="N34604">
        <v>20.25</v>
      </c>
      <c r="O34604">
        <v>20.25</v>
      </c>
      <c r="P34604" t="s">
        <v>266</v>
      </c>
    </row>
    <row r="34605" spans="1:16" x14ac:dyDescent="0.25">
      <c r="A34605">
        <v>15273</v>
      </c>
      <c r="B34605" s="1">
        <v>42259</v>
      </c>
      <c r="C34605" s="2">
        <v>0.77923611111111113</v>
      </c>
      <c r="D34605" t="s">
        <v>231</v>
      </c>
      <c r="E34605">
        <v>18</v>
      </c>
      <c r="F34605" t="s">
        <v>219</v>
      </c>
      <c r="G34605">
        <v>34604</v>
      </c>
      <c r="H34605">
        <v>15273</v>
      </c>
      <c r="I34605" t="s">
        <v>62</v>
      </c>
      <c r="J34605">
        <v>1</v>
      </c>
      <c r="K34605" t="s">
        <v>62</v>
      </c>
      <c r="L34605" t="s">
        <v>109</v>
      </c>
      <c r="M34605" t="s">
        <v>202</v>
      </c>
      <c r="N34605">
        <v>16.75</v>
      </c>
      <c r="O34605">
        <v>16.75</v>
      </c>
      <c r="P34605" t="s">
        <v>258</v>
      </c>
    </row>
    <row r="34606" spans="1:16" x14ac:dyDescent="0.25">
      <c r="A34606">
        <v>15273</v>
      </c>
      <c r="B34606" s="1">
        <v>42259</v>
      </c>
      <c r="C34606" s="2">
        <v>0.77923611111111113</v>
      </c>
      <c r="D34606" t="s">
        <v>231</v>
      </c>
      <c r="E34606">
        <v>18</v>
      </c>
      <c r="F34606" t="s">
        <v>219</v>
      </c>
      <c r="G34606">
        <v>34605</v>
      </c>
      <c r="H34606">
        <v>15273</v>
      </c>
      <c r="I34606" t="s">
        <v>64</v>
      </c>
      <c r="J34606">
        <v>1</v>
      </c>
      <c r="K34606" t="s">
        <v>64</v>
      </c>
      <c r="L34606" t="s">
        <v>125</v>
      </c>
      <c r="M34606" t="s">
        <v>203</v>
      </c>
      <c r="N34606">
        <v>16.5</v>
      </c>
      <c r="O34606">
        <v>16.5</v>
      </c>
      <c r="P34606" t="s">
        <v>247</v>
      </c>
    </row>
    <row r="34607" spans="1:16" x14ac:dyDescent="0.25">
      <c r="A34607">
        <v>15273</v>
      </c>
      <c r="B34607" s="1">
        <v>42259</v>
      </c>
      <c r="C34607" s="2">
        <v>0.77923611111111113</v>
      </c>
      <c r="D34607" t="s">
        <v>231</v>
      </c>
      <c r="E34607">
        <v>18</v>
      </c>
      <c r="F34607" t="s">
        <v>219</v>
      </c>
      <c r="G34607">
        <v>34606</v>
      </c>
      <c r="H34607">
        <v>15273</v>
      </c>
      <c r="I34607" t="s">
        <v>43</v>
      </c>
      <c r="J34607">
        <v>1</v>
      </c>
      <c r="K34607" t="s">
        <v>43</v>
      </c>
      <c r="L34607" t="s">
        <v>128</v>
      </c>
      <c r="M34607" t="s">
        <v>202</v>
      </c>
      <c r="N34607">
        <v>16</v>
      </c>
      <c r="O34607">
        <v>16</v>
      </c>
      <c r="P34607" t="s">
        <v>262</v>
      </c>
    </row>
    <row r="34608" spans="1:16" x14ac:dyDescent="0.25">
      <c r="A34608">
        <v>15273</v>
      </c>
      <c r="B34608" s="1">
        <v>42259</v>
      </c>
      <c r="C34608" s="2">
        <v>0.77923611111111113</v>
      </c>
      <c r="D34608" t="s">
        <v>231</v>
      </c>
      <c r="E34608">
        <v>18</v>
      </c>
      <c r="F34608" t="s">
        <v>219</v>
      </c>
      <c r="G34608">
        <v>34607</v>
      </c>
      <c r="H34608">
        <v>15273</v>
      </c>
      <c r="I34608" t="s">
        <v>69</v>
      </c>
      <c r="J34608">
        <v>1</v>
      </c>
      <c r="K34608" t="s">
        <v>69</v>
      </c>
      <c r="L34608" t="s">
        <v>112</v>
      </c>
      <c r="M34608" t="s">
        <v>202</v>
      </c>
      <c r="N34608">
        <v>16.75</v>
      </c>
      <c r="O34608">
        <v>16.75</v>
      </c>
      <c r="P34608" t="s">
        <v>260</v>
      </c>
    </row>
    <row r="34609" spans="1:16" x14ac:dyDescent="0.25">
      <c r="A34609">
        <v>15274</v>
      </c>
      <c r="B34609" s="1">
        <v>42259</v>
      </c>
      <c r="C34609" s="2">
        <v>0.78031249999999996</v>
      </c>
      <c r="D34609" t="s">
        <v>231</v>
      </c>
      <c r="E34609">
        <v>18</v>
      </c>
      <c r="F34609" t="s">
        <v>219</v>
      </c>
      <c r="G34609">
        <v>34608</v>
      </c>
      <c r="H34609">
        <v>15274</v>
      </c>
      <c r="I34609" t="s">
        <v>10</v>
      </c>
      <c r="J34609">
        <v>1</v>
      </c>
      <c r="K34609" t="s">
        <v>10</v>
      </c>
      <c r="L34609" t="s">
        <v>150</v>
      </c>
      <c r="M34609" t="s">
        <v>202</v>
      </c>
      <c r="N34609">
        <v>16.5</v>
      </c>
      <c r="O34609">
        <v>16.5</v>
      </c>
      <c r="P34609" t="s">
        <v>253</v>
      </c>
    </row>
    <row r="34610" spans="1:16" x14ac:dyDescent="0.25">
      <c r="A34610">
        <v>15274</v>
      </c>
      <c r="B34610" s="1">
        <v>42259</v>
      </c>
      <c r="C34610" s="2">
        <v>0.78031249999999996</v>
      </c>
      <c r="D34610" t="s">
        <v>231</v>
      </c>
      <c r="E34610">
        <v>18</v>
      </c>
      <c r="F34610" t="s">
        <v>219</v>
      </c>
      <c r="G34610">
        <v>34609</v>
      </c>
      <c r="H34610">
        <v>15274</v>
      </c>
      <c r="I34610" t="s">
        <v>84</v>
      </c>
      <c r="J34610">
        <v>1</v>
      </c>
      <c r="K34610" t="s">
        <v>84</v>
      </c>
      <c r="L34610" t="s">
        <v>193</v>
      </c>
      <c r="M34610" t="s">
        <v>202</v>
      </c>
      <c r="N34610">
        <v>16</v>
      </c>
      <c r="O34610">
        <v>16</v>
      </c>
      <c r="P34610" t="s">
        <v>276</v>
      </c>
    </row>
    <row r="34611" spans="1:16" x14ac:dyDescent="0.25">
      <c r="A34611">
        <v>15274</v>
      </c>
      <c r="B34611" s="1">
        <v>42259</v>
      </c>
      <c r="C34611" s="2">
        <v>0.78031249999999996</v>
      </c>
      <c r="D34611" t="s">
        <v>231</v>
      </c>
      <c r="E34611">
        <v>18</v>
      </c>
      <c r="F34611" t="s">
        <v>219</v>
      </c>
      <c r="G34611">
        <v>34610</v>
      </c>
      <c r="H34611">
        <v>15274</v>
      </c>
      <c r="I34611" t="s">
        <v>49</v>
      </c>
      <c r="J34611">
        <v>1</v>
      </c>
      <c r="K34611" t="s">
        <v>49</v>
      </c>
      <c r="L34611" t="s">
        <v>196</v>
      </c>
      <c r="M34611" t="s">
        <v>203</v>
      </c>
      <c r="N34611">
        <v>20.25</v>
      </c>
      <c r="O34611">
        <v>20.25</v>
      </c>
      <c r="P34611" t="s">
        <v>266</v>
      </c>
    </row>
    <row r="34612" spans="1:16" x14ac:dyDescent="0.25">
      <c r="A34612">
        <v>15275</v>
      </c>
      <c r="B34612" s="1">
        <v>42259</v>
      </c>
      <c r="C34612" s="2">
        <v>0.78038194444444442</v>
      </c>
      <c r="D34612" t="s">
        <v>231</v>
      </c>
      <c r="E34612">
        <v>18</v>
      </c>
      <c r="F34612" t="s">
        <v>219</v>
      </c>
      <c r="G34612">
        <v>34611</v>
      </c>
      <c r="H34612">
        <v>15275</v>
      </c>
      <c r="I34612" t="s">
        <v>56</v>
      </c>
      <c r="J34612">
        <v>1</v>
      </c>
      <c r="K34612" t="s">
        <v>56</v>
      </c>
      <c r="L34612" t="s">
        <v>153</v>
      </c>
      <c r="M34612" t="s">
        <v>202</v>
      </c>
      <c r="N34612">
        <v>16.5</v>
      </c>
      <c r="O34612">
        <v>16.5</v>
      </c>
      <c r="P34612" t="s">
        <v>275</v>
      </c>
    </row>
    <row r="34613" spans="1:16" x14ac:dyDescent="0.25">
      <c r="A34613">
        <v>15276</v>
      </c>
      <c r="B34613" s="1">
        <v>42259</v>
      </c>
      <c r="C34613" s="2">
        <v>0.78059027777777779</v>
      </c>
      <c r="D34613" t="s">
        <v>231</v>
      </c>
      <c r="E34613">
        <v>18</v>
      </c>
      <c r="F34613" t="s">
        <v>219</v>
      </c>
      <c r="G34613">
        <v>34612</v>
      </c>
      <c r="H34613">
        <v>15276</v>
      </c>
      <c r="I34613" t="s">
        <v>35</v>
      </c>
      <c r="J34613">
        <v>1</v>
      </c>
      <c r="K34613" t="s">
        <v>35</v>
      </c>
      <c r="L34613" t="s">
        <v>147</v>
      </c>
      <c r="M34613" t="s">
        <v>202</v>
      </c>
      <c r="N34613">
        <v>16.25</v>
      </c>
      <c r="O34613">
        <v>16.25</v>
      </c>
      <c r="P34613" t="s">
        <v>272</v>
      </c>
    </row>
    <row r="34614" spans="1:16" x14ac:dyDescent="0.25">
      <c r="A34614">
        <v>15276</v>
      </c>
      <c r="B34614" s="1">
        <v>42259</v>
      </c>
      <c r="C34614" s="2">
        <v>0.78059027777777779</v>
      </c>
      <c r="D34614" t="s">
        <v>231</v>
      </c>
      <c r="E34614">
        <v>18</v>
      </c>
      <c r="F34614" t="s">
        <v>219</v>
      </c>
      <c r="G34614">
        <v>34613</v>
      </c>
      <c r="H34614">
        <v>15276</v>
      </c>
      <c r="I34614" t="s">
        <v>71</v>
      </c>
      <c r="J34614">
        <v>1</v>
      </c>
      <c r="K34614" t="s">
        <v>71</v>
      </c>
      <c r="L34614" t="s">
        <v>159</v>
      </c>
      <c r="M34614" t="s">
        <v>201</v>
      </c>
      <c r="N34614">
        <v>12.25</v>
      </c>
      <c r="O34614">
        <v>12.25</v>
      </c>
      <c r="P34614" t="s">
        <v>277</v>
      </c>
    </row>
    <row r="34615" spans="1:16" x14ac:dyDescent="0.25">
      <c r="A34615">
        <v>15276</v>
      </c>
      <c r="B34615" s="1">
        <v>42259</v>
      </c>
      <c r="C34615" s="2">
        <v>0.78059027777777779</v>
      </c>
      <c r="D34615" t="s">
        <v>231</v>
      </c>
      <c r="E34615">
        <v>18</v>
      </c>
      <c r="F34615" t="s">
        <v>219</v>
      </c>
      <c r="G34615">
        <v>34614</v>
      </c>
      <c r="H34615">
        <v>15276</v>
      </c>
      <c r="I34615" t="s">
        <v>76</v>
      </c>
      <c r="J34615">
        <v>1</v>
      </c>
      <c r="K34615" t="s">
        <v>76</v>
      </c>
      <c r="L34615" t="s">
        <v>196</v>
      </c>
      <c r="M34615" t="s">
        <v>202</v>
      </c>
      <c r="N34615">
        <v>16</v>
      </c>
      <c r="O34615">
        <v>16</v>
      </c>
      <c r="P34615" t="s">
        <v>266</v>
      </c>
    </row>
    <row r="34616" spans="1:16" x14ac:dyDescent="0.25">
      <c r="A34616">
        <v>15277</v>
      </c>
      <c r="B34616" s="1">
        <v>42259</v>
      </c>
      <c r="C34616" s="2">
        <v>0.78688657407407403</v>
      </c>
      <c r="D34616" t="s">
        <v>231</v>
      </c>
      <c r="E34616">
        <v>18</v>
      </c>
      <c r="F34616" t="s">
        <v>219</v>
      </c>
      <c r="G34616">
        <v>34615</v>
      </c>
      <c r="H34616">
        <v>15277</v>
      </c>
      <c r="I34616" t="s">
        <v>35</v>
      </c>
      <c r="J34616">
        <v>1</v>
      </c>
      <c r="K34616" t="s">
        <v>35</v>
      </c>
      <c r="L34616" t="s">
        <v>147</v>
      </c>
      <c r="M34616" t="s">
        <v>202</v>
      </c>
      <c r="N34616">
        <v>16.25</v>
      </c>
      <c r="O34616">
        <v>16.25</v>
      </c>
      <c r="P34616" t="s">
        <v>272</v>
      </c>
    </row>
    <row r="34617" spans="1:16" x14ac:dyDescent="0.25">
      <c r="A34617">
        <v>15278</v>
      </c>
      <c r="B34617" s="1">
        <v>42259</v>
      </c>
      <c r="C34617" s="2">
        <v>0.80967592592592597</v>
      </c>
      <c r="D34617" t="s">
        <v>231</v>
      </c>
      <c r="E34617">
        <v>19</v>
      </c>
      <c r="F34617" t="s">
        <v>219</v>
      </c>
      <c r="G34617">
        <v>34616</v>
      </c>
      <c r="H34617">
        <v>15278</v>
      </c>
      <c r="I34617" t="s">
        <v>26</v>
      </c>
      <c r="J34617">
        <v>1</v>
      </c>
      <c r="K34617" t="s">
        <v>26</v>
      </c>
      <c r="L34617" t="s">
        <v>103</v>
      </c>
      <c r="M34617" t="s">
        <v>203</v>
      </c>
      <c r="N34617">
        <v>20.75</v>
      </c>
      <c r="O34617">
        <v>20.75</v>
      </c>
      <c r="P34617" t="s">
        <v>249</v>
      </c>
    </row>
    <row r="34618" spans="1:16" x14ac:dyDescent="0.25">
      <c r="A34618">
        <v>15278</v>
      </c>
      <c r="B34618" s="1">
        <v>42259</v>
      </c>
      <c r="C34618" s="2">
        <v>0.80967592592592597</v>
      </c>
      <c r="D34618" t="s">
        <v>231</v>
      </c>
      <c r="E34618">
        <v>19</v>
      </c>
      <c r="F34618" t="s">
        <v>219</v>
      </c>
      <c r="G34618">
        <v>34617</v>
      </c>
      <c r="H34618">
        <v>15278</v>
      </c>
      <c r="I34618" t="s">
        <v>6</v>
      </c>
      <c r="J34618">
        <v>1</v>
      </c>
      <c r="K34618" t="s">
        <v>6</v>
      </c>
      <c r="L34618" t="s">
        <v>171</v>
      </c>
      <c r="M34618" t="s">
        <v>203</v>
      </c>
      <c r="N34618">
        <v>18.5</v>
      </c>
      <c r="O34618">
        <v>18.5</v>
      </c>
      <c r="P34618" t="s">
        <v>252</v>
      </c>
    </row>
    <row r="34619" spans="1:16" x14ac:dyDescent="0.25">
      <c r="A34619">
        <v>15278</v>
      </c>
      <c r="B34619" s="1">
        <v>42259</v>
      </c>
      <c r="C34619" s="2">
        <v>0.80967592592592597</v>
      </c>
      <c r="D34619" t="s">
        <v>231</v>
      </c>
      <c r="E34619">
        <v>19</v>
      </c>
      <c r="F34619" t="s">
        <v>219</v>
      </c>
      <c r="G34619">
        <v>34618</v>
      </c>
      <c r="H34619">
        <v>15278</v>
      </c>
      <c r="I34619" t="s">
        <v>55</v>
      </c>
      <c r="J34619">
        <v>1</v>
      </c>
      <c r="K34619" t="s">
        <v>55</v>
      </c>
      <c r="L34619" t="s">
        <v>125</v>
      </c>
      <c r="M34619" t="s">
        <v>201</v>
      </c>
      <c r="N34619">
        <v>10.5</v>
      </c>
      <c r="O34619">
        <v>10.5</v>
      </c>
      <c r="P34619" t="s">
        <v>247</v>
      </c>
    </row>
    <row r="34620" spans="1:16" x14ac:dyDescent="0.25">
      <c r="A34620">
        <v>15278</v>
      </c>
      <c r="B34620" s="1">
        <v>42259</v>
      </c>
      <c r="C34620" s="2">
        <v>0.80967592592592597</v>
      </c>
      <c r="D34620" t="s">
        <v>231</v>
      </c>
      <c r="E34620">
        <v>19</v>
      </c>
      <c r="F34620" t="s">
        <v>219</v>
      </c>
      <c r="G34620">
        <v>34619</v>
      </c>
      <c r="H34620">
        <v>15278</v>
      </c>
      <c r="I34620" t="s">
        <v>76</v>
      </c>
      <c r="J34620">
        <v>1</v>
      </c>
      <c r="K34620" t="s">
        <v>76</v>
      </c>
      <c r="L34620" t="s">
        <v>196</v>
      </c>
      <c r="M34620" t="s">
        <v>202</v>
      </c>
      <c r="N34620">
        <v>16</v>
      </c>
      <c r="O34620">
        <v>16</v>
      </c>
      <c r="P34620" t="s">
        <v>266</v>
      </c>
    </row>
    <row r="34621" spans="1:16" x14ac:dyDescent="0.25">
      <c r="A34621">
        <v>15279</v>
      </c>
      <c r="B34621" s="1">
        <v>42259</v>
      </c>
      <c r="C34621" s="2">
        <v>0.81111111111111112</v>
      </c>
      <c r="D34621" t="s">
        <v>231</v>
      </c>
      <c r="E34621">
        <v>19</v>
      </c>
      <c r="F34621" t="s">
        <v>219</v>
      </c>
      <c r="G34621">
        <v>34620</v>
      </c>
      <c r="H34621">
        <v>15279</v>
      </c>
      <c r="I34621" t="s">
        <v>29</v>
      </c>
      <c r="J34621">
        <v>1</v>
      </c>
      <c r="K34621" t="s">
        <v>29</v>
      </c>
      <c r="L34621" t="s">
        <v>103</v>
      </c>
      <c r="M34621" t="s">
        <v>201</v>
      </c>
      <c r="N34621">
        <v>12.75</v>
      </c>
      <c r="O34621">
        <v>12.75</v>
      </c>
      <c r="P34621" t="s">
        <v>249</v>
      </c>
    </row>
    <row r="34622" spans="1:16" x14ac:dyDescent="0.25">
      <c r="A34622">
        <v>15279</v>
      </c>
      <c r="B34622" s="1">
        <v>42259</v>
      </c>
      <c r="C34622" s="2">
        <v>0.81111111111111112</v>
      </c>
      <c r="D34622" t="s">
        <v>231</v>
      </c>
      <c r="E34622">
        <v>19</v>
      </c>
      <c r="F34622" t="s">
        <v>219</v>
      </c>
      <c r="G34622">
        <v>34621</v>
      </c>
      <c r="H34622">
        <v>15279</v>
      </c>
      <c r="I34622" t="s">
        <v>10</v>
      </c>
      <c r="J34622">
        <v>1</v>
      </c>
      <c r="K34622" t="s">
        <v>10</v>
      </c>
      <c r="L34622" t="s">
        <v>150</v>
      </c>
      <c r="M34622" t="s">
        <v>202</v>
      </c>
      <c r="N34622">
        <v>16.5</v>
      </c>
      <c r="O34622">
        <v>16.5</v>
      </c>
      <c r="P34622" t="s">
        <v>253</v>
      </c>
    </row>
    <row r="34623" spans="1:16" x14ac:dyDescent="0.25">
      <c r="A34623">
        <v>15279</v>
      </c>
      <c r="B34623" s="1">
        <v>42259</v>
      </c>
      <c r="C34623" s="2">
        <v>0.81111111111111112</v>
      </c>
      <c r="D34623" t="s">
        <v>231</v>
      </c>
      <c r="E34623">
        <v>19</v>
      </c>
      <c r="F34623" t="s">
        <v>219</v>
      </c>
      <c r="G34623">
        <v>34622</v>
      </c>
      <c r="H34623">
        <v>15279</v>
      </c>
      <c r="I34623" t="s">
        <v>34</v>
      </c>
      <c r="J34623">
        <v>1</v>
      </c>
      <c r="K34623" t="s">
        <v>34</v>
      </c>
      <c r="L34623" t="s">
        <v>131</v>
      </c>
      <c r="M34623" t="s">
        <v>201</v>
      </c>
      <c r="N34623">
        <v>12</v>
      </c>
      <c r="O34623">
        <v>12</v>
      </c>
      <c r="P34623" t="s">
        <v>268</v>
      </c>
    </row>
    <row r="34624" spans="1:16" x14ac:dyDescent="0.25">
      <c r="A34624">
        <v>15279</v>
      </c>
      <c r="B34624" s="1">
        <v>42259</v>
      </c>
      <c r="C34624" s="2">
        <v>0.81111111111111112</v>
      </c>
      <c r="D34624" t="s">
        <v>231</v>
      </c>
      <c r="E34624">
        <v>19</v>
      </c>
      <c r="F34624" t="s">
        <v>219</v>
      </c>
      <c r="G34624">
        <v>34623</v>
      </c>
      <c r="H34624">
        <v>15279</v>
      </c>
      <c r="I34624" t="s">
        <v>20</v>
      </c>
      <c r="J34624">
        <v>1</v>
      </c>
      <c r="K34624" t="s">
        <v>20</v>
      </c>
      <c r="L34624" t="s">
        <v>165</v>
      </c>
      <c r="M34624" t="s">
        <v>203</v>
      </c>
      <c r="N34624">
        <v>20.75</v>
      </c>
      <c r="O34624">
        <v>20.75</v>
      </c>
      <c r="P34624" t="s">
        <v>264</v>
      </c>
    </row>
    <row r="34625" spans="1:16" x14ac:dyDescent="0.25">
      <c r="A34625">
        <v>15280</v>
      </c>
      <c r="B34625" s="1">
        <v>42259</v>
      </c>
      <c r="C34625" s="2">
        <v>0.81194444444444447</v>
      </c>
      <c r="D34625" t="s">
        <v>231</v>
      </c>
      <c r="E34625">
        <v>19</v>
      </c>
      <c r="F34625" t="s">
        <v>219</v>
      </c>
      <c r="G34625">
        <v>34624</v>
      </c>
      <c r="H34625">
        <v>15280</v>
      </c>
      <c r="I34625" t="s">
        <v>31</v>
      </c>
      <c r="J34625">
        <v>1</v>
      </c>
      <c r="K34625" t="s">
        <v>31</v>
      </c>
      <c r="L34625" t="s">
        <v>118</v>
      </c>
      <c r="M34625" t="s">
        <v>201</v>
      </c>
      <c r="N34625">
        <v>12</v>
      </c>
      <c r="O34625">
        <v>12</v>
      </c>
      <c r="P34625" t="s">
        <v>263</v>
      </c>
    </row>
    <row r="34626" spans="1:16" x14ac:dyDescent="0.25">
      <c r="A34626">
        <v>15280</v>
      </c>
      <c r="B34626" s="1">
        <v>42259</v>
      </c>
      <c r="C34626" s="2">
        <v>0.81194444444444447</v>
      </c>
      <c r="D34626" t="s">
        <v>231</v>
      </c>
      <c r="E34626">
        <v>19</v>
      </c>
      <c r="F34626" t="s">
        <v>219</v>
      </c>
      <c r="G34626">
        <v>34625</v>
      </c>
      <c r="H34626">
        <v>15280</v>
      </c>
      <c r="I34626" t="s">
        <v>10</v>
      </c>
      <c r="J34626">
        <v>1</v>
      </c>
      <c r="K34626" t="s">
        <v>10</v>
      </c>
      <c r="L34626" t="s">
        <v>150</v>
      </c>
      <c r="M34626" t="s">
        <v>202</v>
      </c>
      <c r="N34626">
        <v>16.5</v>
      </c>
      <c r="O34626">
        <v>16.5</v>
      </c>
      <c r="P34626" t="s">
        <v>253</v>
      </c>
    </row>
    <row r="34627" spans="1:16" x14ac:dyDescent="0.25">
      <c r="A34627">
        <v>15280</v>
      </c>
      <c r="B34627" s="1">
        <v>42259</v>
      </c>
      <c r="C34627" s="2">
        <v>0.81194444444444447</v>
      </c>
      <c r="D34627" t="s">
        <v>231</v>
      </c>
      <c r="E34627">
        <v>19</v>
      </c>
      <c r="F34627" t="s">
        <v>219</v>
      </c>
      <c r="G34627">
        <v>34626</v>
      </c>
      <c r="H34627">
        <v>15280</v>
      </c>
      <c r="I34627" t="s">
        <v>23</v>
      </c>
      <c r="J34627">
        <v>1</v>
      </c>
      <c r="K34627" t="s">
        <v>23</v>
      </c>
      <c r="L34627" t="s">
        <v>187</v>
      </c>
      <c r="M34627" t="s">
        <v>203</v>
      </c>
      <c r="N34627">
        <v>20.25</v>
      </c>
      <c r="O34627">
        <v>20.25</v>
      </c>
      <c r="P34627" t="s">
        <v>254</v>
      </c>
    </row>
    <row r="34628" spans="1:16" x14ac:dyDescent="0.25">
      <c r="A34628">
        <v>15280</v>
      </c>
      <c r="B34628" s="1">
        <v>42259</v>
      </c>
      <c r="C34628" s="2">
        <v>0.81194444444444447</v>
      </c>
      <c r="D34628" t="s">
        <v>231</v>
      </c>
      <c r="E34628">
        <v>19</v>
      </c>
      <c r="F34628" t="s">
        <v>219</v>
      </c>
      <c r="G34628">
        <v>34627</v>
      </c>
      <c r="H34628">
        <v>15280</v>
      </c>
      <c r="I34628" t="s">
        <v>67</v>
      </c>
      <c r="J34628">
        <v>1</v>
      </c>
      <c r="K34628" t="s">
        <v>67</v>
      </c>
      <c r="L34628" t="s">
        <v>156</v>
      </c>
      <c r="M34628" t="s">
        <v>202</v>
      </c>
      <c r="N34628">
        <v>16.5</v>
      </c>
      <c r="O34628">
        <v>16.5</v>
      </c>
      <c r="P34628" t="s">
        <v>256</v>
      </c>
    </row>
    <row r="34629" spans="1:16" x14ac:dyDescent="0.25">
      <c r="A34629">
        <v>15281</v>
      </c>
      <c r="B34629" s="1">
        <v>42259</v>
      </c>
      <c r="C34629" s="2">
        <v>0.8162152777777778</v>
      </c>
      <c r="D34629" t="s">
        <v>231</v>
      </c>
      <c r="E34629">
        <v>19</v>
      </c>
      <c r="F34629" t="s">
        <v>219</v>
      </c>
      <c r="G34629">
        <v>34628</v>
      </c>
      <c r="H34629">
        <v>15281</v>
      </c>
      <c r="I34629" t="s">
        <v>24</v>
      </c>
      <c r="J34629">
        <v>1</v>
      </c>
      <c r="K34629" t="s">
        <v>24</v>
      </c>
      <c r="L34629" t="s">
        <v>112</v>
      </c>
      <c r="M34629" t="s">
        <v>203</v>
      </c>
      <c r="N34629">
        <v>20.75</v>
      </c>
      <c r="O34629">
        <v>20.75</v>
      </c>
      <c r="P34629" t="s">
        <v>260</v>
      </c>
    </row>
    <row r="34630" spans="1:16" x14ac:dyDescent="0.25">
      <c r="A34630">
        <v>15281</v>
      </c>
      <c r="B34630" s="1">
        <v>42259</v>
      </c>
      <c r="C34630" s="2">
        <v>0.8162152777777778</v>
      </c>
      <c r="D34630" t="s">
        <v>231</v>
      </c>
      <c r="E34630">
        <v>19</v>
      </c>
      <c r="F34630" t="s">
        <v>219</v>
      </c>
      <c r="G34630">
        <v>34629</v>
      </c>
      <c r="H34630">
        <v>15281</v>
      </c>
      <c r="I34630" t="s">
        <v>60</v>
      </c>
      <c r="J34630">
        <v>1</v>
      </c>
      <c r="K34630" t="s">
        <v>60</v>
      </c>
      <c r="L34630" t="s">
        <v>115</v>
      </c>
      <c r="M34630" t="s">
        <v>202</v>
      </c>
      <c r="N34630">
        <v>16.75</v>
      </c>
      <c r="O34630">
        <v>16.75</v>
      </c>
      <c r="P34630" t="s">
        <v>251</v>
      </c>
    </row>
    <row r="34631" spans="1:16" x14ac:dyDescent="0.25">
      <c r="A34631">
        <v>15282</v>
      </c>
      <c r="B34631" s="1">
        <v>42259</v>
      </c>
      <c r="C34631" s="2">
        <v>0.82202546296296297</v>
      </c>
      <c r="D34631" t="s">
        <v>231</v>
      </c>
      <c r="E34631">
        <v>19</v>
      </c>
      <c r="F34631" t="s">
        <v>219</v>
      </c>
      <c r="G34631">
        <v>34630</v>
      </c>
      <c r="H34631">
        <v>15282</v>
      </c>
      <c r="I34631" t="s">
        <v>58</v>
      </c>
      <c r="J34631">
        <v>1</v>
      </c>
      <c r="K34631" t="s">
        <v>58</v>
      </c>
      <c r="L34631" t="s">
        <v>153</v>
      </c>
      <c r="M34631" t="s">
        <v>203</v>
      </c>
      <c r="N34631">
        <v>20.75</v>
      </c>
      <c r="O34631">
        <v>20.75</v>
      </c>
      <c r="P34631" t="s">
        <v>275</v>
      </c>
    </row>
    <row r="34632" spans="1:16" x14ac:dyDescent="0.25">
      <c r="A34632">
        <v>15283</v>
      </c>
      <c r="B34632" s="1">
        <v>42259</v>
      </c>
      <c r="C34632" s="2">
        <v>0.82627314814814812</v>
      </c>
      <c r="D34632" t="s">
        <v>231</v>
      </c>
      <c r="E34632">
        <v>19</v>
      </c>
      <c r="F34632" t="s">
        <v>219</v>
      </c>
      <c r="G34632">
        <v>34631</v>
      </c>
      <c r="H34632">
        <v>15283</v>
      </c>
      <c r="I34632" t="s">
        <v>29</v>
      </c>
      <c r="J34632">
        <v>1</v>
      </c>
      <c r="K34632" t="s">
        <v>29</v>
      </c>
      <c r="L34632" t="s">
        <v>103</v>
      </c>
      <c r="M34632" t="s">
        <v>201</v>
      </c>
      <c r="N34632">
        <v>12.75</v>
      </c>
      <c r="O34632">
        <v>12.75</v>
      </c>
      <c r="P34632" t="s">
        <v>249</v>
      </c>
    </row>
    <row r="34633" spans="1:16" x14ac:dyDescent="0.25">
      <c r="A34633">
        <v>15283</v>
      </c>
      <c r="B34633" s="1">
        <v>42259</v>
      </c>
      <c r="C34633" s="2">
        <v>0.82627314814814812</v>
      </c>
      <c r="D34633" t="s">
        <v>231</v>
      </c>
      <c r="E34633">
        <v>19</v>
      </c>
      <c r="F34633" t="s">
        <v>219</v>
      </c>
      <c r="G34633">
        <v>34632</v>
      </c>
      <c r="H34633">
        <v>15283</v>
      </c>
      <c r="I34633" t="s">
        <v>4</v>
      </c>
      <c r="J34633">
        <v>1</v>
      </c>
      <c r="K34633" t="s">
        <v>4</v>
      </c>
      <c r="L34633" t="s">
        <v>125</v>
      </c>
      <c r="M34633" t="s">
        <v>202</v>
      </c>
      <c r="N34633">
        <v>13.25</v>
      </c>
      <c r="O34633">
        <v>13.25</v>
      </c>
      <c r="P34633" t="s">
        <v>247</v>
      </c>
    </row>
    <row r="34634" spans="1:16" x14ac:dyDescent="0.25">
      <c r="A34634">
        <v>15284</v>
      </c>
      <c r="B34634" s="1">
        <v>42259</v>
      </c>
      <c r="C34634" s="2">
        <v>0.82707175925925924</v>
      </c>
      <c r="D34634" t="s">
        <v>231</v>
      </c>
      <c r="E34634">
        <v>19</v>
      </c>
      <c r="F34634" t="s">
        <v>219</v>
      </c>
      <c r="G34634">
        <v>34633</v>
      </c>
      <c r="H34634">
        <v>15284</v>
      </c>
      <c r="I34634" t="s">
        <v>5</v>
      </c>
      <c r="J34634">
        <v>1</v>
      </c>
      <c r="K34634" t="s">
        <v>5</v>
      </c>
      <c r="L34634" t="s">
        <v>122</v>
      </c>
      <c r="M34634" t="s">
        <v>202</v>
      </c>
      <c r="N34634">
        <v>16</v>
      </c>
      <c r="O34634">
        <v>16</v>
      </c>
      <c r="P34634" t="s">
        <v>250</v>
      </c>
    </row>
    <row r="34635" spans="1:16" x14ac:dyDescent="0.25">
      <c r="A34635">
        <v>15285</v>
      </c>
      <c r="B34635" s="1">
        <v>42259</v>
      </c>
      <c r="C34635" s="2">
        <v>0.83008101851851857</v>
      </c>
      <c r="D34635" t="s">
        <v>231</v>
      </c>
      <c r="E34635">
        <v>19</v>
      </c>
      <c r="F34635" t="s">
        <v>219</v>
      </c>
      <c r="G34635">
        <v>34634</v>
      </c>
      <c r="H34635">
        <v>15285</v>
      </c>
      <c r="I34635" t="s">
        <v>46</v>
      </c>
      <c r="J34635">
        <v>1</v>
      </c>
      <c r="K34635" t="s">
        <v>46</v>
      </c>
      <c r="L34635" t="s">
        <v>137</v>
      </c>
      <c r="M34635" t="s">
        <v>202</v>
      </c>
      <c r="N34635">
        <v>12.5</v>
      </c>
      <c r="O34635">
        <v>12.5</v>
      </c>
      <c r="P34635" t="s">
        <v>267</v>
      </c>
    </row>
    <row r="34636" spans="1:16" x14ac:dyDescent="0.25">
      <c r="A34636">
        <v>15286</v>
      </c>
      <c r="B34636" s="1">
        <v>42259</v>
      </c>
      <c r="C34636" s="2">
        <v>0.8413194444444444</v>
      </c>
      <c r="D34636" t="s">
        <v>231</v>
      </c>
      <c r="E34636">
        <v>20</v>
      </c>
      <c r="F34636" t="s">
        <v>219</v>
      </c>
      <c r="G34636">
        <v>34635</v>
      </c>
      <c r="H34636">
        <v>15286</v>
      </c>
      <c r="I34636" t="s">
        <v>6</v>
      </c>
      <c r="J34636">
        <v>1</v>
      </c>
      <c r="K34636" t="s">
        <v>6</v>
      </c>
      <c r="L34636" t="s">
        <v>171</v>
      </c>
      <c r="M34636" t="s">
        <v>203</v>
      </c>
      <c r="N34636">
        <v>18.5</v>
      </c>
      <c r="O34636">
        <v>18.5</v>
      </c>
      <c r="P34636" t="s">
        <v>252</v>
      </c>
    </row>
    <row r="34637" spans="1:16" x14ac:dyDescent="0.25">
      <c r="A34637">
        <v>15287</v>
      </c>
      <c r="B34637" s="1">
        <v>42259</v>
      </c>
      <c r="C34637" s="2">
        <v>0.8459606481481482</v>
      </c>
      <c r="D34637" t="s">
        <v>231</v>
      </c>
      <c r="E34637">
        <v>20</v>
      </c>
      <c r="F34637" t="s">
        <v>219</v>
      </c>
      <c r="G34637">
        <v>34636</v>
      </c>
      <c r="H34637">
        <v>15287</v>
      </c>
      <c r="I34637" t="s">
        <v>17</v>
      </c>
      <c r="J34637">
        <v>1</v>
      </c>
      <c r="K34637" t="s">
        <v>17</v>
      </c>
      <c r="L34637" t="s">
        <v>128</v>
      </c>
      <c r="M34637" t="s">
        <v>203</v>
      </c>
      <c r="N34637">
        <v>20.5</v>
      </c>
      <c r="O34637">
        <v>20.5</v>
      </c>
      <c r="P34637" t="s">
        <v>262</v>
      </c>
    </row>
    <row r="34638" spans="1:16" x14ac:dyDescent="0.25">
      <c r="A34638">
        <v>15287</v>
      </c>
      <c r="B34638" s="1">
        <v>42259</v>
      </c>
      <c r="C34638" s="2">
        <v>0.8459606481481482</v>
      </c>
      <c r="D34638" t="s">
        <v>231</v>
      </c>
      <c r="E34638">
        <v>20</v>
      </c>
      <c r="F34638" t="s">
        <v>219</v>
      </c>
      <c r="G34638">
        <v>34637</v>
      </c>
      <c r="H34638">
        <v>15287</v>
      </c>
      <c r="I34638" t="s">
        <v>7</v>
      </c>
      <c r="J34638">
        <v>1</v>
      </c>
      <c r="K34638" t="s">
        <v>7</v>
      </c>
      <c r="L34638" t="s">
        <v>150</v>
      </c>
      <c r="M34638" t="s">
        <v>203</v>
      </c>
      <c r="N34638">
        <v>20.75</v>
      </c>
      <c r="O34638">
        <v>20.75</v>
      </c>
      <c r="P34638" t="s">
        <v>253</v>
      </c>
    </row>
    <row r="34639" spans="1:16" x14ac:dyDescent="0.25">
      <c r="A34639">
        <v>15288</v>
      </c>
      <c r="B34639" s="1">
        <v>42259</v>
      </c>
      <c r="C34639" s="2">
        <v>0.84771990740740744</v>
      </c>
      <c r="D34639" t="s">
        <v>231</v>
      </c>
      <c r="E34639">
        <v>20</v>
      </c>
      <c r="F34639" t="s">
        <v>219</v>
      </c>
      <c r="G34639">
        <v>34638</v>
      </c>
      <c r="H34639">
        <v>15288</v>
      </c>
      <c r="I34639" t="s">
        <v>55</v>
      </c>
      <c r="J34639">
        <v>1</v>
      </c>
      <c r="K34639" t="s">
        <v>55</v>
      </c>
      <c r="L34639" t="s">
        <v>125</v>
      </c>
      <c r="M34639" t="s">
        <v>201</v>
      </c>
      <c r="N34639">
        <v>10.5</v>
      </c>
      <c r="O34639">
        <v>10.5</v>
      </c>
      <c r="P34639" t="s">
        <v>247</v>
      </c>
    </row>
    <row r="34640" spans="1:16" x14ac:dyDescent="0.25">
      <c r="A34640">
        <v>15289</v>
      </c>
      <c r="B34640" s="1">
        <v>42259</v>
      </c>
      <c r="C34640" s="2">
        <v>0.85619212962962965</v>
      </c>
      <c r="D34640" t="s">
        <v>231</v>
      </c>
      <c r="E34640">
        <v>20</v>
      </c>
      <c r="F34640" t="s">
        <v>219</v>
      </c>
      <c r="G34640">
        <v>34639</v>
      </c>
      <c r="H34640">
        <v>15289</v>
      </c>
      <c r="I34640" t="s">
        <v>36</v>
      </c>
      <c r="J34640">
        <v>1</v>
      </c>
      <c r="K34640" t="s">
        <v>36</v>
      </c>
      <c r="L34640" t="s">
        <v>175</v>
      </c>
      <c r="M34640" t="s">
        <v>202</v>
      </c>
      <c r="N34640">
        <v>14.75</v>
      </c>
      <c r="O34640">
        <v>14.75</v>
      </c>
      <c r="P34640" t="s">
        <v>271</v>
      </c>
    </row>
    <row r="34641" spans="1:16" x14ac:dyDescent="0.25">
      <c r="A34641">
        <v>15290</v>
      </c>
      <c r="B34641" s="1">
        <v>42259</v>
      </c>
      <c r="C34641" s="2">
        <v>0.87981481481481483</v>
      </c>
      <c r="D34641" t="s">
        <v>231</v>
      </c>
      <c r="E34641">
        <v>21</v>
      </c>
      <c r="F34641" t="s">
        <v>219</v>
      </c>
      <c r="G34641">
        <v>34640</v>
      </c>
      <c r="H34641">
        <v>15290</v>
      </c>
      <c r="I34641" t="s">
        <v>16</v>
      </c>
      <c r="J34641">
        <v>1</v>
      </c>
      <c r="K34641" t="s">
        <v>16</v>
      </c>
      <c r="L34641" t="s">
        <v>178</v>
      </c>
      <c r="M34641" t="s">
        <v>201</v>
      </c>
      <c r="N34641">
        <v>12</v>
      </c>
      <c r="O34641">
        <v>12</v>
      </c>
      <c r="P34641" t="s">
        <v>261</v>
      </c>
    </row>
    <row r="34642" spans="1:16" x14ac:dyDescent="0.25">
      <c r="A34642">
        <v>15290</v>
      </c>
      <c r="B34642" s="1">
        <v>42259</v>
      </c>
      <c r="C34642" s="2">
        <v>0.87981481481481483</v>
      </c>
      <c r="D34642" t="s">
        <v>231</v>
      </c>
      <c r="E34642">
        <v>21</v>
      </c>
      <c r="F34642" t="s">
        <v>219</v>
      </c>
      <c r="G34642">
        <v>34641</v>
      </c>
      <c r="H34642">
        <v>15290</v>
      </c>
      <c r="I34642" t="s">
        <v>23</v>
      </c>
      <c r="J34642">
        <v>1</v>
      </c>
      <c r="K34642" t="s">
        <v>23</v>
      </c>
      <c r="L34642" t="s">
        <v>187</v>
      </c>
      <c r="M34642" t="s">
        <v>203</v>
      </c>
      <c r="N34642">
        <v>20.25</v>
      </c>
      <c r="O34642">
        <v>20.25</v>
      </c>
      <c r="P34642" t="s">
        <v>254</v>
      </c>
    </row>
    <row r="34643" spans="1:16" x14ac:dyDescent="0.25">
      <c r="A34643">
        <v>15290</v>
      </c>
      <c r="B34643" s="1">
        <v>42259</v>
      </c>
      <c r="C34643" s="2">
        <v>0.87981481481481483</v>
      </c>
      <c r="D34643" t="s">
        <v>231</v>
      </c>
      <c r="E34643">
        <v>21</v>
      </c>
      <c r="F34643" t="s">
        <v>219</v>
      </c>
      <c r="G34643">
        <v>34642</v>
      </c>
      <c r="H34643">
        <v>15290</v>
      </c>
      <c r="I34643" t="s">
        <v>56</v>
      </c>
      <c r="J34643">
        <v>1</v>
      </c>
      <c r="K34643" t="s">
        <v>56</v>
      </c>
      <c r="L34643" t="s">
        <v>153</v>
      </c>
      <c r="M34643" t="s">
        <v>202</v>
      </c>
      <c r="N34643">
        <v>16.5</v>
      </c>
      <c r="O34643">
        <v>16.5</v>
      </c>
      <c r="P34643" t="s">
        <v>275</v>
      </c>
    </row>
    <row r="34644" spans="1:16" x14ac:dyDescent="0.25">
      <c r="A34644">
        <v>15291</v>
      </c>
      <c r="B34644" s="1">
        <v>42259</v>
      </c>
      <c r="C34644" s="2">
        <v>0.88097222222222227</v>
      </c>
      <c r="D34644" t="s">
        <v>231</v>
      </c>
      <c r="E34644">
        <v>21</v>
      </c>
      <c r="F34644" t="s">
        <v>219</v>
      </c>
      <c r="G34644">
        <v>34643</v>
      </c>
      <c r="H34644">
        <v>15291</v>
      </c>
      <c r="I34644" t="s">
        <v>41</v>
      </c>
      <c r="J34644">
        <v>1</v>
      </c>
      <c r="K34644" t="s">
        <v>41</v>
      </c>
      <c r="L34644" t="s">
        <v>131</v>
      </c>
      <c r="M34644" t="s">
        <v>203</v>
      </c>
      <c r="N34644">
        <v>20.5</v>
      </c>
      <c r="O34644">
        <v>20.5</v>
      </c>
      <c r="P34644" t="s">
        <v>268</v>
      </c>
    </row>
    <row r="34645" spans="1:16" x14ac:dyDescent="0.25">
      <c r="A34645">
        <v>15291</v>
      </c>
      <c r="B34645" s="1">
        <v>42259</v>
      </c>
      <c r="C34645" s="2">
        <v>0.88097222222222227</v>
      </c>
      <c r="D34645" t="s">
        <v>231</v>
      </c>
      <c r="E34645">
        <v>21</v>
      </c>
      <c r="F34645" t="s">
        <v>219</v>
      </c>
      <c r="G34645">
        <v>34644</v>
      </c>
      <c r="H34645">
        <v>15291</v>
      </c>
      <c r="I34645" t="s">
        <v>54</v>
      </c>
      <c r="J34645">
        <v>1</v>
      </c>
      <c r="K34645" t="s">
        <v>54</v>
      </c>
      <c r="L34645" t="s">
        <v>134</v>
      </c>
      <c r="M34645" t="s">
        <v>203</v>
      </c>
      <c r="N34645">
        <v>17.5</v>
      </c>
      <c r="O34645">
        <v>17.5</v>
      </c>
      <c r="P34645" t="s">
        <v>269</v>
      </c>
    </row>
    <row r="34646" spans="1:16" x14ac:dyDescent="0.25">
      <c r="A34646">
        <v>15291</v>
      </c>
      <c r="B34646" s="1">
        <v>42259</v>
      </c>
      <c r="C34646" s="2">
        <v>0.88097222222222227</v>
      </c>
      <c r="D34646" t="s">
        <v>231</v>
      </c>
      <c r="E34646">
        <v>21</v>
      </c>
      <c r="F34646" t="s">
        <v>219</v>
      </c>
      <c r="G34646">
        <v>34645</v>
      </c>
      <c r="H34646">
        <v>15291</v>
      </c>
      <c r="I34646" t="s">
        <v>49</v>
      </c>
      <c r="J34646">
        <v>1</v>
      </c>
      <c r="K34646" t="s">
        <v>49</v>
      </c>
      <c r="L34646" t="s">
        <v>196</v>
      </c>
      <c r="M34646" t="s">
        <v>203</v>
      </c>
      <c r="N34646">
        <v>20.25</v>
      </c>
      <c r="O34646">
        <v>20.25</v>
      </c>
      <c r="P34646" t="s">
        <v>266</v>
      </c>
    </row>
    <row r="34647" spans="1:16" x14ac:dyDescent="0.25">
      <c r="A34647">
        <v>15292</v>
      </c>
      <c r="B34647" s="1">
        <v>42259</v>
      </c>
      <c r="C34647" s="2">
        <v>0.88861111111111113</v>
      </c>
      <c r="D34647" t="s">
        <v>231</v>
      </c>
      <c r="E34647">
        <v>21</v>
      </c>
      <c r="F34647" t="s">
        <v>219</v>
      </c>
      <c r="G34647">
        <v>34646</v>
      </c>
      <c r="H34647">
        <v>15292</v>
      </c>
      <c r="I34647" t="s">
        <v>51</v>
      </c>
      <c r="J34647">
        <v>1</v>
      </c>
      <c r="K34647" t="s">
        <v>51</v>
      </c>
      <c r="L34647" t="s">
        <v>137</v>
      </c>
      <c r="M34647" t="s">
        <v>201</v>
      </c>
      <c r="N34647">
        <v>9.75</v>
      </c>
      <c r="O34647">
        <v>9.75</v>
      </c>
      <c r="P34647" t="s">
        <v>267</v>
      </c>
    </row>
    <row r="34648" spans="1:16" x14ac:dyDescent="0.25">
      <c r="A34648">
        <v>15293</v>
      </c>
      <c r="B34648" s="1">
        <v>42259</v>
      </c>
      <c r="C34648" s="2">
        <v>0.89355324074074072</v>
      </c>
      <c r="D34648" t="s">
        <v>231</v>
      </c>
      <c r="E34648">
        <v>21</v>
      </c>
      <c r="F34648" t="s">
        <v>219</v>
      </c>
      <c r="G34648">
        <v>34647</v>
      </c>
      <c r="H34648">
        <v>15293</v>
      </c>
      <c r="I34648" t="s">
        <v>30</v>
      </c>
      <c r="J34648">
        <v>1</v>
      </c>
      <c r="K34648" t="s">
        <v>30</v>
      </c>
      <c r="L34648" t="s">
        <v>109</v>
      </c>
      <c r="M34648" t="s">
        <v>203</v>
      </c>
      <c r="N34648">
        <v>20.75</v>
      </c>
      <c r="O34648">
        <v>20.75</v>
      </c>
      <c r="P34648" t="s">
        <v>258</v>
      </c>
    </row>
    <row r="34649" spans="1:16" x14ac:dyDescent="0.25">
      <c r="A34649">
        <v>15294</v>
      </c>
      <c r="B34649" s="1">
        <v>42259</v>
      </c>
      <c r="C34649" s="2">
        <v>0.90376157407407409</v>
      </c>
      <c r="D34649" t="s">
        <v>231</v>
      </c>
      <c r="E34649">
        <v>21</v>
      </c>
      <c r="F34649" t="s">
        <v>219</v>
      </c>
      <c r="G34649">
        <v>34648</v>
      </c>
      <c r="H34649">
        <v>15294</v>
      </c>
      <c r="I34649" t="s">
        <v>61</v>
      </c>
      <c r="J34649">
        <v>1</v>
      </c>
      <c r="K34649" t="s">
        <v>61</v>
      </c>
      <c r="L34649" t="s">
        <v>122</v>
      </c>
      <c r="M34649" t="s">
        <v>203</v>
      </c>
      <c r="N34649">
        <v>20.5</v>
      </c>
      <c r="O34649">
        <v>20.5</v>
      </c>
      <c r="P34649" t="s">
        <v>250</v>
      </c>
    </row>
    <row r="34650" spans="1:16" x14ac:dyDescent="0.25">
      <c r="A34650">
        <v>15294</v>
      </c>
      <c r="B34650" s="1">
        <v>42259</v>
      </c>
      <c r="C34650" s="2">
        <v>0.90376157407407409</v>
      </c>
      <c r="D34650" t="s">
        <v>231</v>
      </c>
      <c r="E34650">
        <v>21</v>
      </c>
      <c r="F34650" t="s">
        <v>219</v>
      </c>
      <c r="G34650">
        <v>34649</v>
      </c>
      <c r="H34650">
        <v>15294</v>
      </c>
      <c r="I34650" t="s">
        <v>6</v>
      </c>
      <c r="J34650">
        <v>1</v>
      </c>
      <c r="K34650" t="s">
        <v>6</v>
      </c>
      <c r="L34650" t="s">
        <v>171</v>
      </c>
      <c r="M34650" t="s">
        <v>203</v>
      </c>
      <c r="N34650">
        <v>18.5</v>
      </c>
      <c r="O34650">
        <v>18.5</v>
      </c>
      <c r="P34650" t="s">
        <v>252</v>
      </c>
    </row>
    <row r="34651" spans="1:16" x14ac:dyDescent="0.25">
      <c r="A34651">
        <v>15294</v>
      </c>
      <c r="B34651" s="1">
        <v>42259</v>
      </c>
      <c r="C34651" s="2">
        <v>0.90376157407407409</v>
      </c>
      <c r="D34651" t="s">
        <v>231</v>
      </c>
      <c r="E34651">
        <v>21</v>
      </c>
      <c r="F34651" t="s">
        <v>219</v>
      </c>
      <c r="G34651">
        <v>34650</v>
      </c>
      <c r="H34651">
        <v>15294</v>
      </c>
      <c r="I34651" t="s">
        <v>9</v>
      </c>
      <c r="J34651">
        <v>1</v>
      </c>
      <c r="K34651" t="s">
        <v>9</v>
      </c>
      <c r="L34651" t="s">
        <v>115</v>
      </c>
      <c r="M34651" t="s">
        <v>203</v>
      </c>
      <c r="N34651">
        <v>20.75</v>
      </c>
      <c r="O34651">
        <v>20.75</v>
      </c>
      <c r="P34651" t="s">
        <v>251</v>
      </c>
    </row>
    <row r="34652" spans="1:16" x14ac:dyDescent="0.25">
      <c r="A34652">
        <v>15295</v>
      </c>
      <c r="B34652" s="1">
        <v>42259</v>
      </c>
      <c r="C34652" s="2">
        <v>0.91478009259259263</v>
      </c>
      <c r="D34652" t="s">
        <v>231</v>
      </c>
      <c r="E34652">
        <v>21</v>
      </c>
      <c r="F34652" t="s">
        <v>219</v>
      </c>
      <c r="G34652">
        <v>34651</v>
      </c>
      <c r="H34652">
        <v>15295</v>
      </c>
      <c r="I34652" t="s">
        <v>25</v>
      </c>
      <c r="J34652">
        <v>1</v>
      </c>
      <c r="K34652" t="s">
        <v>25</v>
      </c>
      <c r="L34652" t="s">
        <v>99</v>
      </c>
      <c r="M34652" t="s">
        <v>203</v>
      </c>
      <c r="N34652">
        <v>20.75</v>
      </c>
      <c r="O34652">
        <v>20.75</v>
      </c>
      <c r="P34652" t="s">
        <v>248</v>
      </c>
    </row>
    <row r="34653" spans="1:16" x14ac:dyDescent="0.25">
      <c r="A34653">
        <v>15296</v>
      </c>
      <c r="B34653" s="1">
        <v>42259</v>
      </c>
      <c r="C34653" s="2">
        <v>0.93490740740740741</v>
      </c>
      <c r="D34653" t="s">
        <v>231</v>
      </c>
      <c r="E34653">
        <v>22</v>
      </c>
      <c r="F34653" t="s">
        <v>219</v>
      </c>
      <c r="G34653">
        <v>34652</v>
      </c>
      <c r="H34653">
        <v>15296</v>
      </c>
      <c r="I34653" t="s">
        <v>6</v>
      </c>
      <c r="J34653">
        <v>1</v>
      </c>
      <c r="K34653" t="s">
        <v>6</v>
      </c>
      <c r="L34653" t="s">
        <v>171</v>
      </c>
      <c r="M34653" t="s">
        <v>203</v>
      </c>
      <c r="N34653">
        <v>18.5</v>
      </c>
      <c r="O34653">
        <v>18.5</v>
      </c>
      <c r="P34653" t="s">
        <v>252</v>
      </c>
    </row>
    <row r="34654" spans="1:16" x14ac:dyDescent="0.25">
      <c r="A34654">
        <v>15296</v>
      </c>
      <c r="B34654" s="1">
        <v>42259</v>
      </c>
      <c r="C34654" s="2">
        <v>0.93490740740740741</v>
      </c>
      <c r="D34654" t="s">
        <v>231</v>
      </c>
      <c r="E34654">
        <v>22</v>
      </c>
      <c r="F34654" t="s">
        <v>219</v>
      </c>
      <c r="G34654">
        <v>34653</v>
      </c>
      <c r="H34654">
        <v>15296</v>
      </c>
      <c r="I34654" t="s">
        <v>23</v>
      </c>
      <c r="J34654">
        <v>1</v>
      </c>
      <c r="K34654" t="s">
        <v>23</v>
      </c>
      <c r="L34654" t="s">
        <v>187</v>
      </c>
      <c r="M34654" t="s">
        <v>203</v>
      </c>
      <c r="N34654">
        <v>20.25</v>
      </c>
      <c r="O34654">
        <v>20.25</v>
      </c>
      <c r="P34654" t="s">
        <v>254</v>
      </c>
    </row>
    <row r="34655" spans="1:16" x14ac:dyDescent="0.25">
      <c r="A34655">
        <v>15296</v>
      </c>
      <c r="B34655" s="1">
        <v>42259</v>
      </c>
      <c r="C34655" s="2">
        <v>0.93490740740740741</v>
      </c>
      <c r="D34655" t="s">
        <v>231</v>
      </c>
      <c r="E34655">
        <v>22</v>
      </c>
      <c r="F34655" t="s">
        <v>219</v>
      </c>
      <c r="G34655">
        <v>34654</v>
      </c>
      <c r="H34655">
        <v>15296</v>
      </c>
      <c r="I34655" t="s">
        <v>51</v>
      </c>
      <c r="J34655">
        <v>1</v>
      </c>
      <c r="K34655" t="s">
        <v>51</v>
      </c>
      <c r="L34655" t="s">
        <v>137</v>
      </c>
      <c r="M34655" t="s">
        <v>201</v>
      </c>
      <c r="N34655">
        <v>9.75</v>
      </c>
      <c r="O34655">
        <v>9.75</v>
      </c>
      <c r="P34655" t="s">
        <v>267</v>
      </c>
    </row>
    <row r="34656" spans="1:16" x14ac:dyDescent="0.25">
      <c r="A34656">
        <v>15297</v>
      </c>
      <c r="B34656" s="1">
        <v>42259</v>
      </c>
      <c r="C34656" s="2">
        <v>0.93636574074074075</v>
      </c>
      <c r="D34656" t="s">
        <v>231</v>
      </c>
      <c r="E34656">
        <v>22</v>
      </c>
      <c r="F34656" t="s">
        <v>219</v>
      </c>
      <c r="G34656">
        <v>34655</v>
      </c>
      <c r="H34656">
        <v>15297</v>
      </c>
      <c r="I34656" t="s">
        <v>28</v>
      </c>
      <c r="J34656">
        <v>1</v>
      </c>
      <c r="K34656" t="s">
        <v>28</v>
      </c>
      <c r="L34656" t="s">
        <v>137</v>
      </c>
      <c r="M34656" t="s">
        <v>203</v>
      </c>
      <c r="N34656">
        <v>15.25</v>
      </c>
      <c r="O34656">
        <v>15.25</v>
      </c>
      <c r="P34656" t="s">
        <v>267</v>
      </c>
    </row>
    <row r="34657" spans="1:16" x14ac:dyDescent="0.25">
      <c r="A34657">
        <v>15298</v>
      </c>
      <c r="B34657" s="1">
        <v>42260</v>
      </c>
      <c r="C34657" s="2">
        <v>0.50813657407407409</v>
      </c>
      <c r="D34657" t="s">
        <v>231</v>
      </c>
      <c r="E34657">
        <v>12</v>
      </c>
      <c r="F34657" t="s">
        <v>220</v>
      </c>
      <c r="G34657">
        <v>34656</v>
      </c>
      <c r="H34657">
        <v>15298</v>
      </c>
      <c r="I34657" t="s">
        <v>48</v>
      </c>
      <c r="J34657">
        <v>1</v>
      </c>
      <c r="K34657" t="s">
        <v>48</v>
      </c>
      <c r="L34657" t="s">
        <v>159</v>
      </c>
      <c r="M34657" t="s">
        <v>202</v>
      </c>
      <c r="N34657">
        <v>16.25</v>
      </c>
      <c r="O34657">
        <v>16.25</v>
      </c>
      <c r="P34657" t="s">
        <v>277</v>
      </c>
    </row>
    <row r="34658" spans="1:16" x14ac:dyDescent="0.25">
      <c r="A34658">
        <v>15299</v>
      </c>
      <c r="B34658" s="1">
        <v>42260</v>
      </c>
      <c r="C34658" s="2">
        <v>0.50853009259259263</v>
      </c>
      <c r="D34658" t="s">
        <v>231</v>
      </c>
      <c r="E34658">
        <v>12</v>
      </c>
      <c r="F34658" t="s">
        <v>220</v>
      </c>
      <c r="G34658">
        <v>34657</v>
      </c>
      <c r="H34658">
        <v>15299</v>
      </c>
      <c r="I34658" t="s">
        <v>51</v>
      </c>
      <c r="J34658">
        <v>1</v>
      </c>
      <c r="K34658" t="s">
        <v>51</v>
      </c>
      <c r="L34658" t="s">
        <v>137</v>
      </c>
      <c r="M34658" t="s">
        <v>201</v>
      </c>
      <c r="N34658">
        <v>9.75</v>
      </c>
      <c r="O34658">
        <v>9.75</v>
      </c>
      <c r="P34658" t="s">
        <v>267</v>
      </c>
    </row>
    <row r="34659" spans="1:16" x14ac:dyDescent="0.25">
      <c r="A34659">
        <v>15300</v>
      </c>
      <c r="B34659" s="1">
        <v>42260</v>
      </c>
      <c r="C34659" s="2">
        <v>0.51643518518518516</v>
      </c>
      <c r="D34659" t="s">
        <v>231</v>
      </c>
      <c r="E34659">
        <v>12</v>
      </c>
      <c r="F34659" t="s">
        <v>220</v>
      </c>
      <c r="G34659">
        <v>34658</v>
      </c>
      <c r="H34659">
        <v>15300</v>
      </c>
      <c r="I34659" t="s">
        <v>51</v>
      </c>
      <c r="J34659">
        <v>1</v>
      </c>
      <c r="K34659" t="s">
        <v>51</v>
      </c>
      <c r="L34659" t="s">
        <v>137</v>
      </c>
      <c r="M34659" t="s">
        <v>201</v>
      </c>
      <c r="N34659">
        <v>9.75</v>
      </c>
      <c r="O34659">
        <v>9.75</v>
      </c>
      <c r="P34659" t="s">
        <v>267</v>
      </c>
    </row>
    <row r="34660" spans="1:16" x14ac:dyDescent="0.25">
      <c r="A34660">
        <v>15301</v>
      </c>
      <c r="B34660" s="1">
        <v>42260</v>
      </c>
      <c r="C34660" s="2">
        <v>0.52067129629629627</v>
      </c>
      <c r="D34660" t="s">
        <v>231</v>
      </c>
      <c r="E34660">
        <v>12</v>
      </c>
      <c r="F34660" t="s">
        <v>220</v>
      </c>
      <c r="G34660">
        <v>34659</v>
      </c>
      <c r="H34660">
        <v>15301</v>
      </c>
      <c r="I34660" t="s">
        <v>64</v>
      </c>
      <c r="J34660">
        <v>1</v>
      </c>
      <c r="K34660" t="s">
        <v>64</v>
      </c>
      <c r="L34660" t="s">
        <v>125</v>
      </c>
      <c r="M34660" t="s">
        <v>203</v>
      </c>
      <c r="N34660">
        <v>16.5</v>
      </c>
      <c r="O34660">
        <v>16.5</v>
      </c>
      <c r="P34660" t="s">
        <v>247</v>
      </c>
    </row>
    <row r="34661" spans="1:16" x14ac:dyDescent="0.25">
      <c r="A34661">
        <v>15302</v>
      </c>
      <c r="B34661" s="1">
        <v>42260</v>
      </c>
      <c r="C34661" s="2">
        <v>0.53385416666666663</v>
      </c>
      <c r="D34661" t="s">
        <v>231</v>
      </c>
      <c r="E34661">
        <v>12</v>
      </c>
      <c r="F34661" t="s">
        <v>220</v>
      </c>
      <c r="G34661">
        <v>34660</v>
      </c>
      <c r="H34661">
        <v>15302</v>
      </c>
      <c r="I34661" t="s">
        <v>86</v>
      </c>
      <c r="J34661">
        <v>1</v>
      </c>
      <c r="K34661" t="s">
        <v>86</v>
      </c>
      <c r="L34661" t="s">
        <v>190</v>
      </c>
      <c r="M34661" t="s">
        <v>202</v>
      </c>
      <c r="N34661">
        <v>16.5</v>
      </c>
      <c r="O34661">
        <v>16.5</v>
      </c>
      <c r="P34661" t="s">
        <v>265</v>
      </c>
    </row>
    <row r="34662" spans="1:16" x14ac:dyDescent="0.25">
      <c r="A34662">
        <v>15303</v>
      </c>
      <c r="B34662" s="1">
        <v>42260</v>
      </c>
      <c r="C34662" s="2">
        <v>0.53585648148148146</v>
      </c>
      <c r="D34662" t="s">
        <v>231</v>
      </c>
      <c r="E34662">
        <v>12</v>
      </c>
      <c r="F34662" t="s">
        <v>220</v>
      </c>
      <c r="G34662">
        <v>34661</v>
      </c>
      <c r="H34662">
        <v>15303</v>
      </c>
      <c r="I34662" t="s">
        <v>31</v>
      </c>
      <c r="J34662">
        <v>1</v>
      </c>
      <c r="K34662" t="s">
        <v>31</v>
      </c>
      <c r="L34662" t="s">
        <v>118</v>
      </c>
      <c r="M34662" t="s">
        <v>201</v>
      </c>
      <c r="N34662">
        <v>12</v>
      </c>
      <c r="O34662">
        <v>12</v>
      </c>
      <c r="P34662" t="s">
        <v>263</v>
      </c>
    </row>
    <row r="34663" spans="1:16" x14ac:dyDescent="0.25">
      <c r="A34663">
        <v>15303</v>
      </c>
      <c r="B34663" s="1">
        <v>42260</v>
      </c>
      <c r="C34663" s="2">
        <v>0.53585648148148146</v>
      </c>
      <c r="D34663" t="s">
        <v>231</v>
      </c>
      <c r="E34663">
        <v>12</v>
      </c>
      <c r="F34663" t="s">
        <v>220</v>
      </c>
      <c r="G34663">
        <v>34662</v>
      </c>
      <c r="H34663">
        <v>15303</v>
      </c>
      <c r="I34663" t="s">
        <v>87</v>
      </c>
      <c r="J34663">
        <v>1</v>
      </c>
      <c r="K34663" t="s">
        <v>87</v>
      </c>
      <c r="L34663" t="s">
        <v>143</v>
      </c>
      <c r="M34663" t="s">
        <v>201</v>
      </c>
      <c r="N34663">
        <v>23.65</v>
      </c>
      <c r="O34663">
        <v>23.65</v>
      </c>
      <c r="P34663" t="s">
        <v>278</v>
      </c>
    </row>
    <row r="34664" spans="1:16" x14ac:dyDescent="0.25">
      <c r="A34664">
        <v>15303</v>
      </c>
      <c r="B34664" s="1">
        <v>42260</v>
      </c>
      <c r="C34664" s="2">
        <v>0.53585648148148146</v>
      </c>
      <c r="D34664" t="s">
        <v>231</v>
      </c>
      <c r="E34664">
        <v>12</v>
      </c>
      <c r="F34664" t="s">
        <v>220</v>
      </c>
      <c r="G34664">
        <v>34663</v>
      </c>
      <c r="H34664">
        <v>15303</v>
      </c>
      <c r="I34664" t="s">
        <v>17</v>
      </c>
      <c r="J34664">
        <v>1</v>
      </c>
      <c r="K34664" t="s">
        <v>17</v>
      </c>
      <c r="L34664" t="s">
        <v>128</v>
      </c>
      <c r="M34664" t="s">
        <v>203</v>
      </c>
      <c r="N34664">
        <v>20.5</v>
      </c>
      <c r="O34664">
        <v>20.5</v>
      </c>
      <c r="P34664" t="s">
        <v>262</v>
      </c>
    </row>
    <row r="34665" spans="1:16" x14ac:dyDescent="0.25">
      <c r="A34665">
        <v>15303</v>
      </c>
      <c r="B34665" s="1">
        <v>42260</v>
      </c>
      <c r="C34665" s="2">
        <v>0.53585648148148146</v>
      </c>
      <c r="D34665" t="s">
        <v>231</v>
      </c>
      <c r="E34665">
        <v>12</v>
      </c>
      <c r="F34665" t="s">
        <v>220</v>
      </c>
      <c r="G34665">
        <v>34664</v>
      </c>
      <c r="H34665">
        <v>15303</v>
      </c>
      <c r="I34665" t="s">
        <v>28</v>
      </c>
      <c r="J34665">
        <v>1</v>
      </c>
      <c r="K34665" t="s">
        <v>28</v>
      </c>
      <c r="L34665" t="s">
        <v>137</v>
      </c>
      <c r="M34665" t="s">
        <v>203</v>
      </c>
      <c r="N34665">
        <v>15.25</v>
      </c>
      <c r="O34665">
        <v>15.25</v>
      </c>
      <c r="P34665" t="s">
        <v>267</v>
      </c>
    </row>
    <row r="34666" spans="1:16" x14ac:dyDescent="0.25">
      <c r="A34666">
        <v>15303</v>
      </c>
      <c r="B34666" s="1">
        <v>42260</v>
      </c>
      <c r="C34666" s="2">
        <v>0.53585648148148146</v>
      </c>
      <c r="D34666" t="s">
        <v>231</v>
      </c>
      <c r="E34666">
        <v>12</v>
      </c>
      <c r="F34666" t="s">
        <v>220</v>
      </c>
      <c r="G34666">
        <v>34665</v>
      </c>
      <c r="H34666">
        <v>15303</v>
      </c>
      <c r="I34666" t="s">
        <v>46</v>
      </c>
      <c r="J34666">
        <v>1</v>
      </c>
      <c r="K34666" t="s">
        <v>46</v>
      </c>
      <c r="L34666" t="s">
        <v>137</v>
      </c>
      <c r="M34666" t="s">
        <v>202</v>
      </c>
      <c r="N34666">
        <v>12.5</v>
      </c>
      <c r="O34666">
        <v>12.5</v>
      </c>
      <c r="P34666" t="s">
        <v>267</v>
      </c>
    </row>
    <row r="34667" spans="1:16" x14ac:dyDescent="0.25">
      <c r="A34667">
        <v>15303</v>
      </c>
      <c r="B34667" s="1">
        <v>42260</v>
      </c>
      <c r="C34667" s="2">
        <v>0.53585648148148146</v>
      </c>
      <c r="D34667" t="s">
        <v>231</v>
      </c>
      <c r="E34667">
        <v>12</v>
      </c>
      <c r="F34667" t="s">
        <v>220</v>
      </c>
      <c r="G34667">
        <v>34666</v>
      </c>
      <c r="H34667">
        <v>15303</v>
      </c>
      <c r="I34667" t="s">
        <v>14</v>
      </c>
      <c r="J34667">
        <v>1</v>
      </c>
      <c r="K34667" t="s">
        <v>14</v>
      </c>
      <c r="L34667" t="s">
        <v>168</v>
      </c>
      <c r="M34667" t="s">
        <v>201</v>
      </c>
      <c r="N34667">
        <v>12.5</v>
      </c>
      <c r="O34667">
        <v>12.5</v>
      </c>
      <c r="P34667" t="s">
        <v>259</v>
      </c>
    </row>
    <row r="34668" spans="1:16" x14ac:dyDescent="0.25">
      <c r="A34668">
        <v>15303</v>
      </c>
      <c r="B34668" s="1">
        <v>42260</v>
      </c>
      <c r="C34668" s="2">
        <v>0.53585648148148146</v>
      </c>
      <c r="D34668" t="s">
        <v>231</v>
      </c>
      <c r="E34668">
        <v>12</v>
      </c>
      <c r="F34668" t="s">
        <v>220</v>
      </c>
      <c r="G34668">
        <v>34667</v>
      </c>
      <c r="H34668">
        <v>15303</v>
      </c>
      <c r="I34668" t="s">
        <v>9</v>
      </c>
      <c r="J34668">
        <v>1</v>
      </c>
      <c r="K34668" t="s">
        <v>9</v>
      </c>
      <c r="L34668" t="s">
        <v>115</v>
      </c>
      <c r="M34668" t="s">
        <v>203</v>
      </c>
      <c r="N34668">
        <v>20.75</v>
      </c>
      <c r="O34668">
        <v>20.75</v>
      </c>
      <c r="P34668" t="s">
        <v>251</v>
      </c>
    </row>
    <row r="34669" spans="1:16" x14ac:dyDescent="0.25">
      <c r="A34669">
        <v>15303</v>
      </c>
      <c r="B34669" s="1">
        <v>42260</v>
      </c>
      <c r="C34669" s="2">
        <v>0.53585648148148146</v>
      </c>
      <c r="D34669" t="s">
        <v>231</v>
      </c>
      <c r="E34669">
        <v>12</v>
      </c>
      <c r="F34669" t="s">
        <v>220</v>
      </c>
      <c r="G34669">
        <v>34668</v>
      </c>
      <c r="H34669">
        <v>15303</v>
      </c>
      <c r="I34669" t="s">
        <v>60</v>
      </c>
      <c r="J34669">
        <v>1</v>
      </c>
      <c r="K34669" t="s">
        <v>60</v>
      </c>
      <c r="L34669" t="s">
        <v>115</v>
      </c>
      <c r="M34669" t="s">
        <v>202</v>
      </c>
      <c r="N34669">
        <v>16.75</v>
      </c>
      <c r="O34669">
        <v>16.75</v>
      </c>
      <c r="P34669" t="s">
        <v>251</v>
      </c>
    </row>
    <row r="34670" spans="1:16" x14ac:dyDescent="0.25">
      <c r="A34670">
        <v>15303</v>
      </c>
      <c r="B34670" s="1">
        <v>42260</v>
      </c>
      <c r="C34670" s="2">
        <v>0.53585648148148146</v>
      </c>
      <c r="D34670" t="s">
        <v>231</v>
      </c>
      <c r="E34670">
        <v>12</v>
      </c>
      <c r="F34670" t="s">
        <v>220</v>
      </c>
      <c r="G34670">
        <v>34669</v>
      </c>
      <c r="H34670">
        <v>15303</v>
      </c>
      <c r="I34670" t="s">
        <v>90</v>
      </c>
      <c r="J34670">
        <v>1</v>
      </c>
      <c r="K34670" t="s">
        <v>90</v>
      </c>
      <c r="L34670" t="s">
        <v>140</v>
      </c>
      <c r="M34670" t="s">
        <v>203</v>
      </c>
      <c r="N34670">
        <v>20.5</v>
      </c>
      <c r="O34670">
        <v>20.5</v>
      </c>
      <c r="P34670" t="s">
        <v>257</v>
      </c>
    </row>
    <row r="34671" spans="1:16" x14ac:dyDescent="0.25">
      <c r="A34671">
        <v>15304</v>
      </c>
      <c r="B34671" s="1">
        <v>42260</v>
      </c>
      <c r="C34671" s="2">
        <v>0.53945601851851854</v>
      </c>
      <c r="D34671" t="s">
        <v>231</v>
      </c>
      <c r="E34671">
        <v>12</v>
      </c>
      <c r="F34671" t="s">
        <v>220</v>
      </c>
      <c r="G34671">
        <v>34670</v>
      </c>
      <c r="H34671">
        <v>15304</v>
      </c>
      <c r="I34671" t="s">
        <v>26</v>
      </c>
      <c r="J34671">
        <v>1</v>
      </c>
      <c r="K34671" t="s">
        <v>26</v>
      </c>
      <c r="L34671" t="s">
        <v>103</v>
      </c>
      <c r="M34671" t="s">
        <v>203</v>
      </c>
      <c r="N34671">
        <v>20.75</v>
      </c>
      <c r="O34671">
        <v>20.75</v>
      </c>
      <c r="P34671" t="s">
        <v>249</v>
      </c>
    </row>
    <row r="34672" spans="1:16" x14ac:dyDescent="0.25">
      <c r="A34672">
        <v>15305</v>
      </c>
      <c r="B34672" s="1">
        <v>42260</v>
      </c>
      <c r="C34672" s="2">
        <v>0.54835648148148153</v>
      </c>
      <c r="D34672" t="s">
        <v>231</v>
      </c>
      <c r="E34672">
        <v>13</v>
      </c>
      <c r="F34672" t="s">
        <v>220</v>
      </c>
      <c r="G34672">
        <v>34671</v>
      </c>
      <c r="H34672">
        <v>15305</v>
      </c>
      <c r="I34672" t="s">
        <v>36</v>
      </c>
      <c r="J34672">
        <v>1</v>
      </c>
      <c r="K34672" t="s">
        <v>36</v>
      </c>
      <c r="L34672" t="s">
        <v>175</v>
      </c>
      <c r="M34672" t="s">
        <v>202</v>
      </c>
      <c r="N34672">
        <v>14.75</v>
      </c>
      <c r="O34672">
        <v>14.75</v>
      </c>
      <c r="P34672" t="s">
        <v>271</v>
      </c>
    </row>
    <row r="34673" spans="1:16" x14ac:dyDescent="0.25">
      <c r="A34673">
        <v>15305</v>
      </c>
      <c r="B34673" s="1">
        <v>42260</v>
      </c>
      <c r="C34673" s="2">
        <v>0.54835648148148153</v>
      </c>
      <c r="D34673" t="s">
        <v>231</v>
      </c>
      <c r="E34673">
        <v>13</v>
      </c>
      <c r="F34673" t="s">
        <v>220</v>
      </c>
      <c r="G34673">
        <v>34672</v>
      </c>
      <c r="H34673">
        <v>15305</v>
      </c>
      <c r="I34673" t="s">
        <v>68</v>
      </c>
      <c r="J34673">
        <v>1</v>
      </c>
      <c r="K34673" t="s">
        <v>68</v>
      </c>
      <c r="L34673" t="s">
        <v>184</v>
      </c>
      <c r="M34673" t="s">
        <v>203</v>
      </c>
      <c r="N34673">
        <v>20.25</v>
      </c>
      <c r="O34673">
        <v>20.25</v>
      </c>
      <c r="P34673" t="s">
        <v>274</v>
      </c>
    </row>
    <row r="34674" spans="1:16" x14ac:dyDescent="0.25">
      <c r="A34674">
        <v>15305</v>
      </c>
      <c r="B34674" s="1">
        <v>42260</v>
      </c>
      <c r="C34674" s="2">
        <v>0.54835648148148153</v>
      </c>
      <c r="D34674" t="s">
        <v>231</v>
      </c>
      <c r="E34674">
        <v>13</v>
      </c>
      <c r="F34674" t="s">
        <v>220</v>
      </c>
      <c r="G34674">
        <v>34673</v>
      </c>
      <c r="H34674">
        <v>15305</v>
      </c>
      <c r="I34674" t="s">
        <v>85</v>
      </c>
      <c r="J34674">
        <v>1</v>
      </c>
      <c r="K34674" t="s">
        <v>85</v>
      </c>
      <c r="L34674" t="s">
        <v>131</v>
      </c>
      <c r="M34674" t="s">
        <v>202</v>
      </c>
      <c r="N34674">
        <v>16</v>
      </c>
      <c r="O34674">
        <v>16</v>
      </c>
      <c r="P34674" t="s">
        <v>268</v>
      </c>
    </row>
    <row r="34675" spans="1:16" x14ac:dyDescent="0.25">
      <c r="A34675">
        <v>15305</v>
      </c>
      <c r="B34675" s="1">
        <v>42260</v>
      </c>
      <c r="C34675" s="2">
        <v>0.54835648148148153</v>
      </c>
      <c r="D34675" t="s">
        <v>231</v>
      </c>
      <c r="E34675">
        <v>13</v>
      </c>
      <c r="F34675" t="s">
        <v>220</v>
      </c>
      <c r="G34675">
        <v>34674</v>
      </c>
      <c r="H34675">
        <v>15305</v>
      </c>
      <c r="I34675" t="s">
        <v>20</v>
      </c>
      <c r="J34675">
        <v>2</v>
      </c>
      <c r="K34675" t="s">
        <v>20</v>
      </c>
      <c r="L34675" t="s">
        <v>165</v>
      </c>
      <c r="M34675" t="s">
        <v>203</v>
      </c>
      <c r="N34675">
        <v>20.75</v>
      </c>
      <c r="O34675">
        <v>41.5</v>
      </c>
      <c r="P34675" t="s">
        <v>264</v>
      </c>
    </row>
    <row r="34676" spans="1:16" x14ac:dyDescent="0.25">
      <c r="A34676">
        <v>15306</v>
      </c>
      <c r="B34676" s="1">
        <v>42260</v>
      </c>
      <c r="C34676" s="2">
        <v>0.55246527777777776</v>
      </c>
      <c r="D34676" t="s">
        <v>231</v>
      </c>
      <c r="E34676">
        <v>13</v>
      </c>
      <c r="F34676" t="s">
        <v>220</v>
      </c>
      <c r="G34676">
        <v>34675</v>
      </c>
      <c r="H34676">
        <v>15306</v>
      </c>
      <c r="I34676" t="s">
        <v>85</v>
      </c>
      <c r="J34676">
        <v>1</v>
      </c>
      <c r="K34676" t="s">
        <v>85</v>
      </c>
      <c r="L34676" t="s">
        <v>131</v>
      </c>
      <c r="M34676" t="s">
        <v>202</v>
      </c>
      <c r="N34676">
        <v>16</v>
      </c>
      <c r="O34676">
        <v>16</v>
      </c>
      <c r="P34676" t="s">
        <v>268</v>
      </c>
    </row>
    <row r="34677" spans="1:16" x14ac:dyDescent="0.25">
      <c r="A34677">
        <v>15306</v>
      </c>
      <c r="B34677" s="1">
        <v>42260</v>
      </c>
      <c r="C34677" s="2">
        <v>0.55246527777777776</v>
      </c>
      <c r="D34677" t="s">
        <v>231</v>
      </c>
      <c r="E34677">
        <v>13</v>
      </c>
      <c r="F34677" t="s">
        <v>220</v>
      </c>
      <c r="G34677">
        <v>34676</v>
      </c>
      <c r="H34677">
        <v>15306</v>
      </c>
      <c r="I34677" t="s">
        <v>69</v>
      </c>
      <c r="J34677">
        <v>1</v>
      </c>
      <c r="K34677" t="s">
        <v>69</v>
      </c>
      <c r="L34677" t="s">
        <v>112</v>
      </c>
      <c r="M34677" t="s">
        <v>202</v>
      </c>
      <c r="N34677">
        <v>16.75</v>
      </c>
      <c r="O34677">
        <v>16.75</v>
      </c>
      <c r="P34677" t="s">
        <v>260</v>
      </c>
    </row>
    <row r="34678" spans="1:16" x14ac:dyDescent="0.25">
      <c r="A34678">
        <v>15307</v>
      </c>
      <c r="B34678" s="1">
        <v>42260</v>
      </c>
      <c r="C34678" s="2">
        <v>0.55453703703703705</v>
      </c>
      <c r="D34678" t="s">
        <v>231</v>
      </c>
      <c r="E34678">
        <v>13</v>
      </c>
      <c r="F34678" t="s">
        <v>220</v>
      </c>
      <c r="G34678">
        <v>34677</v>
      </c>
      <c r="H34678">
        <v>15307</v>
      </c>
      <c r="I34678" t="s">
        <v>9</v>
      </c>
      <c r="J34678">
        <v>1</v>
      </c>
      <c r="K34678" t="s">
        <v>9</v>
      </c>
      <c r="L34678" t="s">
        <v>115</v>
      </c>
      <c r="M34678" t="s">
        <v>203</v>
      </c>
      <c r="N34678">
        <v>20.75</v>
      </c>
      <c r="O34678">
        <v>20.75</v>
      </c>
      <c r="P34678" t="s">
        <v>251</v>
      </c>
    </row>
    <row r="34679" spans="1:16" x14ac:dyDescent="0.25">
      <c r="A34679">
        <v>15308</v>
      </c>
      <c r="B34679" s="1">
        <v>42260</v>
      </c>
      <c r="C34679" s="2">
        <v>0.56325231481481486</v>
      </c>
      <c r="D34679" t="s">
        <v>231</v>
      </c>
      <c r="E34679">
        <v>13</v>
      </c>
      <c r="F34679" t="s">
        <v>220</v>
      </c>
      <c r="G34679">
        <v>34678</v>
      </c>
      <c r="H34679">
        <v>15308</v>
      </c>
      <c r="I34679" t="s">
        <v>27</v>
      </c>
      <c r="J34679">
        <v>1</v>
      </c>
      <c r="K34679" t="s">
        <v>27</v>
      </c>
      <c r="L34679" t="s">
        <v>103</v>
      </c>
      <c r="M34679" t="s">
        <v>202</v>
      </c>
      <c r="N34679">
        <v>16.75</v>
      </c>
      <c r="O34679">
        <v>16.75</v>
      </c>
      <c r="P34679" t="s">
        <v>249</v>
      </c>
    </row>
    <row r="34680" spans="1:16" x14ac:dyDescent="0.25">
      <c r="A34680">
        <v>15309</v>
      </c>
      <c r="B34680" s="1">
        <v>42260</v>
      </c>
      <c r="C34680" s="2">
        <v>0.56556712962962963</v>
      </c>
      <c r="D34680" t="s">
        <v>231</v>
      </c>
      <c r="E34680">
        <v>13</v>
      </c>
      <c r="F34680" t="s">
        <v>220</v>
      </c>
      <c r="G34680">
        <v>34679</v>
      </c>
      <c r="H34680">
        <v>15309</v>
      </c>
      <c r="I34680" t="s">
        <v>67</v>
      </c>
      <c r="J34680">
        <v>1</v>
      </c>
      <c r="K34680" t="s">
        <v>67</v>
      </c>
      <c r="L34680" t="s">
        <v>156</v>
      </c>
      <c r="M34680" t="s">
        <v>202</v>
      </c>
      <c r="N34680">
        <v>16.5</v>
      </c>
      <c r="O34680">
        <v>16.5</v>
      </c>
      <c r="P34680" t="s">
        <v>256</v>
      </c>
    </row>
    <row r="34681" spans="1:16" x14ac:dyDescent="0.25">
      <c r="A34681">
        <v>15310</v>
      </c>
      <c r="B34681" s="1">
        <v>42260</v>
      </c>
      <c r="C34681" s="2">
        <v>0.56931712962962966</v>
      </c>
      <c r="D34681" t="s">
        <v>231</v>
      </c>
      <c r="E34681">
        <v>13</v>
      </c>
      <c r="F34681" t="s">
        <v>220</v>
      </c>
      <c r="G34681">
        <v>34680</v>
      </c>
      <c r="H34681">
        <v>15310</v>
      </c>
      <c r="I34681" t="s">
        <v>28</v>
      </c>
      <c r="J34681">
        <v>1</v>
      </c>
      <c r="K34681" t="s">
        <v>28</v>
      </c>
      <c r="L34681" t="s">
        <v>137</v>
      </c>
      <c r="M34681" t="s">
        <v>203</v>
      </c>
      <c r="N34681">
        <v>15.25</v>
      </c>
      <c r="O34681">
        <v>15.25</v>
      </c>
      <c r="P34681" t="s">
        <v>267</v>
      </c>
    </row>
    <row r="34682" spans="1:16" x14ac:dyDescent="0.25">
      <c r="A34682">
        <v>15311</v>
      </c>
      <c r="B34682" s="1">
        <v>42260</v>
      </c>
      <c r="C34682" s="2">
        <v>0.59719907407407402</v>
      </c>
      <c r="D34682" t="s">
        <v>231</v>
      </c>
      <c r="E34682">
        <v>14</v>
      </c>
      <c r="F34682" t="s">
        <v>220</v>
      </c>
      <c r="G34682">
        <v>34681</v>
      </c>
      <c r="H34682">
        <v>15311</v>
      </c>
      <c r="I34682" t="s">
        <v>93</v>
      </c>
      <c r="J34682">
        <v>1</v>
      </c>
      <c r="K34682" t="s">
        <v>93</v>
      </c>
      <c r="L34682" t="s">
        <v>147</v>
      </c>
      <c r="M34682" t="s">
        <v>203</v>
      </c>
      <c r="N34682">
        <v>20.25</v>
      </c>
      <c r="O34682">
        <v>20.25</v>
      </c>
      <c r="P34682" t="s">
        <v>272</v>
      </c>
    </row>
    <row r="34683" spans="1:16" x14ac:dyDescent="0.25">
      <c r="A34683">
        <v>15311</v>
      </c>
      <c r="B34683" s="1">
        <v>42260</v>
      </c>
      <c r="C34683" s="2">
        <v>0.59719907407407402</v>
      </c>
      <c r="D34683" t="s">
        <v>231</v>
      </c>
      <c r="E34683">
        <v>14</v>
      </c>
      <c r="F34683" t="s">
        <v>220</v>
      </c>
      <c r="G34683">
        <v>34682</v>
      </c>
      <c r="H34683">
        <v>15311</v>
      </c>
      <c r="I34683" t="s">
        <v>57</v>
      </c>
      <c r="J34683">
        <v>1</v>
      </c>
      <c r="K34683" t="s">
        <v>57</v>
      </c>
      <c r="L34683" t="s">
        <v>106</v>
      </c>
      <c r="M34683" t="s">
        <v>202</v>
      </c>
      <c r="N34683">
        <v>16.75</v>
      </c>
      <c r="O34683">
        <v>16.75</v>
      </c>
      <c r="P34683" t="s">
        <v>255</v>
      </c>
    </row>
    <row r="34684" spans="1:16" x14ac:dyDescent="0.25">
      <c r="A34684">
        <v>15311</v>
      </c>
      <c r="B34684" s="1">
        <v>42260</v>
      </c>
      <c r="C34684" s="2">
        <v>0.59719907407407402</v>
      </c>
      <c r="D34684" t="s">
        <v>231</v>
      </c>
      <c r="E34684">
        <v>14</v>
      </c>
      <c r="F34684" t="s">
        <v>220</v>
      </c>
      <c r="G34684">
        <v>34683</v>
      </c>
      <c r="H34684">
        <v>15311</v>
      </c>
      <c r="I34684" t="s">
        <v>24</v>
      </c>
      <c r="J34684">
        <v>1</v>
      </c>
      <c r="K34684" t="s">
        <v>24</v>
      </c>
      <c r="L34684" t="s">
        <v>112</v>
      </c>
      <c r="M34684" t="s">
        <v>203</v>
      </c>
      <c r="N34684">
        <v>20.75</v>
      </c>
      <c r="O34684">
        <v>20.75</v>
      </c>
      <c r="P34684" t="s">
        <v>260</v>
      </c>
    </row>
    <row r="34685" spans="1:16" x14ac:dyDescent="0.25">
      <c r="A34685">
        <v>15311</v>
      </c>
      <c r="B34685" s="1">
        <v>42260</v>
      </c>
      <c r="C34685" s="2">
        <v>0.59719907407407402</v>
      </c>
      <c r="D34685" t="s">
        <v>231</v>
      </c>
      <c r="E34685">
        <v>14</v>
      </c>
      <c r="F34685" t="s">
        <v>220</v>
      </c>
      <c r="G34685">
        <v>34684</v>
      </c>
      <c r="H34685">
        <v>15311</v>
      </c>
      <c r="I34685" t="s">
        <v>20</v>
      </c>
      <c r="J34685">
        <v>1</v>
      </c>
      <c r="K34685" t="s">
        <v>20</v>
      </c>
      <c r="L34685" t="s">
        <v>165</v>
      </c>
      <c r="M34685" t="s">
        <v>203</v>
      </c>
      <c r="N34685">
        <v>20.75</v>
      </c>
      <c r="O34685">
        <v>20.75</v>
      </c>
      <c r="P34685" t="s">
        <v>264</v>
      </c>
    </row>
    <row r="34686" spans="1:16" x14ac:dyDescent="0.25">
      <c r="A34686">
        <v>15312</v>
      </c>
      <c r="B34686" s="1">
        <v>42260</v>
      </c>
      <c r="C34686" s="2">
        <v>0.6033680555555555</v>
      </c>
      <c r="D34686" t="s">
        <v>231</v>
      </c>
      <c r="E34686">
        <v>14</v>
      </c>
      <c r="F34686" t="s">
        <v>220</v>
      </c>
      <c r="G34686">
        <v>34685</v>
      </c>
      <c r="H34686">
        <v>15312</v>
      </c>
      <c r="I34686" t="s">
        <v>31</v>
      </c>
      <c r="J34686">
        <v>1</v>
      </c>
      <c r="K34686" t="s">
        <v>31</v>
      </c>
      <c r="L34686" t="s">
        <v>118</v>
      </c>
      <c r="M34686" t="s">
        <v>201</v>
      </c>
      <c r="N34686">
        <v>12</v>
      </c>
      <c r="O34686">
        <v>12</v>
      </c>
      <c r="P34686" t="s">
        <v>263</v>
      </c>
    </row>
    <row r="34687" spans="1:16" x14ac:dyDescent="0.25">
      <c r="A34687">
        <v>15312</v>
      </c>
      <c r="B34687" s="1">
        <v>42260</v>
      </c>
      <c r="C34687" s="2">
        <v>0.6033680555555555</v>
      </c>
      <c r="D34687" t="s">
        <v>231</v>
      </c>
      <c r="E34687">
        <v>14</v>
      </c>
      <c r="F34687" t="s">
        <v>220</v>
      </c>
      <c r="G34687">
        <v>34686</v>
      </c>
      <c r="H34687">
        <v>15312</v>
      </c>
      <c r="I34687" t="s">
        <v>27</v>
      </c>
      <c r="J34687">
        <v>1</v>
      </c>
      <c r="K34687" t="s">
        <v>27</v>
      </c>
      <c r="L34687" t="s">
        <v>103</v>
      </c>
      <c r="M34687" t="s">
        <v>202</v>
      </c>
      <c r="N34687">
        <v>16.75</v>
      </c>
      <c r="O34687">
        <v>16.75</v>
      </c>
      <c r="P34687" t="s">
        <v>249</v>
      </c>
    </row>
    <row r="34688" spans="1:16" x14ac:dyDescent="0.25">
      <c r="A34688">
        <v>15312</v>
      </c>
      <c r="B34688" s="1">
        <v>42260</v>
      </c>
      <c r="C34688" s="2">
        <v>0.6033680555555555</v>
      </c>
      <c r="D34688" t="s">
        <v>231</v>
      </c>
      <c r="E34688">
        <v>14</v>
      </c>
      <c r="F34688" t="s">
        <v>220</v>
      </c>
      <c r="G34688">
        <v>34687</v>
      </c>
      <c r="H34688">
        <v>15312</v>
      </c>
      <c r="I34688" t="s">
        <v>9</v>
      </c>
      <c r="J34688">
        <v>1</v>
      </c>
      <c r="K34688" t="s">
        <v>9</v>
      </c>
      <c r="L34688" t="s">
        <v>115</v>
      </c>
      <c r="M34688" t="s">
        <v>203</v>
      </c>
      <c r="N34688">
        <v>20.75</v>
      </c>
      <c r="O34688">
        <v>20.75</v>
      </c>
      <c r="P34688" t="s">
        <v>251</v>
      </c>
    </row>
    <row r="34689" spans="1:16" x14ac:dyDescent="0.25">
      <c r="A34689">
        <v>15312</v>
      </c>
      <c r="B34689" s="1">
        <v>42260</v>
      </c>
      <c r="C34689" s="2">
        <v>0.6033680555555555</v>
      </c>
      <c r="D34689" t="s">
        <v>231</v>
      </c>
      <c r="E34689">
        <v>14</v>
      </c>
      <c r="F34689" t="s">
        <v>220</v>
      </c>
      <c r="G34689">
        <v>34688</v>
      </c>
      <c r="H34689">
        <v>15312</v>
      </c>
      <c r="I34689" t="s">
        <v>76</v>
      </c>
      <c r="J34689">
        <v>1</v>
      </c>
      <c r="K34689" t="s">
        <v>76</v>
      </c>
      <c r="L34689" t="s">
        <v>196</v>
      </c>
      <c r="M34689" t="s">
        <v>202</v>
      </c>
      <c r="N34689">
        <v>16</v>
      </c>
      <c r="O34689">
        <v>16</v>
      </c>
      <c r="P34689" t="s">
        <v>266</v>
      </c>
    </row>
    <row r="34690" spans="1:16" x14ac:dyDescent="0.25">
      <c r="A34690">
        <v>15313</v>
      </c>
      <c r="B34690" s="1">
        <v>42260</v>
      </c>
      <c r="C34690" s="2">
        <v>0.61129629629629634</v>
      </c>
      <c r="D34690" t="s">
        <v>231</v>
      </c>
      <c r="E34690">
        <v>14</v>
      </c>
      <c r="F34690" t="s">
        <v>220</v>
      </c>
      <c r="G34690">
        <v>34689</v>
      </c>
      <c r="H34690">
        <v>15313</v>
      </c>
      <c r="I34690" t="s">
        <v>26</v>
      </c>
      <c r="J34690">
        <v>1</v>
      </c>
      <c r="K34690" t="s">
        <v>26</v>
      </c>
      <c r="L34690" t="s">
        <v>103</v>
      </c>
      <c r="M34690" t="s">
        <v>203</v>
      </c>
      <c r="N34690">
        <v>20.75</v>
      </c>
      <c r="O34690">
        <v>20.75</v>
      </c>
      <c r="P34690" t="s">
        <v>249</v>
      </c>
    </row>
    <row r="34691" spans="1:16" x14ac:dyDescent="0.25">
      <c r="A34691">
        <v>15313</v>
      </c>
      <c r="B34691" s="1">
        <v>42260</v>
      </c>
      <c r="C34691" s="2">
        <v>0.61129629629629634</v>
      </c>
      <c r="D34691" t="s">
        <v>231</v>
      </c>
      <c r="E34691">
        <v>14</v>
      </c>
      <c r="F34691" t="s">
        <v>220</v>
      </c>
      <c r="G34691">
        <v>34690</v>
      </c>
      <c r="H34691">
        <v>15313</v>
      </c>
      <c r="I34691" t="s">
        <v>10</v>
      </c>
      <c r="J34691">
        <v>1</v>
      </c>
      <c r="K34691" t="s">
        <v>10</v>
      </c>
      <c r="L34691" t="s">
        <v>150</v>
      </c>
      <c r="M34691" t="s">
        <v>202</v>
      </c>
      <c r="N34691">
        <v>16.5</v>
      </c>
      <c r="O34691">
        <v>16.5</v>
      </c>
      <c r="P34691" t="s">
        <v>253</v>
      </c>
    </row>
    <row r="34692" spans="1:16" x14ac:dyDescent="0.25">
      <c r="A34692">
        <v>15314</v>
      </c>
      <c r="B34692" s="1">
        <v>42260</v>
      </c>
      <c r="C34692" s="2">
        <v>0.61525462962962962</v>
      </c>
      <c r="D34692" t="s">
        <v>231</v>
      </c>
      <c r="E34692">
        <v>14</v>
      </c>
      <c r="F34692" t="s">
        <v>220</v>
      </c>
      <c r="G34692">
        <v>34691</v>
      </c>
      <c r="H34692">
        <v>15314</v>
      </c>
      <c r="I34692" t="s">
        <v>68</v>
      </c>
      <c r="J34692">
        <v>1</v>
      </c>
      <c r="K34692" t="s">
        <v>68</v>
      </c>
      <c r="L34692" t="s">
        <v>184</v>
      </c>
      <c r="M34692" t="s">
        <v>203</v>
      </c>
      <c r="N34692">
        <v>20.25</v>
      </c>
      <c r="O34692">
        <v>20.25</v>
      </c>
      <c r="P34692" t="s">
        <v>274</v>
      </c>
    </row>
    <row r="34693" spans="1:16" x14ac:dyDescent="0.25">
      <c r="A34693">
        <v>15315</v>
      </c>
      <c r="B34693" s="1">
        <v>42260</v>
      </c>
      <c r="C34693" s="2">
        <v>0.6317476851851852</v>
      </c>
      <c r="D34693" t="s">
        <v>231</v>
      </c>
      <c r="E34693">
        <v>15</v>
      </c>
      <c r="F34693" t="s">
        <v>220</v>
      </c>
      <c r="G34693">
        <v>34692</v>
      </c>
      <c r="H34693">
        <v>15315</v>
      </c>
      <c r="I34693" t="s">
        <v>12</v>
      </c>
      <c r="J34693">
        <v>1</v>
      </c>
      <c r="K34693" t="s">
        <v>12</v>
      </c>
      <c r="L34693" t="s">
        <v>99</v>
      </c>
      <c r="M34693" t="s">
        <v>201</v>
      </c>
      <c r="N34693">
        <v>12.75</v>
      </c>
      <c r="O34693">
        <v>12.75</v>
      </c>
      <c r="P34693" t="s">
        <v>248</v>
      </c>
    </row>
    <row r="34694" spans="1:16" x14ac:dyDescent="0.25">
      <c r="A34694">
        <v>15315</v>
      </c>
      <c r="B34694" s="1">
        <v>42260</v>
      </c>
      <c r="C34694" s="2">
        <v>0.6317476851851852</v>
      </c>
      <c r="D34694" t="s">
        <v>231</v>
      </c>
      <c r="E34694">
        <v>15</v>
      </c>
      <c r="F34694" t="s">
        <v>220</v>
      </c>
      <c r="G34694">
        <v>34693</v>
      </c>
      <c r="H34694">
        <v>15315</v>
      </c>
      <c r="I34694" t="s">
        <v>87</v>
      </c>
      <c r="J34694">
        <v>1</v>
      </c>
      <c r="K34694" t="s">
        <v>87</v>
      </c>
      <c r="L34694" t="s">
        <v>143</v>
      </c>
      <c r="M34694" t="s">
        <v>201</v>
      </c>
      <c r="N34694">
        <v>23.65</v>
      </c>
      <c r="O34694">
        <v>23.65</v>
      </c>
      <c r="P34694" t="s">
        <v>278</v>
      </c>
    </row>
    <row r="34695" spans="1:16" x14ac:dyDescent="0.25">
      <c r="A34695">
        <v>15315</v>
      </c>
      <c r="B34695" s="1">
        <v>42260</v>
      </c>
      <c r="C34695" s="2">
        <v>0.6317476851851852</v>
      </c>
      <c r="D34695" t="s">
        <v>231</v>
      </c>
      <c r="E34695">
        <v>15</v>
      </c>
      <c r="F34695" t="s">
        <v>220</v>
      </c>
      <c r="G34695">
        <v>34694</v>
      </c>
      <c r="H34695">
        <v>15315</v>
      </c>
      <c r="I34695" t="s">
        <v>40</v>
      </c>
      <c r="J34695">
        <v>1</v>
      </c>
      <c r="K34695" t="s">
        <v>40</v>
      </c>
      <c r="L34695" t="s">
        <v>193</v>
      </c>
      <c r="M34695" t="s">
        <v>203</v>
      </c>
      <c r="N34695">
        <v>20.25</v>
      </c>
      <c r="O34695">
        <v>20.25</v>
      </c>
      <c r="P34695" t="s">
        <v>276</v>
      </c>
    </row>
    <row r="34696" spans="1:16" x14ac:dyDescent="0.25">
      <c r="A34696">
        <v>15315</v>
      </c>
      <c r="B34696" s="1">
        <v>42260</v>
      </c>
      <c r="C34696" s="2">
        <v>0.6317476851851852</v>
      </c>
      <c r="D34696" t="s">
        <v>231</v>
      </c>
      <c r="E34696">
        <v>15</v>
      </c>
      <c r="F34696" t="s">
        <v>220</v>
      </c>
      <c r="G34696">
        <v>34695</v>
      </c>
      <c r="H34696">
        <v>15315</v>
      </c>
      <c r="I34696" t="s">
        <v>60</v>
      </c>
      <c r="J34696">
        <v>1</v>
      </c>
      <c r="K34696" t="s">
        <v>60</v>
      </c>
      <c r="L34696" t="s">
        <v>115</v>
      </c>
      <c r="M34696" t="s">
        <v>202</v>
      </c>
      <c r="N34696">
        <v>16.75</v>
      </c>
      <c r="O34696">
        <v>16.75</v>
      </c>
      <c r="P34696" t="s">
        <v>251</v>
      </c>
    </row>
    <row r="34697" spans="1:16" x14ac:dyDescent="0.25">
      <c r="A34697">
        <v>15316</v>
      </c>
      <c r="B34697" s="1">
        <v>42260</v>
      </c>
      <c r="C34697" s="2">
        <v>0.65454861111111107</v>
      </c>
      <c r="D34697" t="s">
        <v>231</v>
      </c>
      <c r="E34697">
        <v>15</v>
      </c>
      <c r="F34697" t="s">
        <v>220</v>
      </c>
      <c r="G34697">
        <v>34696</v>
      </c>
      <c r="H34697">
        <v>15316</v>
      </c>
      <c r="I34697" t="s">
        <v>93</v>
      </c>
      <c r="J34697">
        <v>1</v>
      </c>
      <c r="K34697" t="s">
        <v>93</v>
      </c>
      <c r="L34697" t="s">
        <v>147</v>
      </c>
      <c r="M34697" t="s">
        <v>203</v>
      </c>
      <c r="N34697">
        <v>20.25</v>
      </c>
      <c r="O34697">
        <v>20.25</v>
      </c>
      <c r="P34697" t="s">
        <v>272</v>
      </c>
    </row>
    <row r="34698" spans="1:16" x14ac:dyDescent="0.25">
      <c r="A34698">
        <v>15316</v>
      </c>
      <c r="B34698" s="1">
        <v>42260</v>
      </c>
      <c r="C34698" s="2">
        <v>0.65454861111111107</v>
      </c>
      <c r="D34698" t="s">
        <v>231</v>
      </c>
      <c r="E34698">
        <v>15</v>
      </c>
      <c r="F34698" t="s">
        <v>220</v>
      </c>
      <c r="G34698">
        <v>34697</v>
      </c>
      <c r="H34698">
        <v>15316</v>
      </c>
      <c r="I34698" t="s">
        <v>41</v>
      </c>
      <c r="J34698">
        <v>1</v>
      </c>
      <c r="K34698" t="s">
        <v>41</v>
      </c>
      <c r="L34698" t="s">
        <v>131</v>
      </c>
      <c r="M34698" t="s">
        <v>203</v>
      </c>
      <c r="N34698">
        <v>20.5</v>
      </c>
      <c r="O34698">
        <v>20.5</v>
      </c>
      <c r="P34698" t="s">
        <v>268</v>
      </c>
    </row>
    <row r="34699" spans="1:16" x14ac:dyDescent="0.25">
      <c r="A34699">
        <v>15317</v>
      </c>
      <c r="B34699" s="1">
        <v>42260</v>
      </c>
      <c r="C34699" s="2">
        <v>0.67024305555555552</v>
      </c>
      <c r="D34699" t="s">
        <v>231</v>
      </c>
      <c r="E34699">
        <v>16</v>
      </c>
      <c r="F34699" t="s">
        <v>220</v>
      </c>
      <c r="G34699">
        <v>34698</v>
      </c>
      <c r="H34699">
        <v>15317</v>
      </c>
      <c r="I34699" t="s">
        <v>47</v>
      </c>
      <c r="J34699">
        <v>1</v>
      </c>
      <c r="K34699" t="s">
        <v>47</v>
      </c>
      <c r="L34699" t="s">
        <v>156</v>
      </c>
      <c r="M34699" t="s">
        <v>201</v>
      </c>
      <c r="N34699">
        <v>12.5</v>
      </c>
      <c r="O34699">
        <v>12.5</v>
      </c>
      <c r="P34699" t="s">
        <v>256</v>
      </c>
    </row>
    <row r="34700" spans="1:16" x14ac:dyDescent="0.25">
      <c r="A34700">
        <v>15318</v>
      </c>
      <c r="B34700" s="1">
        <v>42260</v>
      </c>
      <c r="C34700" s="2">
        <v>0.67942129629629633</v>
      </c>
      <c r="D34700" t="s">
        <v>231</v>
      </c>
      <c r="E34700">
        <v>16</v>
      </c>
      <c r="F34700" t="s">
        <v>220</v>
      </c>
      <c r="G34700">
        <v>34699</v>
      </c>
      <c r="H34700">
        <v>15318</v>
      </c>
      <c r="I34700" t="s">
        <v>6</v>
      </c>
      <c r="J34700">
        <v>1</v>
      </c>
      <c r="K34700" t="s">
        <v>6</v>
      </c>
      <c r="L34700" t="s">
        <v>171</v>
      </c>
      <c r="M34700" t="s">
        <v>203</v>
      </c>
      <c r="N34700">
        <v>18.5</v>
      </c>
      <c r="O34700">
        <v>18.5</v>
      </c>
      <c r="P34700" t="s">
        <v>252</v>
      </c>
    </row>
    <row r="34701" spans="1:16" x14ac:dyDescent="0.25">
      <c r="A34701">
        <v>15318</v>
      </c>
      <c r="B34701" s="1">
        <v>42260</v>
      </c>
      <c r="C34701" s="2">
        <v>0.67942129629629633</v>
      </c>
      <c r="D34701" t="s">
        <v>231</v>
      </c>
      <c r="E34701">
        <v>16</v>
      </c>
      <c r="F34701" t="s">
        <v>220</v>
      </c>
      <c r="G34701">
        <v>34700</v>
      </c>
      <c r="H34701">
        <v>15318</v>
      </c>
      <c r="I34701" t="s">
        <v>17</v>
      </c>
      <c r="J34701">
        <v>1</v>
      </c>
      <c r="K34701" t="s">
        <v>17</v>
      </c>
      <c r="L34701" t="s">
        <v>128</v>
      </c>
      <c r="M34701" t="s">
        <v>203</v>
      </c>
      <c r="N34701">
        <v>20.5</v>
      </c>
      <c r="O34701">
        <v>20.5</v>
      </c>
      <c r="P34701" t="s">
        <v>262</v>
      </c>
    </row>
    <row r="34702" spans="1:16" x14ac:dyDescent="0.25">
      <c r="A34702">
        <v>15319</v>
      </c>
      <c r="B34702" s="1">
        <v>42260</v>
      </c>
      <c r="C34702" s="2">
        <v>0.69285879629629632</v>
      </c>
      <c r="D34702" t="s">
        <v>231</v>
      </c>
      <c r="E34702">
        <v>16</v>
      </c>
      <c r="F34702" t="s">
        <v>220</v>
      </c>
      <c r="G34702">
        <v>34701</v>
      </c>
      <c r="H34702">
        <v>15319</v>
      </c>
      <c r="I34702" t="s">
        <v>25</v>
      </c>
      <c r="J34702">
        <v>1</v>
      </c>
      <c r="K34702" t="s">
        <v>25</v>
      </c>
      <c r="L34702" t="s">
        <v>99</v>
      </c>
      <c r="M34702" t="s">
        <v>203</v>
      </c>
      <c r="N34702">
        <v>20.75</v>
      </c>
      <c r="O34702">
        <v>20.75</v>
      </c>
      <c r="P34702" t="s">
        <v>248</v>
      </c>
    </row>
    <row r="34703" spans="1:16" x14ac:dyDescent="0.25">
      <c r="A34703">
        <v>15319</v>
      </c>
      <c r="B34703" s="1">
        <v>42260</v>
      </c>
      <c r="C34703" s="2">
        <v>0.69285879629629632</v>
      </c>
      <c r="D34703" t="s">
        <v>231</v>
      </c>
      <c r="E34703">
        <v>16</v>
      </c>
      <c r="F34703" t="s">
        <v>220</v>
      </c>
      <c r="G34703">
        <v>34702</v>
      </c>
      <c r="H34703">
        <v>15319</v>
      </c>
      <c r="I34703" t="s">
        <v>5</v>
      </c>
      <c r="J34703">
        <v>1</v>
      </c>
      <c r="K34703" t="s">
        <v>5</v>
      </c>
      <c r="L34703" t="s">
        <v>122</v>
      </c>
      <c r="M34703" t="s">
        <v>202</v>
      </c>
      <c r="N34703">
        <v>16</v>
      </c>
      <c r="O34703">
        <v>16</v>
      </c>
      <c r="P34703" t="s">
        <v>250</v>
      </c>
    </row>
    <row r="34704" spans="1:16" x14ac:dyDescent="0.25">
      <c r="A34704">
        <v>15319</v>
      </c>
      <c r="B34704" s="1">
        <v>42260</v>
      </c>
      <c r="C34704" s="2">
        <v>0.69285879629629632</v>
      </c>
      <c r="D34704" t="s">
        <v>231</v>
      </c>
      <c r="E34704">
        <v>16</v>
      </c>
      <c r="F34704" t="s">
        <v>220</v>
      </c>
      <c r="G34704">
        <v>34703</v>
      </c>
      <c r="H34704">
        <v>15319</v>
      </c>
      <c r="I34704" t="s">
        <v>16</v>
      </c>
      <c r="J34704">
        <v>1</v>
      </c>
      <c r="K34704" t="s">
        <v>16</v>
      </c>
      <c r="L34704" t="s">
        <v>178</v>
      </c>
      <c r="M34704" t="s">
        <v>201</v>
      </c>
      <c r="N34704">
        <v>12</v>
      </c>
      <c r="O34704">
        <v>12</v>
      </c>
      <c r="P34704" t="s">
        <v>261</v>
      </c>
    </row>
    <row r="34705" spans="1:16" x14ac:dyDescent="0.25">
      <c r="A34705">
        <v>15319</v>
      </c>
      <c r="B34705" s="1">
        <v>42260</v>
      </c>
      <c r="C34705" s="2">
        <v>0.69285879629629632</v>
      </c>
      <c r="D34705" t="s">
        <v>231</v>
      </c>
      <c r="E34705">
        <v>16</v>
      </c>
      <c r="F34705" t="s">
        <v>220</v>
      </c>
      <c r="G34705">
        <v>34704</v>
      </c>
      <c r="H34705">
        <v>15319</v>
      </c>
      <c r="I34705" t="s">
        <v>14</v>
      </c>
      <c r="J34705">
        <v>1</v>
      </c>
      <c r="K34705" t="s">
        <v>14</v>
      </c>
      <c r="L34705" t="s">
        <v>168</v>
      </c>
      <c r="M34705" t="s">
        <v>201</v>
      </c>
      <c r="N34705">
        <v>12.5</v>
      </c>
      <c r="O34705">
        <v>12.5</v>
      </c>
      <c r="P34705" t="s">
        <v>259</v>
      </c>
    </row>
    <row r="34706" spans="1:16" x14ac:dyDescent="0.25">
      <c r="A34706">
        <v>15320</v>
      </c>
      <c r="B34706" s="1">
        <v>42260</v>
      </c>
      <c r="C34706" s="2">
        <v>0.69517361111111109</v>
      </c>
      <c r="D34706" t="s">
        <v>231</v>
      </c>
      <c r="E34706">
        <v>16</v>
      </c>
      <c r="F34706" t="s">
        <v>220</v>
      </c>
      <c r="G34706">
        <v>34705</v>
      </c>
      <c r="H34706">
        <v>15320</v>
      </c>
      <c r="I34706" t="s">
        <v>79</v>
      </c>
      <c r="J34706">
        <v>1</v>
      </c>
      <c r="K34706" t="s">
        <v>79</v>
      </c>
      <c r="L34706" t="s">
        <v>193</v>
      </c>
      <c r="M34706" t="s">
        <v>201</v>
      </c>
      <c r="N34706">
        <v>12</v>
      </c>
      <c r="O34706">
        <v>12</v>
      </c>
      <c r="P34706" t="s">
        <v>276</v>
      </c>
    </row>
    <row r="34707" spans="1:16" x14ac:dyDescent="0.25">
      <c r="A34707">
        <v>15321</v>
      </c>
      <c r="B34707" s="1">
        <v>42260</v>
      </c>
      <c r="C34707" s="2">
        <v>0.70222222222222219</v>
      </c>
      <c r="D34707" t="s">
        <v>231</v>
      </c>
      <c r="E34707">
        <v>16</v>
      </c>
      <c r="F34707" t="s">
        <v>220</v>
      </c>
      <c r="G34707">
        <v>34706</v>
      </c>
      <c r="H34707">
        <v>15321</v>
      </c>
      <c r="I34707" t="s">
        <v>78</v>
      </c>
      <c r="J34707">
        <v>1</v>
      </c>
      <c r="K34707" t="s">
        <v>78</v>
      </c>
      <c r="L34707" t="s">
        <v>109</v>
      </c>
      <c r="M34707" t="s">
        <v>201</v>
      </c>
      <c r="N34707">
        <v>12.75</v>
      </c>
      <c r="O34707">
        <v>12.75</v>
      </c>
      <c r="P34707" t="s">
        <v>258</v>
      </c>
    </row>
    <row r="34708" spans="1:16" x14ac:dyDescent="0.25">
      <c r="A34708">
        <v>15321</v>
      </c>
      <c r="B34708" s="1">
        <v>42260</v>
      </c>
      <c r="C34708" s="2">
        <v>0.70222222222222219</v>
      </c>
      <c r="D34708" t="s">
        <v>231</v>
      </c>
      <c r="E34708">
        <v>16</v>
      </c>
      <c r="F34708" t="s">
        <v>220</v>
      </c>
      <c r="G34708">
        <v>34707</v>
      </c>
      <c r="H34708">
        <v>15321</v>
      </c>
      <c r="I34708" t="s">
        <v>37</v>
      </c>
      <c r="J34708">
        <v>1</v>
      </c>
      <c r="K34708" t="s">
        <v>37</v>
      </c>
      <c r="L34708" t="s">
        <v>181</v>
      </c>
      <c r="M34708" t="s">
        <v>201</v>
      </c>
      <c r="N34708">
        <v>12.75</v>
      </c>
      <c r="O34708">
        <v>12.75</v>
      </c>
      <c r="P34708" t="s">
        <v>273</v>
      </c>
    </row>
    <row r="34709" spans="1:16" x14ac:dyDescent="0.25">
      <c r="A34709">
        <v>15322</v>
      </c>
      <c r="B34709" s="1">
        <v>42260</v>
      </c>
      <c r="C34709" s="2">
        <v>0.71442129629629625</v>
      </c>
      <c r="D34709" t="s">
        <v>231</v>
      </c>
      <c r="E34709">
        <v>17</v>
      </c>
      <c r="F34709" t="s">
        <v>220</v>
      </c>
      <c r="G34709">
        <v>34708</v>
      </c>
      <c r="H34709">
        <v>15322</v>
      </c>
      <c r="I34709" t="s">
        <v>87</v>
      </c>
      <c r="J34709">
        <v>1</v>
      </c>
      <c r="K34709" t="s">
        <v>87</v>
      </c>
      <c r="L34709" t="s">
        <v>143</v>
      </c>
      <c r="M34709" t="s">
        <v>201</v>
      </c>
      <c r="N34709">
        <v>23.65</v>
      </c>
      <c r="O34709">
        <v>23.65</v>
      </c>
      <c r="P34709" t="s">
        <v>278</v>
      </c>
    </row>
    <row r="34710" spans="1:16" x14ac:dyDescent="0.25">
      <c r="A34710">
        <v>15323</v>
      </c>
      <c r="B34710" s="1">
        <v>42260</v>
      </c>
      <c r="C34710" s="2">
        <v>0.72153935185185181</v>
      </c>
      <c r="D34710" t="s">
        <v>231</v>
      </c>
      <c r="E34710">
        <v>17</v>
      </c>
      <c r="F34710" t="s">
        <v>220</v>
      </c>
      <c r="G34710">
        <v>34709</v>
      </c>
      <c r="H34710">
        <v>15323</v>
      </c>
      <c r="I34710" t="s">
        <v>5</v>
      </c>
      <c r="J34710">
        <v>1</v>
      </c>
      <c r="K34710" t="s">
        <v>5</v>
      </c>
      <c r="L34710" t="s">
        <v>122</v>
      </c>
      <c r="M34710" t="s">
        <v>202</v>
      </c>
      <c r="N34710">
        <v>16</v>
      </c>
      <c r="O34710">
        <v>16</v>
      </c>
      <c r="P34710" t="s">
        <v>250</v>
      </c>
    </row>
    <row r="34711" spans="1:16" x14ac:dyDescent="0.25">
      <c r="A34711">
        <v>15323</v>
      </c>
      <c r="B34711" s="1">
        <v>42260</v>
      </c>
      <c r="C34711" s="2">
        <v>0.72153935185185181</v>
      </c>
      <c r="D34711" t="s">
        <v>231</v>
      </c>
      <c r="E34711">
        <v>17</v>
      </c>
      <c r="F34711" t="s">
        <v>220</v>
      </c>
      <c r="G34711">
        <v>34710</v>
      </c>
      <c r="H34711">
        <v>15323</v>
      </c>
      <c r="I34711" t="s">
        <v>65</v>
      </c>
      <c r="J34711">
        <v>2</v>
      </c>
      <c r="K34711" t="s">
        <v>65</v>
      </c>
      <c r="L34711" t="s">
        <v>134</v>
      </c>
      <c r="M34711" t="s">
        <v>201</v>
      </c>
      <c r="N34711">
        <v>11</v>
      </c>
      <c r="O34711">
        <v>22</v>
      </c>
      <c r="P34711" t="s">
        <v>269</v>
      </c>
    </row>
    <row r="34712" spans="1:16" x14ac:dyDescent="0.25">
      <c r="A34712">
        <v>15323</v>
      </c>
      <c r="B34712" s="1">
        <v>42260</v>
      </c>
      <c r="C34712" s="2">
        <v>0.72153935185185181</v>
      </c>
      <c r="D34712" t="s">
        <v>231</v>
      </c>
      <c r="E34712">
        <v>17</v>
      </c>
      <c r="F34712" t="s">
        <v>220</v>
      </c>
      <c r="G34712">
        <v>34711</v>
      </c>
      <c r="H34712">
        <v>15323</v>
      </c>
      <c r="I34712" t="s">
        <v>40</v>
      </c>
      <c r="J34712">
        <v>1</v>
      </c>
      <c r="K34712" t="s">
        <v>40</v>
      </c>
      <c r="L34712" t="s">
        <v>193</v>
      </c>
      <c r="M34712" t="s">
        <v>203</v>
      </c>
      <c r="N34712">
        <v>20.25</v>
      </c>
      <c r="O34712">
        <v>20.25</v>
      </c>
      <c r="P34712" t="s">
        <v>276</v>
      </c>
    </row>
    <row r="34713" spans="1:16" x14ac:dyDescent="0.25">
      <c r="A34713">
        <v>15324</v>
      </c>
      <c r="B34713" s="1">
        <v>42260</v>
      </c>
      <c r="C34713" s="2">
        <v>0.75482638888888887</v>
      </c>
      <c r="D34713" t="s">
        <v>231</v>
      </c>
      <c r="E34713">
        <v>18</v>
      </c>
      <c r="F34713" t="s">
        <v>220</v>
      </c>
      <c r="G34713">
        <v>34712</v>
      </c>
      <c r="H34713">
        <v>15324</v>
      </c>
      <c r="I34713" t="s">
        <v>25</v>
      </c>
      <c r="J34713">
        <v>1</v>
      </c>
      <c r="K34713" t="s">
        <v>25</v>
      </c>
      <c r="L34713" t="s">
        <v>99</v>
      </c>
      <c r="M34713" t="s">
        <v>203</v>
      </c>
      <c r="N34713">
        <v>20.75</v>
      </c>
      <c r="O34713">
        <v>20.75</v>
      </c>
      <c r="P34713" t="s">
        <v>248</v>
      </c>
    </row>
    <row r="34714" spans="1:16" x14ac:dyDescent="0.25">
      <c r="A34714">
        <v>15324</v>
      </c>
      <c r="B34714" s="1">
        <v>42260</v>
      </c>
      <c r="C34714" s="2">
        <v>0.75482638888888887</v>
      </c>
      <c r="D34714" t="s">
        <v>231</v>
      </c>
      <c r="E34714">
        <v>18</v>
      </c>
      <c r="F34714" t="s">
        <v>220</v>
      </c>
      <c r="G34714">
        <v>34713</v>
      </c>
      <c r="H34714">
        <v>15324</v>
      </c>
      <c r="I34714" t="s">
        <v>6</v>
      </c>
      <c r="J34714">
        <v>1</v>
      </c>
      <c r="K34714" t="s">
        <v>6</v>
      </c>
      <c r="L34714" t="s">
        <v>171</v>
      </c>
      <c r="M34714" t="s">
        <v>203</v>
      </c>
      <c r="N34714">
        <v>18.5</v>
      </c>
      <c r="O34714">
        <v>18.5</v>
      </c>
      <c r="P34714" t="s">
        <v>252</v>
      </c>
    </row>
    <row r="34715" spans="1:16" x14ac:dyDescent="0.25">
      <c r="A34715">
        <v>15324</v>
      </c>
      <c r="B34715" s="1">
        <v>42260</v>
      </c>
      <c r="C34715" s="2">
        <v>0.75482638888888887</v>
      </c>
      <c r="D34715" t="s">
        <v>231</v>
      </c>
      <c r="E34715">
        <v>18</v>
      </c>
      <c r="F34715" t="s">
        <v>220</v>
      </c>
      <c r="G34715">
        <v>34714</v>
      </c>
      <c r="H34715">
        <v>15324</v>
      </c>
      <c r="I34715" t="s">
        <v>68</v>
      </c>
      <c r="J34715">
        <v>1</v>
      </c>
      <c r="K34715" t="s">
        <v>68</v>
      </c>
      <c r="L34715" t="s">
        <v>184</v>
      </c>
      <c r="M34715" t="s">
        <v>203</v>
      </c>
      <c r="N34715">
        <v>20.25</v>
      </c>
      <c r="O34715">
        <v>20.25</v>
      </c>
      <c r="P34715" t="s">
        <v>274</v>
      </c>
    </row>
    <row r="34716" spans="1:16" x14ac:dyDescent="0.25">
      <c r="A34716">
        <v>15324</v>
      </c>
      <c r="B34716" s="1">
        <v>42260</v>
      </c>
      <c r="C34716" s="2">
        <v>0.75482638888888887</v>
      </c>
      <c r="D34716" t="s">
        <v>231</v>
      </c>
      <c r="E34716">
        <v>18</v>
      </c>
      <c r="F34716" t="s">
        <v>220</v>
      </c>
      <c r="G34716">
        <v>34715</v>
      </c>
      <c r="H34716">
        <v>15324</v>
      </c>
      <c r="I34716" t="s">
        <v>9</v>
      </c>
      <c r="J34716">
        <v>1</v>
      </c>
      <c r="K34716" t="s">
        <v>9</v>
      </c>
      <c r="L34716" t="s">
        <v>115</v>
      </c>
      <c r="M34716" t="s">
        <v>203</v>
      </c>
      <c r="N34716">
        <v>20.75</v>
      </c>
      <c r="O34716">
        <v>20.75</v>
      </c>
      <c r="P34716" t="s">
        <v>251</v>
      </c>
    </row>
    <row r="34717" spans="1:16" x14ac:dyDescent="0.25">
      <c r="A34717">
        <v>15325</v>
      </c>
      <c r="B34717" s="1">
        <v>42260</v>
      </c>
      <c r="C34717" s="2">
        <v>0.76535879629629633</v>
      </c>
      <c r="D34717" t="s">
        <v>231</v>
      </c>
      <c r="E34717">
        <v>18</v>
      </c>
      <c r="F34717" t="s">
        <v>220</v>
      </c>
      <c r="G34717">
        <v>34716</v>
      </c>
      <c r="H34717">
        <v>15325</v>
      </c>
      <c r="I34717" t="s">
        <v>7</v>
      </c>
      <c r="J34717">
        <v>1</v>
      </c>
      <c r="K34717" t="s">
        <v>7</v>
      </c>
      <c r="L34717" t="s">
        <v>150</v>
      </c>
      <c r="M34717" t="s">
        <v>203</v>
      </c>
      <c r="N34717">
        <v>20.75</v>
      </c>
      <c r="O34717">
        <v>20.75</v>
      </c>
      <c r="P34717" t="s">
        <v>253</v>
      </c>
    </row>
    <row r="34718" spans="1:16" x14ac:dyDescent="0.25">
      <c r="A34718">
        <v>15325</v>
      </c>
      <c r="B34718" s="1">
        <v>42260</v>
      </c>
      <c r="C34718" s="2">
        <v>0.76535879629629633</v>
      </c>
      <c r="D34718" t="s">
        <v>231</v>
      </c>
      <c r="E34718">
        <v>18</v>
      </c>
      <c r="F34718" t="s">
        <v>220</v>
      </c>
      <c r="G34718">
        <v>34717</v>
      </c>
      <c r="H34718">
        <v>15325</v>
      </c>
      <c r="I34718" t="s">
        <v>39</v>
      </c>
      <c r="J34718">
        <v>1</v>
      </c>
      <c r="K34718" t="s">
        <v>39</v>
      </c>
      <c r="L34718" t="s">
        <v>153</v>
      </c>
      <c r="M34718" t="s">
        <v>201</v>
      </c>
      <c r="N34718">
        <v>12.5</v>
      </c>
      <c r="O34718">
        <v>12.5</v>
      </c>
      <c r="P34718" t="s">
        <v>275</v>
      </c>
    </row>
    <row r="34719" spans="1:16" x14ac:dyDescent="0.25">
      <c r="A34719">
        <v>15325</v>
      </c>
      <c r="B34719" s="1">
        <v>42260</v>
      </c>
      <c r="C34719" s="2">
        <v>0.76535879629629633</v>
      </c>
      <c r="D34719" t="s">
        <v>231</v>
      </c>
      <c r="E34719">
        <v>18</v>
      </c>
      <c r="F34719" t="s">
        <v>220</v>
      </c>
      <c r="G34719">
        <v>34718</v>
      </c>
      <c r="H34719">
        <v>15325</v>
      </c>
      <c r="I34719" t="s">
        <v>66</v>
      </c>
      <c r="J34719">
        <v>1</v>
      </c>
      <c r="K34719" t="s">
        <v>66</v>
      </c>
      <c r="L34719" t="s">
        <v>168</v>
      </c>
      <c r="M34719" t="s">
        <v>202</v>
      </c>
      <c r="N34719">
        <v>16.5</v>
      </c>
      <c r="O34719">
        <v>16.5</v>
      </c>
      <c r="P34719" t="s">
        <v>259</v>
      </c>
    </row>
    <row r="34720" spans="1:16" x14ac:dyDescent="0.25">
      <c r="A34720">
        <v>15325</v>
      </c>
      <c r="B34720" s="1">
        <v>42260</v>
      </c>
      <c r="C34720" s="2">
        <v>0.76535879629629633</v>
      </c>
      <c r="D34720" t="s">
        <v>231</v>
      </c>
      <c r="E34720">
        <v>18</v>
      </c>
      <c r="F34720" t="s">
        <v>220</v>
      </c>
      <c r="G34720">
        <v>34719</v>
      </c>
      <c r="H34720">
        <v>15325</v>
      </c>
      <c r="I34720" t="s">
        <v>9</v>
      </c>
      <c r="J34720">
        <v>1</v>
      </c>
      <c r="K34720" t="s">
        <v>9</v>
      </c>
      <c r="L34720" t="s">
        <v>115</v>
      </c>
      <c r="M34720" t="s">
        <v>203</v>
      </c>
      <c r="N34720">
        <v>20.75</v>
      </c>
      <c r="O34720">
        <v>20.75</v>
      </c>
      <c r="P34720" t="s">
        <v>251</v>
      </c>
    </row>
    <row r="34721" spans="1:16" x14ac:dyDescent="0.25">
      <c r="A34721">
        <v>15326</v>
      </c>
      <c r="B34721" s="1">
        <v>42260</v>
      </c>
      <c r="C34721" s="2">
        <v>0.77140046296296294</v>
      </c>
      <c r="D34721" t="s">
        <v>231</v>
      </c>
      <c r="E34721">
        <v>18</v>
      </c>
      <c r="F34721" t="s">
        <v>220</v>
      </c>
      <c r="G34721">
        <v>34720</v>
      </c>
      <c r="H34721">
        <v>15326</v>
      </c>
      <c r="I34721" t="s">
        <v>27</v>
      </c>
      <c r="J34721">
        <v>1</v>
      </c>
      <c r="K34721" t="s">
        <v>27</v>
      </c>
      <c r="L34721" t="s">
        <v>103</v>
      </c>
      <c r="M34721" t="s">
        <v>202</v>
      </c>
      <c r="N34721">
        <v>16.75</v>
      </c>
      <c r="O34721">
        <v>16.75</v>
      </c>
      <c r="P34721" t="s">
        <v>249</v>
      </c>
    </row>
    <row r="34722" spans="1:16" x14ac:dyDescent="0.25">
      <c r="A34722">
        <v>15326</v>
      </c>
      <c r="B34722" s="1">
        <v>42260</v>
      </c>
      <c r="C34722" s="2">
        <v>0.77140046296296294</v>
      </c>
      <c r="D34722" t="s">
        <v>231</v>
      </c>
      <c r="E34722">
        <v>18</v>
      </c>
      <c r="F34722" t="s">
        <v>220</v>
      </c>
      <c r="G34722">
        <v>34721</v>
      </c>
      <c r="H34722">
        <v>15326</v>
      </c>
      <c r="I34722" t="s">
        <v>38</v>
      </c>
      <c r="J34722">
        <v>1</v>
      </c>
      <c r="K34722" t="s">
        <v>38</v>
      </c>
      <c r="L34722" t="s">
        <v>184</v>
      </c>
      <c r="M34722" t="s">
        <v>202</v>
      </c>
      <c r="N34722">
        <v>16</v>
      </c>
      <c r="O34722">
        <v>16</v>
      </c>
      <c r="P34722" t="s">
        <v>274</v>
      </c>
    </row>
    <row r="34723" spans="1:16" x14ac:dyDescent="0.25">
      <c r="A34723">
        <v>15326</v>
      </c>
      <c r="B34723" s="1">
        <v>42260</v>
      </c>
      <c r="C34723" s="2">
        <v>0.77140046296296294</v>
      </c>
      <c r="D34723" t="s">
        <v>231</v>
      </c>
      <c r="E34723">
        <v>18</v>
      </c>
      <c r="F34723" t="s">
        <v>220</v>
      </c>
      <c r="G34723">
        <v>34722</v>
      </c>
      <c r="H34723">
        <v>15326</v>
      </c>
      <c r="I34723" t="s">
        <v>46</v>
      </c>
      <c r="J34723">
        <v>1</v>
      </c>
      <c r="K34723" t="s">
        <v>46</v>
      </c>
      <c r="L34723" t="s">
        <v>137</v>
      </c>
      <c r="M34723" t="s">
        <v>202</v>
      </c>
      <c r="N34723">
        <v>12.5</v>
      </c>
      <c r="O34723">
        <v>12.5</v>
      </c>
      <c r="P34723" t="s">
        <v>267</v>
      </c>
    </row>
    <row r="34724" spans="1:16" x14ac:dyDescent="0.25">
      <c r="A34724">
        <v>15327</v>
      </c>
      <c r="B34724" s="1">
        <v>42260</v>
      </c>
      <c r="C34724" s="2">
        <v>0.77498842592592587</v>
      </c>
      <c r="D34724" t="s">
        <v>231</v>
      </c>
      <c r="E34724">
        <v>18</v>
      </c>
      <c r="F34724" t="s">
        <v>220</v>
      </c>
      <c r="G34724">
        <v>34723</v>
      </c>
      <c r="H34724">
        <v>15327</v>
      </c>
      <c r="I34724" t="s">
        <v>25</v>
      </c>
      <c r="J34724">
        <v>1</v>
      </c>
      <c r="K34724" t="s">
        <v>25</v>
      </c>
      <c r="L34724" t="s">
        <v>99</v>
      </c>
      <c r="M34724" t="s">
        <v>203</v>
      </c>
      <c r="N34724">
        <v>20.75</v>
      </c>
      <c r="O34724">
        <v>20.75</v>
      </c>
      <c r="P34724" t="s">
        <v>248</v>
      </c>
    </row>
    <row r="34725" spans="1:16" x14ac:dyDescent="0.25">
      <c r="A34725">
        <v>15328</v>
      </c>
      <c r="B34725" s="1">
        <v>42260</v>
      </c>
      <c r="C34725" s="2">
        <v>0.77577546296296296</v>
      </c>
      <c r="D34725" t="s">
        <v>231</v>
      </c>
      <c r="E34725">
        <v>18</v>
      </c>
      <c r="F34725" t="s">
        <v>220</v>
      </c>
      <c r="G34725">
        <v>34724</v>
      </c>
      <c r="H34725">
        <v>15328</v>
      </c>
      <c r="I34725" t="s">
        <v>57</v>
      </c>
      <c r="J34725">
        <v>1</v>
      </c>
      <c r="K34725" t="s">
        <v>57</v>
      </c>
      <c r="L34725" t="s">
        <v>106</v>
      </c>
      <c r="M34725" t="s">
        <v>202</v>
      </c>
      <c r="N34725">
        <v>16.75</v>
      </c>
      <c r="O34725">
        <v>16.75</v>
      </c>
      <c r="P34725" t="s">
        <v>255</v>
      </c>
    </row>
    <row r="34726" spans="1:16" x14ac:dyDescent="0.25">
      <c r="A34726">
        <v>15328</v>
      </c>
      <c r="B34726" s="1">
        <v>42260</v>
      </c>
      <c r="C34726" s="2">
        <v>0.77577546296296296</v>
      </c>
      <c r="D34726" t="s">
        <v>231</v>
      </c>
      <c r="E34726">
        <v>18</v>
      </c>
      <c r="F34726" t="s">
        <v>220</v>
      </c>
      <c r="G34726">
        <v>34725</v>
      </c>
      <c r="H34726">
        <v>15328</v>
      </c>
      <c r="I34726" t="s">
        <v>78</v>
      </c>
      <c r="J34726">
        <v>1</v>
      </c>
      <c r="K34726" t="s">
        <v>78</v>
      </c>
      <c r="L34726" t="s">
        <v>109</v>
      </c>
      <c r="M34726" t="s">
        <v>201</v>
      </c>
      <c r="N34726">
        <v>12.75</v>
      </c>
      <c r="O34726">
        <v>12.75</v>
      </c>
      <c r="P34726" t="s">
        <v>258</v>
      </c>
    </row>
    <row r="34727" spans="1:16" x14ac:dyDescent="0.25">
      <c r="A34727">
        <v>15328</v>
      </c>
      <c r="B34727" s="1">
        <v>42260</v>
      </c>
      <c r="C34727" s="2">
        <v>0.77577546296296296</v>
      </c>
      <c r="D34727" t="s">
        <v>231</v>
      </c>
      <c r="E34727">
        <v>18</v>
      </c>
      <c r="F34727" t="s">
        <v>220</v>
      </c>
      <c r="G34727">
        <v>34726</v>
      </c>
      <c r="H34727">
        <v>15328</v>
      </c>
      <c r="I34727" t="s">
        <v>8</v>
      </c>
      <c r="J34727">
        <v>1</v>
      </c>
      <c r="K34727" t="s">
        <v>8</v>
      </c>
      <c r="L34727" t="s">
        <v>187</v>
      </c>
      <c r="M34727" t="s">
        <v>202</v>
      </c>
      <c r="N34727">
        <v>16</v>
      </c>
      <c r="O34727">
        <v>16</v>
      </c>
      <c r="P34727" t="s">
        <v>254</v>
      </c>
    </row>
    <row r="34728" spans="1:16" x14ac:dyDescent="0.25">
      <c r="A34728">
        <v>15329</v>
      </c>
      <c r="B34728" s="1">
        <v>42260</v>
      </c>
      <c r="C34728" s="2">
        <v>0.77987268518518515</v>
      </c>
      <c r="D34728" t="s">
        <v>231</v>
      </c>
      <c r="E34728">
        <v>18</v>
      </c>
      <c r="F34728" t="s">
        <v>220</v>
      </c>
      <c r="G34728">
        <v>34727</v>
      </c>
      <c r="H34728">
        <v>15329</v>
      </c>
      <c r="I34728" t="s">
        <v>46</v>
      </c>
      <c r="J34728">
        <v>1</v>
      </c>
      <c r="K34728" t="s">
        <v>46</v>
      </c>
      <c r="L34728" t="s">
        <v>137</v>
      </c>
      <c r="M34728" t="s">
        <v>202</v>
      </c>
      <c r="N34728">
        <v>12.5</v>
      </c>
      <c r="O34728">
        <v>12.5</v>
      </c>
      <c r="P34728" t="s">
        <v>267</v>
      </c>
    </row>
    <row r="34729" spans="1:16" x14ac:dyDescent="0.25">
      <c r="A34729">
        <v>15330</v>
      </c>
      <c r="B34729" s="1">
        <v>42260</v>
      </c>
      <c r="C34729" s="2">
        <v>0.78542824074074069</v>
      </c>
      <c r="D34729" t="s">
        <v>231</v>
      </c>
      <c r="E34729">
        <v>18</v>
      </c>
      <c r="F34729" t="s">
        <v>220</v>
      </c>
      <c r="G34729">
        <v>34728</v>
      </c>
      <c r="H34729">
        <v>15330</v>
      </c>
      <c r="I34729" t="s">
        <v>30</v>
      </c>
      <c r="J34729">
        <v>1</v>
      </c>
      <c r="K34729" t="s">
        <v>30</v>
      </c>
      <c r="L34729" t="s">
        <v>109</v>
      </c>
      <c r="M34729" t="s">
        <v>203</v>
      </c>
      <c r="N34729">
        <v>20.75</v>
      </c>
      <c r="O34729">
        <v>20.75</v>
      </c>
      <c r="P34729" t="s">
        <v>258</v>
      </c>
    </row>
    <row r="34730" spans="1:16" x14ac:dyDescent="0.25">
      <c r="A34730">
        <v>15330</v>
      </c>
      <c r="B34730" s="1">
        <v>42260</v>
      </c>
      <c r="C34730" s="2">
        <v>0.78542824074074069</v>
      </c>
      <c r="D34730" t="s">
        <v>231</v>
      </c>
      <c r="E34730">
        <v>18</v>
      </c>
      <c r="F34730" t="s">
        <v>220</v>
      </c>
      <c r="G34730">
        <v>34729</v>
      </c>
      <c r="H34730">
        <v>15330</v>
      </c>
      <c r="I34730" t="s">
        <v>92</v>
      </c>
      <c r="J34730">
        <v>1</v>
      </c>
      <c r="K34730" t="s">
        <v>92</v>
      </c>
      <c r="L34730" t="s">
        <v>162</v>
      </c>
      <c r="M34730" t="s">
        <v>201</v>
      </c>
      <c r="N34730">
        <v>12.5</v>
      </c>
      <c r="O34730">
        <v>12.5</v>
      </c>
      <c r="P34730" t="s">
        <v>270</v>
      </c>
    </row>
    <row r="34731" spans="1:16" x14ac:dyDescent="0.25">
      <c r="A34731">
        <v>15331</v>
      </c>
      <c r="B34731" s="1">
        <v>42260</v>
      </c>
      <c r="C34731" s="2">
        <v>0.79464120370370372</v>
      </c>
      <c r="D34731" t="s">
        <v>231</v>
      </c>
      <c r="E34731">
        <v>19</v>
      </c>
      <c r="F34731" t="s">
        <v>220</v>
      </c>
      <c r="G34731">
        <v>34730</v>
      </c>
      <c r="H34731">
        <v>15331</v>
      </c>
      <c r="I34731" t="s">
        <v>41</v>
      </c>
      <c r="J34731">
        <v>1</v>
      </c>
      <c r="K34731" t="s">
        <v>41</v>
      </c>
      <c r="L34731" t="s">
        <v>131</v>
      </c>
      <c r="M34731" t="s">
        <v>203</v>
      </c>
      <c r="N34731">
        <v>20.5</v>
      </c>
      <c r="O34731">
        <v>20.5</v>
      </c>
      <c r="P34731" t="s">
        <v>268</v>
      </c>
    </row>
    <row r="34732" spans="1:16" x14ac:dyDescent="0.25">
      <c r="A34732">
        <v>15331</v>
      </c>
      <c r="B34732" s="1">
        <v>42260</v>
      </c>
      <c r="C34732" s="2">
        <v>0.79464120370370372</v>
      </c>
      <c r="D34732" t="s">
        <v>231</v>
      </c>
      <c r="E34732">
        <v>19</v>
      </c>
      <c r="F34732" t="s">
        <v>220</v>
      </c>
      <c r="G34732">
        <v>34731</v>
      </c>
      <c r="H34732">
        <v>15331</v>
      </c>
      <c r="I34732" t="s">
        <v>86</v>
      </c>
      <c r="J34732">
        <v>1</v>
      </c>
      <c r="K34732" t="s">
        <v>86</v>
      </c>
      <c r="L34732" t="s">
        <v>190</v>
      </c>
      <c r="M34732" t="s">
        <v>202</v>
      </c>
      <c r="N34732">
        <v>16.5</v>
      </c>
      <c r="O34732">
        <v>16.5</v>
      </c>
      <c r="P34732" t="s">
        <v>265</v>
      </c>
    </row>
    <row r="34733" spans="1:16" x14ac:dyDescent="0.25">
      <c r="A34733">
        <v>15332</v>
      </c>
      <c r="B34733" s="1">
        <v>42260</v>
      </c>
      <c r="C34733" s="2">
        <v>0.79494212962962962</v>
      </c>
      <c r="D34733" t="s">
        <v>231</v>
      </c>
      <c r="E34733">
        <v>19</v>
      </c>
      <c r="F34733" t="s">
        <v>220</v>
      </c>
      <c r="G34733">
        <v>34732</v>
      </c>
      <c r="H34733">
        <v>15332</v>
      </c>
      <c r="I34733" t="s">
        <v>31</v>
      </c>
      <c r="J34733">
        <v>2</v>
      </c>
      <c r="K34733" t="s">
        <v>31</v>
      </c>
      <c r="L34733" t="s">
        <v>118</v>
      </c>
      <c r="M34733" t="s">
        <v>201</v>
      </c>
      <c r="N34733">
        <v>12</v>
      </c>
      <c r="O34733">
        <v>24</v>
      </c>
      <c r="P34733" t="s">
        <v>263</v>
      </c>
    </row>
    <row r="34734" spans="1:16" x14ac:dyDescent="0.25">
      <c r="A34734">
        <v>15333</v>
      </c>
      <c r="B34734" s="1">
        <v>42260</v>
      </c>
      <c r="C34734" s="2">
        <v>0.79829861111111111</v>
      </c>
      <c r="D34734" t="s">
        <v>231</v>
      </c>
      <c r="E34734">
        <v>19</v>
      </c>
      <c r="F34734" t="s">
        <v>220</v>
      </c>
      <c r="G34734">
        <v>34733</v>
      </c>
      <c r="H34734">
        <v>15333</v>
      </c>
      <c r="I34734" t="s">
        <v>26</v>
      </c>
      <c r="J34734">
        <v>1</v>
      </c>
      <c r="K34734" t="s">
        <v>26</v>
      </c>
      <c r="L34734" t="s">
        <v>103</v>
      </c>
      <c r="M34734" t="s">
        <v>203</v>
      </c>
      <c r="N34734">
        <v>20.75</v>
      </c>
      <c r="O34734">
        <v>20.75</v>
      </c>
      <c r="P34734" t="s">
        <v>249</v>
      </c>
    </row>
    <row r="34735" spans="1:16" x14ac:dyDescent="0.25">
      <c r="A34735">
        <v>15333</v>
      </c>
      <c r="B34735" s="1">
        <v>42260</v>
      </c>
      <c r="C34735" s="2">
        <v>0.79829861111111111</v>
      </c>
      <c r="D34735" t="s">
        <v>231</v>
      </c>
      <c r="E34735">
        <v>19</v>
      </c>
      <c r="F34735" t="s">
        <v>220</v>
      </c>
      <c r="G34735">
        <v>34734</v>
      </c>
      <c r="H34735">
        <v>15333</v>
      </c>
      <c r="I34735" t="s">
        <v>5</v>
      </c>
      <c r="J34735">
        <v>1</v>
      </c>
      <c r="K34735" t="s">
        <v>5</v>
      </c>
      <c r="L34735" t="s">
        <v>122</v>
      </c>
      <c r="M34735" t="s">
        <v>202</v>
      </c>
      <c r="N34735">
        <v>16</v>
      </c>
      <c r="O34735">
        <v>16</v>
      </c>
      <c r="P34735" t="s">
        <v>250</v>
      </c>
    </row>
    <row r="34736" spans="1:16" x14ac:dyDescent="0.25">
      <c r="A34736">
        <v>15333</v>
      </c>
      <c r="B34736" s="1">
        <v>42260</v>
      </c>
      <c r="C34736" s="2">
        <v>0.79829861111111111</v>
      </c>
      <c r="D34736" t="s">
        <v>231</v>
      </c>
      <c r="E34736">
        <v>19</v>
      </c>
      <c r="F34736" t="s">
        <v>220</v>
      </c>
      <c r="G34736">
        <v>34735</v>
      </c>
      <c r="H34736">
        <v>15333</v>
      </c>
      <c r="I34736" t="s">
        <v>8</v>
      </c>
      <c r="J34736">
        <v>1</v>
      </c>
      <c r="K34736" t="s">
        <v>8</v>
      </c>
      <c r="L34736" t="s">
        <v>187</v>
      </c>
      <c r="M34736" t="s">
        <v>202</v>
      </c>
      <c r="N34736">
        <v>16</v>
      </c>
      <c r="O34736">
        <v>16</v>
      </c>
      <c r="P34736" t="s">
        <v>254</v>
      </c>
    </row>
    <row r="34737" spans="1:16" x14ac:dyDescent="0.25">
      <c r="A34737">
        <v>15334</v>
      </c>
      <c r="B34737" s="1">
        <v>42260</v>
      </c>
      <c r="C34737" s="2">
        <v>0.79902777777777778</v>
      </c>
      <c r="D34737" t="s">
        <v>231</v>
      </c>
      <c r="E34737">
        <v>19</v>
      </c>
      <c r="F34737" t="s">
        <v>220</v>
      </c>
      <c r="G34737">
        <v>34736</v>
      </c>
      <c r="H34737">
        <v>15334</v>
      </c>
      <c r="I34737" t="s">
        <v>65</v>
      </c>
      <c r="J34737">
        <v>1</v>
      </c>
      <c r="K34737" t="s">
        <v>65</v>
      </c>
      <c r="L34737" t="s">
        <v>134</v>
      </c>
      <c r="M34737" t="s">
        <v>201</v>
      </c>
      <c r="N34737">
        <v>11</v>
      </c>
      <c r="O34737">
        <v>11</v>
      </c>
      <c r="P34737" t="s">
        <v>269</v>
      </c>
    </row>
    <row r="34738" spans="1:16" x14ac:dyDescent="0.25">
      <c r="A34738">
        <v>15335</v>
      </c>
      <c r="B34738" s="1">
        <v>42260</v>
      </c>
      <c r="C34738" s="2">
        <v>0.80107638888888888</v>
      </c>
      <c r="D34738" t="s">
        <v>231</v>
      </c>
      <c r="E34738">
        <v>19</v>
      </c>
      <c r="F34738" t="s">
        <v>220</v>
      </c>
      <c r="G34738">
        <v>34737</v>
      </c>
      <c r="H34738">
        <v>15335</v>
      </c>
      <c r="I34738" t="s">
        <v>12</v>
      </c>
      <c r="J34738">
        <v>1</v>
      </c>
      <c r="K34738" t="s">
        <v>12</v>
      </c>
      <c r="L34738" t="s">
        <v>99</v>
      </c>
      <c r="M34738" t="s">
        <v>201</v>
      </c>
      <c r="N34738">
        <v>12.75</v>
      </c>
      <c r="O34738">
        <v>12.75</v>
      </c>
      <c r="P34738" t="s">
        <v>248</v>
      </c>
    </row>
    <row r="34739" spans="1:16" x14ac:dyDescent="0.25">
      <c r="A34739">
        <v>15336</v>
      </c>
      <c r="B34739" s="1">
        <v>42260</v>
      </c>
      <c r="C34739" s="2">
        <v>0.82598379629629626</v>
      </c>
      <c r="D34739" t="s">
        <v>231</v>
      </c>
      <c r="E34739">
        <v>19</v>
      </c>
      <c r="F34739" t="s">
        <v>220</v>
      </c>
      <c r="G34739">
        <v>34738</v>
      </c>
      <c r="H34739">
        <v>15336</v>
      </c>
      <c r="I34739" t="s">
        <v>78</v>
      </c>
      <c r="J34739">
        <v>1</v>
      </c>
      <c r="K34739" t="s">
        <v>78</v>
      </c>
      <c r="L34739" t="s">
        <v>109</v>
      </c>
      <c r="M34739" t="s">
        <v>201</v>
      </c>
      <c r="N34739">
        <v>12.75</v>
      </c>
      <c r="O34739">
        <v>12.75</v>
      </c>
      <c r="P34739" t="s">
        <v>258</v>
      </c>
    </row>
    <row r="34740" spans="1:16" x14ac:dyDescent="0.25">
      <c r="A34740">
        <v>15336</v>
      </c>
      <c r="B34740" s="1">
        <v>42260</v>
      </c>
      <c r="C34740" s="2">
        <v>0.82598379629629626</v>
      </c>
      <c r="D34740" t="s">
        <v>231</v>
      </c>
      <c r="E34740">
        <v>19</v>
      </c>
      <c r="F34740" t="s">
        <v>220</v>
      </c>
      <c r="G34740">
        <v>34739</v>
      </c>
      <c r="H34740">
        <v>15336</v>
      </c>
      <c r="I34740" t="s">
        <v>42</v>
      </c>
      <c r="J34740">
        <v>1</v>
      </c>
      <c r="K34740" t="s">
        <v>42</v>
      </c>
      <c r="L34740" t="s">
        <v>159</v>
      </c>
      <c r="M34740" t="s">
        <v>203</v>
      </c>
      <c r="N34740">
        <v>20.25</v>
      </c>
      <c r="O34740">
        <v>20.25</v>
      </c>
      <c r="P34740" t="s">
        <v>277</v>
      </c>
    </row>
    <row r="34741" spans="1:16" x14ac:dyDescent="0.25">
      <c r="A34741">
        <v>15337</v>
      </c>
      <c r="B34741" s="1">
        <v>42260</v>
      </c>
      <c r="C34741" s="2">
        <v>0.83937499999999998</v>
      </c>
      <c r="D34741" t="s">
        <v>231</v>
      </c>
      <c r="E34741">
        <v>20</v>
      </c>
      <c r="F34741" t="s">
        <v>220</v>
      </c>
      <c r="G34741">
        <v>34740</v>
      </c>
      <c r="H34741">
        <v>15337</v>
      </c>
      <c r="I34741" t="s">
        <v>67</v>
      </c>
      <c r="J34741">
        <v>1</v>
      </c>
      <c r="K34741" t="s">
        <v>67</v>
      </c>
      <c r="L34741" t="s">
        <v>156</v>
      </c>
      <c r="M34741" t="s">
        <v>202</v>
      </c>
      <c r="N34741">
        <v>16.5</v>
      </c>
      <c r="O34741">
        <v>16.5</v>
      </c>
      <c r="P34741" t="s">
        <v>256</v>
      </c>
    </row>
    <row r="34742" spans="1:16" x14ac:dyDescent="0.25">
      <c r="A34742">
        <v>15337</v>
      </c>
      <c r="B34742" s="1">
        <v>42260</v>
      </c>
      <c r="C34742" s="2">
        <v>0.83937499999999998</v>
      </c>
      <c r="D34742" t="s">
        <v>231</v>
      </c>
      <c r="E34742">
        <v>20</v>
      </c>
      <c r="F34742" t="s">
        <v>220</v>
      </c>
      <c r="G34742">
        <v>34741</v>
      </c>
      <c r="H34742">
        <v>15337</v>
      </c>
      <c r="I34742" t="s">
        <v>42</v>
      </c>
      <c r="J34742">
        <v>1</v>
      </c>
      <c r="K34742" t="s">
        <v>42</v>
      </c>
      <c r="L34742" t="s">
        <v>159</v>
      </c>
      <c r="M34742" t="s">
        <v>203</v>
      </c>
      <c r="N34742">
        <v>20.25</v>
      </c>
      <c r="O34742">
        <v>20.25</v>
      </c>
      <c r="P34742" t="s">
        <v>277</v>
      </c>
    </row>
    <row r="34743" spans="1:16" x14ac:dyDescent="0.25">
      <c r="A34743">
        <v>15337</v>
      </c>
      <c r="B34743" s="1">
        <v>42260</v>
      </c>
      <c r="C34743" s="2">
        <v>0.83937499999999998</v>
      </c>
      <c r="D34743" t="s">
        <v>231</v>
      </c>
      <c r="E34743">
        <v>20</v>
      </c>
      <c r="F34743" t="s">
        <v>220</v>
      </c>
      <c r="G34743">
        <v>34742</v>
      </c>
      <c r="H34743">
        <v>15337</v>
      </c>
      <c r="I34743" t="s">
        <v>69</v>
      </c>
      <c r="J34743">
        <v>1</v>
      </c>
      <c r="K34743" t="s">
        <v>69</v>
      </c>
      <c r="L34743" t="s">
        <v>112</v>
      </c>
      <c r="M34743" t="s">
        <v>202</v>
      </c>
      <c r="N34743">
        <v>16.75</v>
      </c>
      <c r="O34743">
        <v>16.75</v>
      </c>
      <c r="P34743" t="s">
        <v>260</v>
      </c>
    </row>
    <row r="34744" spans="1:16" x14ac:dyDescent="0.25">
      <c r="A34744">
        <v>15337</v>
      </c>
      <c r="B34744" s="1">
        <v>42260</v>
      </c>
      <c r="C34744" s="2">
        <v>0.83937499999999998</v>
      </c>
      <c r="D34744" t="s">
        <v>231</v>
      </c>
      <c r="E34744">
        <v>20</v>
      </c>
      <c r="F34744" t="s">
        <v>220</v>
      </c>
      <c r="G34744">
        <v>34743</v>
      </c>
      <c r="H34744">
        <v>15337</v>
      </c>
      <c r="I34744" t="s">
        <v>14</v>
      </c>
      <c r="J34744">
        <v>1</v>
      </c>
      <c r="K34744" t="s">
        <v>14</v>
      </c>
      <c r="L34744" t="s">
        <v>168</v>
      </c>
      <c r="M34744" t="s">
        <v>201</v>
      </c>
      <c r="N34744">
        <v>12.5</v>
      </c>
      <c r="O34744">
        <v>12.5</v>
      </c>
      <c r="P34744" t="s">
        <v>259</v>
      </c>
    </row>
    <row r="34745" spans="1:16" x14ac:dyDescent="0.25">
      <c r="A34745">
        <v>15338</v>
      </c>
      <c r="B34745" s="1">
        <v>42260</v>
      </c>
      <c r="C34745" s="2">
        <v>0.84068287037037037</v>
      </c>
      <c r="D34745" t="s">
        <v>231</v>
      </c>
      <c r="E34745">
        <v>20</v>
      </c>
      <c r="F34745" t="s">
        <v>220</v>
      </c>
      <c r="G34745">
        <v>34744</v>
      </c>
      <c r="H34745">
        <v>15338</v>
      </c>
      <c r="I34745" t="s">
        <v>36</v>
      </c>
      <c r="J34745">
        <v>1</v>
      </c>
      <c r="K34745" t="s">
        <v>36</v>
      </c>
      <c r="L34745" t="s">
        <v>175</v>
      </c>
      <c r="M34745" t="s">
        <v>202</v>
      </c>
      <c r="N34745">
        <v>14.75</v>
      </c>
      <c r="O34745">
        <v>14.75</v>
      </c>
      <c r="P34745" t="s">
        <v>271</v>
      </c>
    </row>
    <row r="34746" spans="1:16" x14ac:dyDescent="0.25">
      <c r="A34746">
        <v>15339</v>
      </c>
      <c r="B34746" s="1">
        <v>42260</v>
      </c>
      <c r="C34746" s="2">
        <v>0.85434027777777777</v>
      </c>
      <c r="D34746" t="s">
        <v>231</v>
      </c>
      <c r="E34746">
        <v>20</v>
      </c>
      <c r="F34746" t="s">
        <v>220</v>
      </c>
      <c r="G34746">
        <v>34745</v>
      </c>
      <c r="H34746">
        <v>15339</v>
      </c>
      <c r="I34746" t="s">
        <v>67</v>
      </c>
      <c r="J34746">
        <v>1</v>
      </c>
      <c r="K34746" t="s">
        <v>67</v>
      </c>
      <c r="L34746" t="s">
        <v>156</v>
      </c>
      <c r="M34746" t="s">
        <v>202</v>
      </c>
      <c r="N34746">
        <v>16.5</v>
      </c>
      <c r="O34746">
        <v>16.5</v>
      </c>
      <c r="P34746" t="s">
        <v>256</v>
      </c>
    </row>
    <row r="34747" spans="1:16" x14ac:dyDescent="0.25">
      <c r="A34747">
        <v>15340</v>
      </c>
      <c r="B34747" s="1">
        <v>42260</v>
      </c>
      <c r="C34747" s="2">
        <v>0.85964120370370367</v>
      </c>
      <c r="D34747" t="s">
        <v>231</v>
      </c>
      <c r="E34747">
        <v>20</v>
      </c>
      <c r="F34747" t="s">
        <v>220</v>
      </c>
      <c r="G34747">
        <v>34746</v>
      </c>
      <c r="H34747">
        <v>15340</v>
      </c>
      <c r="I34747" t="s">
        <v>6</v>
      </c>
      <c r="J34747">
        <v>1</v>
      </c>
      <c r="K34747" t="s">
        <v>6</v>
      </c>
      <c r="L34747" t="s">
        <v>171</v>
      </c>
      <c r="M34747" t="s">
        <v>203</v>
      </c>
      <c r="N34747">
        <v>18.5</v>
      </c>
      <c r="O34747">
        <v>18.5</v>
      </c>
      <c r="P34747" t="s">
        <v>252</v>
      </c>
    </row>
    <row r="34748" spans="1:16" x14ac:dyDescent="0.25">
      <c r="A34748">
        <v>15341</v>
      </c>
      <c r="B34748" s="1">
        <v>42260</v>
      </c>
      <c r="C34748" s="2">
        <v>0.86100694444444448</v>
      </c>
      <c r="D34748" t="s">
        <v>231</v>
      </c>
      <c r="E34748">
        <v>20</v>
      </c>
      <c r="F34748" t="s">
        <v>220</v>
      </c>
      <c r="G34748">
        <v>34747</v>
      </c>
      <c r="H34748">
        <v>15341</v>
      </c>
      <c r="I34748" t="s">
        <v>35</v>
      </c>
      <c r="J34748">
        <v>1</v>
      </c>
      <c r="K34748" t="s">
        <v>35</v>
      </c>
      <c r="L34748" t="s">
        <v>147</v>
      </c>
      <c r="M34748" t="s">
        <v>202</v>
      </c>
      <c r="N34748">
        <v>16.25</v>
      </c>
      <c r="O34748">
        <v>16.25</v>
      </c>
      <c r="P34748" t="s">
        <v>272</v>
      </c>
    </row>
    <row r="34749" spans="1:16" x14ac:dyDescent="0.25">
      <c r="A34749">
        <v>15341</v>
      </c>
      <c r="B34749" s="1">
        <v>42260</v>
      </c>
      <c r="C34749" s="2">
        <v>0.86100694444444448</v>
      </c>
      <c r="D34749" t="s">
        <v>231</v>
      </c>
      <c r="E34749">
        <v>20</v>
      </c>
      <c r="F34749" t="s">
        <v>220</v>
      </c>
      <c r="G34749">
        <v>34748</v>
      </c>
      <c r="H34749">
        <v>15341</v>
      </c>
      <c r="I34749" t="s">
        <v>33</v>
      </c>
      <c r="J34749">
        <v>1</v>
      </c>
      <c r="K34749" t="s">
        <v>33</v>
      </c>
      <c r="L34749" t="s">
        <v>175</v>
      </c>
      <c r="M34749" t="s">
        <v>203</v>
      </c>
      <c r="N34749">
        <v>17.95</v>
      </c>
      <c r="O34749">
        <v>17.95</v>
      </c>
      <c r="P34749" t="s">
        <v>271</v>
      </c>
    </row>
    <row r="34750" spans="1:16" x14ac:dyDescent="0.25">
      <c r="A34750">
        <v>15342</v>
      </c>
      <c r="B34750" s="1">
        <v>42260</v>
      </c>
      <c r="C34750" s="2">
        <v>0.88864583333333336</v>
      </c>
      <c r="D34750" t="s">
        <v>231</v>
      </c>
      <c r="E34750">
        <v>21</v>
      </c>
      <c r="F34750" t="s">
        <v>220</v>
      </c>
      <c r="G34750">
        <v>34749</v>
      </c>
      <c r="H34750">
        <v>15342</v>
      </c>
      <c r="I34750" t="s">
        <v>6</v>
      </c>
      <c r="J34750">
        <v>1</v>
      </c>
      <c r="K34750" t="s">
        <v>6</v>
      </c>
      <c r="L34750" t="s">
        <v>171</v>
      </c>
      <c r="M34750" t="s">
        <v>203</v>
      </c>
      <c r="N34750">
        <v>18.5</v>
      </c>
      <c r="O34750">
        <v>18.5</v>
      </c>
      <c r="P34750" t="s">
        <v>252</v>
      </c>
    </row>
    <row r="34751" spans="1:16" x14ac:dyDescent="0.25">
      <c r="A34751">
        <v>15343</v>
      </c>
      <c r="B34751" s="1">
        <v>42260</v>
      </c>
      <c r="C34751" s="2">
        <v>0.88879629629629631</v>
      </c>
      <c r="D34751" t="s">
        <v>231</v>
      </c>
      <c r="E34751">
        <v>21</v>
      </c>
      <c r="F34751" t="s">
        <v>220</v>
      </c>
      <c r="G34751">
        <v>34750</v>
      </c>
      <c r="H34751">
        <v>15343</v>
      </c>
      <c r="I34751" t="s">
        <v>15</v>
      </c>
      <c r="J34751">
        <v>1</v>
      </c>
      <c r="K34751" t="s">
        <v>15</v>
      </c>
      <c r="L34751" t="s">
        <v>122</v>
      </c>
      <c r="M34751" t="s">
        <v>201</v>
      </c>
      <c r="N34751">
        <v>12</v>
      </c>
      <c r="O34751">
        <v>12</v>
      </c>
      <c r="P34751" t="s">
        <v>250</v>
      </c>
    </row>
    <row r="34752" spans="1:16" x14ac:dyDescent="0.25">
      <c r="A34752">
        <v>15343</v>
      </c>
      <c r="B34752" s="1">
        <v>42260</v>
      </c>
      <c r="C34752" s="2">
        <v>0.88879629629629631</v>
      </c>
      <c r="D34752" t="s">
        <v>231</v>
      </c>
      <c r="E34752">
        <v>21</v>
      </c>
      <c r="F34752" t="s">
        <v>220</v>
      </c>
      <c r="G34752">
        <v>34751</v>
      </c>
      <c r="H34752">
        <v>15343</v>
      </c>
      <c r="I34752" t="s">
        <v>6</v>
      </c>
      <c r="J34752">
        <v>1</v>
      </c>
      <c r="K34752" t="s">
        <v>6</v>
      </c>
      <c r="L34752" t="s">
        <v>171</v>
      </c>
      <c r="M34752" t="s">
        <v>203</v>
      </c>
      <c r="N34752">
        <v>18.5</v>
      </c>
      <c r="O34752">
        <v>18.5</v>
      </c>
      <c r="P34752" t="s">
        <v>252</v>
      </c>
    </row>
    <row r="34753" spans="1:16" x14ac:dyDescent="0.25">
      <c r="A34753">
        <v>15343</v>
      </c>
      <c r="B34753" s="1">
        <v>42260</v>
      </c>
      <c r="C34753" s="2">
        <v>0.88879629629629631</v>
      </c>
      <c r="D34753" t="s">
        <v>231</v>
      </c>
      <c r="E34753">
        <v>21</v>
      </c>
      <c r="F34753" t="s">
        <v>220</v>
      </c>
      <c r="G34753">
        <v>34752</v>
      </c>
      <c r="H34753">
        <v>15343</v>
      </c>
      <c r="I34753" t="s">
        <v>9</v>
      </c>
      <c r="J34753">
        <v>1</v>
      </c>
      <c r="K34753" t="s">
        <v>9</v>
      </c>
      <c r="L34753" t="s">
        <v>115</v>
      </c>
      <c r="M34753" t="s">
        <v>203</v>
      </c>
      <c r="N34753">
        <v>20.75</v>
      </c>
      <c r="O34753">
        <v>20.75</v>
      </c>
      <c r="P34753" t="s">
        <v>251</v>
      </c>
    </row>
    <row r="34754" spans="1:16" x14ac:dyDescent="0.25">
      <c r="A34754">
        <v>15344</v>
      </c>
      <c r="B34754" s="1">
        <v>42260</v>
      </c>
      <c r="C34754" s="2">
        <v>0.89853009259259264</v>
      </c>
      <c r="D34754" t="s">
        <v>231</v>
      </c>
      <c r="E34754">
        <v>21</v>
      </c>
      <c r="F34754" t="s">
        <v>220</v>
      </c>
      <c r="G34754">
        <v>34753</v>
      </c>
      <c r="H34754">
        <v>15344</v>
      </c>
      <c r="I34754" t="s">
        <v>32</v>
      </c>
      <c r="J34754">
        <v>1</v>
      </c>
      <c r="K34754" t="s">
        <v>32</v>
      </c>
      <c r="L34754" t="s">
        <v>162</v>
      </c>
      <c r="M34754" t="s">
        <v>203</v>
      </c>
      <c r="N34754">
        <v>20.75</v>
      </c>
      <c r="O34754">
        <v>20.75</v>
      </c>
      <c r="P34754" t="s">
        <v>270</v>
      </c>
    </row>
    <row r="34755" spans="1:16" x14ac:dyDescent="0.25">
      <c r="A34755">
        <v>15344</v>
      </c>
      <c r="B34755" s="1">
        <v>42260</v>
      </c>
      <c r="C34755" s="2">
        <v>0.89853009259259264</v>
      </c>
      <c r="D34755" t="s">
        <v>231</v>
      </c>
      <c r="E34755">
        <v>21</v>
      </c>
      <c r="F34755" t="s">
        <v>220</v>
      </c>
      <c r="G34755">
        <v>34754</v>
      </c>
      <c r="H34755">
        <v>15344</v>
      </c>
      <c r="I34755" t="s">
        <v>24</v>
      </c>
      <c r="J34755">
        <v>1</v>
      </c>
      <c r="K34755" t="s">
        <v>24</v>
      </c>
      <c r="L34755" t="s">
        <v>112</v>
      </c>
      <c r="M34755" t="s">
        <v>203</v>
      </c>
      <c r="N34755">
        <v>20.75</v>
      </c>
      <c r="O34755">
        <v>20.75</v>
      </c>
      <c r="P34755" t="s">
        <v>260</v>
      </c>
    </row>
    <row r="34756" spans="1:16" x14ac:dyDescent="0.25">
      <c r="A34756">
        <v>15344</v>
      </c>
      <c r="B34756" s="1">
        <v>42260</v>
      </c>
      <c r="C34756" s="2">
        <v>0.89853009259259264</v>
      </c>
      <c r="D34756" t="s">
        <v>231</v>
      </c>
      <c r="E34756">
        <v>21</v>
      </c>
      <c r="F34756" t="s">
        <v>220</v>
      </c>
      <c r="G34756">
        <v>34755</v>
      </c>
      <c r="H34756">
        <v>15344</v>
      </c>
      <c r="I34756" t="s">
        <v>20</v>
      </c>
      <c r="J34756">
        <v>1</v>
      </c>
      <c r="K34756" t="s">
        <v>20</v>
      </c>
      <c r="L34756" t="s">
        <v>165</v>
      </c>
      <c r="M34756" t="s">
        <v>203</v>
      </c>
      <c r="N34756">
        <v>20.75</v>
      </c>
      <c r="O34756">
        <v>20.75</v>
      </c>
      <c r="P34756" t="s">
        <v>264</v>
      </c>
    </row>
    <row r="34757" spans="1:16" x14ac:dyDescent="0.25">
      <c r="A34757">
        <v>15345</v>
      </c>
      <c r="B34757" s="1">
        <v>42260</v>
      </c>
      <c r="C34757" s="2">
        <v>0.92237268518518523</v>
      </c>
      <c r="D34757" t="s">
        <v>231</v>
      </c>
      <c r="E34757">
        <v>22</v>
      </c>
      <c r="F34757" t="s">
        <v>220</v>
      </c>
      <c r="G34757">
        <v>34756</v>
      </c>
      <c r="H34757">
        <v>15345</v>
      </c>
      <c r="I34757" t="s">
        <v>25</v>
      </c>
      <c r="J34757">
        <v>1</v>
      </c>
      <c r="K34757" t="s">
        <v>25</v>
      </c>
      <c r="L34757" t="s">
        <v>99</v>
      </c>
      <c r="M34757" t="s">
        <v>203</v>
      </c>
      <c r="N34757">
        <v>20.75</v>
      </c>
      <c r="O34757">
        <v>20.75</v>
      </c>
      <c r="P34757" t="s">
        <v>248</v>
      </c>
    </row>
    <row r="34758" spans="1:16" x14ac:dyDescent="0.25">
      <c r="A34758">
        <v>15345</v>
      </c>
      <c r="B34758" s="1">
        <v>42260</v>
      </c>
      <c r="C34758" s="2">
        <v>0.92237268518518523</v>
      </c>
      <c r="D34758" t="s">
        <v>231</v>
      </c>
      <c r="E34758">
        <v>22</v>
      </c>
      <c r="F34758" t="s">
        <v>220</v>
      </c>
      <c r="G34758">
        <v>34757</v>
      </c>
      <c r="H34758">
        <v>15345</v>
      </c>
      <c r="I34758" t="s">
        <v>21</v>
      </c>
      <c r="J34758">
        <v>1</v>
      </c>
      <c r="K34758" t="s">
        <v>21</v>
      </c>
      <c r="L34758" t="s">
        <v>190</v>
      </c>
      <c r="M34758" t="s">
        <v>203</v>
      </c>
      <c r="N34758">
        <v>20.75</v>
      </c>
      <c r="O34758">
        <v>20.75</v>
      </c>
      <c r="P34758" t="s">
        <v>265</v>
      </c>
    </row>
    <row r="34759" spans="1:16" x14ac:dyDescent="0.25">
      <c r="A34759">
        <v>15346</v>
      </c>
      <c r="B34759" s="1">
        <v>42260</v>
      </c>
      <c r="C34759" s="2">
        <v>0.93337962962962961</v>
      </c>
      <c r="D34759" t="s">
        <v>231</v>
      </c>
      <c r="E34759">
        <v>22</v>
      </c>
      <c r="F34759" t="s">
        <v>220</v>
      </c>
      <c r="G34759">
        <v>34758</v>
      </c>
      <c r="H34759">
        <v>15346</v>
      </c>
      <c r="I34759" t="s">
        <v>78</v>
      </c>
      <c r="J34759">
        <v>1</v>
      </c>
      <c r="K34759" t="s">
        <v>78</v>
      </c>
      <c r="L34759" t="s">
        <v>109</v>
      </c>
      <c r="M34759" t="s">
        <v>201</v>
      </c>
      <c r="N34759">
        <v>12.75</v>
      </c>
      <c r="O34759">
        <v>12.75</v>
      </c>
      <c r="P34759" t="s">
        <v>258</v>
      </c>
    </row>
    <row r="34760" spans="1:16" x14ac:dyDescent="0.25">
      <c r="A34760">
        <v>15346</v>
      </c>
      <c r="B34760" s="1">
        <v>42260</v>
      </c>
      <c r="C34760" s="2">
        <v>0.93337962962962961</v>
      </c>
      <c r="D34760" t="s">
        <v>231</v>
      </c>
      <c r="E34760">
        <v>22</v>
      </c>
      <c r="F34760" t="s">
        <v>220</v>
      </c>
      <c r="G34760">
        <v>34759</v>
      </c>
      <c r="H34760">
        <v>15346</v>
      </c>
      <c r="I34760" t="s">
        <v>56</v>
      </c>
      <c r="J34760">
        <v>1</v>
      </c>
      <c r="K34760" t="s">
        <v>56</v>
      </c>
      <c r="L34760" t="s">
        <v>153</v>
      </c>
      <c r="M34760" t="s">
        <v>202</v>
      </c>
      <c r="N34760">
        <v>16.5</v>
      </c>
      <c r="O34760">
        <v>16.5</v>
      </c>
      <c r="P34760" t="s">
        <v>275</v>
      </c>
    </row>
    <row r="34761" spans="1:16" x14ac:dyDescent="0.25">
      <c r="A34761">
        <v>15346</v>
      </c>
      <c r="B34761" s="1">
        <v>42260</v>
      </c>
      <c r="C34761" s="2">
        <v>0.93337962962962961</v>
      </c>
      <c r="D34761" t="s">
        <v>231</v>
      </c>
      <c r="E34761">
        <v>22</v>
      </c>
      <c r="F34761" t="s">
        <v>220</v>
      </c>
      <c r="G34761">
        <v>34760</v>
      </c>
      <c r="H34761">
        <v>15346</v>
      </c>
      <c r="I34761" t="s">
        <v>24</v>
      </c>
      <c r="J34761">
        <v>1</v>
      </c>
      <c r="K34761" t="s">
        <v>24</v>
      </c>
      <c r="L34761" t="s">
        <v>112</v>
      </c>
      <c r="M34761" t="s">
        <v>203</v>
      </c>
      <c r="N34761">
        <v>20.75</v>
      </c>
      <c r="O34761">
        <v>20.75</v>
      </c>
      <c r="P34761" t="s">
        <v>260</v>
      </c>
    </row>
    <row r="34762" spans="1:16" x14ac:dyDescent="0.25">
      <c r="A34762">
        <v>15347</v>
      </c>
      <c r="B34762" s="1">
        <v>42261</v>
      </c>
      <c r="C34762" s="2">
        <v>0.49363425925925924</v>
      </c>
      <c r="D34762" t="s">
        <v>231</v>
      </c>
      <c r="E34762">
        <v>11</v>
      </c>
      <c r="F34762" t="s">
        <v>221</v>
      </c>
      <c r="G34762">
        <v>34761</v>
      </c>
      <c r="H34762">
        <v>15347</v>
      </c>
      <c r="I34762" t="s">
        <v>9</v>
      </c>
      <c r="J34762">
        <v>1</v>
      </c>
      <c r="K34762" t="s">
        <v>9</v>
      </c>
      <c r="L34762" t="s">
        <v>115</v>
      </c>
      <c r="M34762" t="s">
        <v>203</v>
      </c>
      <c r="N34762">
        <v>20.75</v>
      </c>
      <c r="O34762">
        <v>20.75</v>
      </c>
      <c r="P34762" t="s">
        <v>251</v>
      </c>
    </row>
    <row r="34763" spans="1:16" x14ac:dyDescent="0.25">
      <c r="A34763">
        <v>15348</v>
      </c>
      <c r="B34763" s="1">
        <v>42261</v>
      </c>
      <c r="C34763" s="2">
        <v>0.49905092592592593</v>
      </c>
      <c r="D34763" t="s">
        <v>231</v>
      </c>
      <c r="E34763">
        <v>11</v>
      </c>
      <c r="F34763" t="s">
        <v>221</v>
      </c>
      <c r="G34763">
        <v>34762</v>
      </c>
      <c r="H34763">
        <v>15348</v>
      </c>
      <c r="I34763" t="s">
        <v>30</v>
      </c>
      <c r="J34763">
        <v>1</v>
      </c>
      <c r="K34763" t="s">
        <v>30</v>
      </c>
      <c r="L34763" t="s">
        <v>109</v>
      </c>
      <c r="M34763" t="s">
        <v>203</v>
      </c>
      <c r="N34763">
        <v>20.75</v>
      </c>
      <c r="O34763">
        <v>20.75</v>
      </c>
      <c r="P34763" t="s">
        <v>258</v>
      </c>
    </row>
    <row r="34764" spans="1:16" x14ac:dyDescent="0.25">
      <c r="A34764">
        <v>15348</v>
      </c>
      <c r="B34764" s="1">
        <v>42261</v>
      </c>
      <c r="C34764" s="2">
        <v>0.49905092592592593</v>
      </c>
      <c r="D34764" t="s">
        <v>231</v>
      </c>
      <c r="E34764">
        <v>11</v>
      </c>
      <c r="F34764" t="s">
        <v>221</v>
      </c>
      <c r="G34764">
        <v>34763</v>
      </c>
      <c r="H34764">
        <v>15348</v>
      </c>
      <c r="I34764" t="s">
        <v>62</v>
      </c>
      <c r="J34764">
        <v>1</v>
      </c>
      <c r="K34764" t="s">
        <v>62</v>
      </c>
      <c r="L34764" t="s">
        <v>109</v>
      </c>
      <c r="M34764" t="s">
        <v>202</v>
      </c>
      <c r="N34764">
        <v>16.75</v>
      </c>
      <c r="O34764">
        <v>16.75</v>
      </c>
      <c r="P34764" t="s">
        <v>258</v>
      </c>
    </row>
    <row r="34765" spans="1:16" x14ac:dyDescent="0.25">
      <c r="A34765">
        <v>15348</v>
      </c>
      <c r="B34765" s="1">
        <v>42261</v>
      </c>
      <c r="C34765" s="2">
        <v>0.49905092592592593</v>
      </c>
      <c r="D34765" t="s">
        <v>231</v>
      </c>
      <c r="E34765">
        <v>11</v>
      </c>
      <c r="F34765" t="s">
        <v>221</v>
      </c>
      <c r="G34765">
        <v>34764</v>
      </c>
      <c r="H34765">
        <v>15348</v>
      </c>
      <c r="I34765" t="s">
        <v>34</v>
      </c>
      <c r="J34765">
        <v>1</v>
      </c>
      <c r="K34765" t="s">
        <v>34</v>
      </c>
      <c r="L34765" t="s">
        <v>131</v>
      </c>
      <c r="M34765" t="s">
        <v>201</v>
      </c>
      <c r="N34765">
        <v>12</v>
      </c>
      <c r="O34765">
        <v>12</v>
      </c>
      <c r="P34765" t="s">
        <v>268</v>
      </c>
    </row>
    <row r="34766" spans="1:16" x14ac:dyDescent="0.25">
      <c r="A34766">
        <v>15349</v>
      </c>
      <c r="B34766" s="1">
        <v>42261</v>
      </c>
      <c r="C34766" s="2">
        <v>0.50334490740740745</v>
      </c>
      <c r="D34766" t="s">
        <v>231</v>
      </c>
      <c r="E34766">
        <v>12</v>
      </c>
      <c r="F34766" t="s">
        <v>221</v>
      </c>
      <c r="G34766">
        <v>34765</v>
      </c>
      <c r="H34766">
        <v>15349</v>
      </c>
      <c r="I34766" t="s">
        <v>27</v>
      </c>
      <c r="J34766">
        <v>1</v>
      </c>
      <c r="K34766" t="s">
        <v>27</v>
      </c>
      <c r="L34766" t="s">
        <v>103</v>
      </c>
      <c r="M34766" t="s">
        <v>202</v>
      </c>
      <c r="N34766">
        <v>16.75</v>
      </c>
      <c r="O34766">
        <v>16.75</v>
      </c>
      <c r="P34766" t="s">
        <v>249</v>
      </c>
    </row>
    <row r="34767" spans="1:16" x14ac:dyDescent="0.25">
      <c r="A34767">
        <v>15349</v>
      </c>
      <c r="B34767" s="1">
        <v>42261</v>
      </c>
      <c r="C34767" s="2">
        <v>0.50334490740740745</v>
      </c>
      <c r="D34767" t="s">
        <v>231</v>
      </c>
      <c r="E34767">
        <v>12</v>
      </c>
      <c r="F34767" t="s">
        <v>221</v>
      </c>
      <c r="G34767">
        <v>34766</v>
      </c>
      <c r="H34767">
        <v>15349</v>
      </c>
      <c r="I34767" t="s">
        <v>64</v>
      </c>
      <c r="J34767">
        <v>1</v>
      </c>
      <c r="K34767" t="s">
        <v>64</v>
      </c>
      <c r="L34767" t="s">
        <v>125</v>
      </c>
      <c r="M34767" t="s">
        <v>203</v>
      </c>
      <c r="N34767">
        <v>16.5</v>
      </c>
      <c r="O34767">
        <v>16.5</v>
      </c>
      <c r="P34767" t="s">
        <v>247</v>
      </c>
    </row>
    <row r="34768" spans="1:16" x14ac:dyDescent="0.25">
      <c r="A34768">
        <v>15350</v>
      </c>
      <c r="B34768" s="1">
        <v>42261</v>
      </c>
      <c r="C34768" s="2">
        <v>0.50354166666666667</v>
      </c>
      <c r="D34768" t="s">
        <v>231</v>
      </c>
      <c r="E34768">
        <v>12</v>
      </c>
      <c r="F34768" t="s">
        <v>221</v>
      </c>
      <c r="G34768">
        <v>34767</v>
      </c>
      <c r="H34768">
        <v>15350</v>
      </c>
      <c r="I34768" t="s">
        <v>9</v>
      </c>
      <c r="J34768">
        <v>1</v>
      </c>
      <c r="K34768" t="s">
        <v>9</v>
      </c>
      <c r="L34768" t="s">
        <v>115</v>
      </c>
      <c r="M34768" t="s">
        <v>203</v>
      </c>
      <c r="N34768">
        <v>20.75</v>
      </c>
      <c r="O34768">
        <v>20.75</v>
      </c>
      <c r="P34768" t="s">
        <v>251</v>
      </c>
    </row>
    <row r="34769" spans="1:16" x14ac:dyDescent="0.25">
      <c r="A34769">
        <v>15351</v>
      </c>
      <c r="B34769" s="1">
        <v>42261</v>
      </c>
      <c r="C34769" s="2">
        <v>0.50597222222222227</v>
      </c>
      <c r="D34769" t="s">
        <v>231</v>
      </c>
      <c r="E34769">
        <v>12</v>
      </c>
      <c r="F34769" t="s">
        <v>221</v>
      </c>
      <c r="G34769">
        <v>34768</v>
      </c>
      <c r="H34769">
        <v>15351</v>
      </c>
      <c r="I34769" t="s">
        <v>27</v>
      </c>
      <c r="J34769">
        <v>1</v>
      </c>
      <c r="K34769" t="s">
        <v>27</v>
      </c>
      <c r="L34769" t="s">
        <v>103</v>
      </c>
      <c r="M34769" t="s">
        <v>202</v>
      </c>
      <c r="N34769">
        <v>16.75</v>
      </c>
      <c r="O34769">
        <v>16.75</v>
      </c>
      <c r="P34769" t="s">
        <v>249</v>
      </c>
    </row>
    <row r="34770" spans="1:16" x14ac:dyDescent="0.25">
      <c r="A34770">
        <v>15351</v>
      </c>
      <c r="B34770" s="1">
        <v>42261</v>
      </c>
      <c r="C34770" s="2">
        <v>0.50597222222222227</v>
      </c>
      <c r="D34770" t="s">
        <v>231</v>
      </c>
      <c r="E34770">
        <v>12</v>
      </c>
      <c r="F34770" t="s">
        <v>221</v>
      </c>
      <c r="G34770">
        <v>34769</v>
      </c>
      <c r="H34770">
        <v>15351</v>
      </c>
      <c r="I34770" t="s">
        <v>42</v>
      </c>
      <c r="J34770">
        <v>1</v>
      </c>
      <c r="K34770" t="s">
        <v>42</v>
      </c>
      <c r="L34770" t="s">
        <v>159</v>
      </c>
      <c r="M34770" t="s">
        <v>203</v>
      </c>
      <c r="N34770">
        <v>20.25</v>
      </c>
      <c r="O34770">
        <v>20.25</v>
      </c>
      <c r="P34770" t="s">
        <v>277</v>
      </c>
    </row>
    <row r="34771" spans="1:16" x14ac:dyDescent="0.25">
      <c r="A34771">
        <v>15351</v>
      </c>
      <c r="B34771" s="1">
        <v>42261</v>
      </c>
      <c r="C34771" s="2">
        <v>0.50597222222222227</v>
      </c>
      <c r="D34771" t="s">
        <v>231</v>
      </c>
      <c r="E34771">
        <v>12</v>
      </c>
      <c r="F34771" t="s">
        <v>221</v>
      </c>
      <c r="G34771">
        <v>34770</v>
      </c>
      <c r="H34771">
        <v>15351</v>
      </c>
      <c r="I34771" t="s">
        <v>20</v>
      </c>
      <c r="J34771">
        <v>1</v>
      </c>
      <c r="K34771" t="s">
        <v>20</v>
      </c>
      <c r="L34771" t="s">
        <v>165</v>
      </c>
      <c r="M34771" t="s">
        <v>203</v>
      </c>
      <c r="N34771">
        <v>20.75</v>
      </c>
      <c r="O34771">
        <v>20.75</v>
      </c>
      <c r="P34771" t="s">
        <v>264</v>
      </c>
    </row>
    <row r="34772" spans="1:16" x14ac:dyDescent="0.25">
      <c r="A34772">
        <v>15352</v>
      </c>
      <c r="B34772" s="1">
        <v>42261</v>
      </c>
      <c r="C34772" s="2">
        <v>0.51674768518518521</v>
      </c>
      <c r="D34772" t="s">
        <v>231</v>
      </c>
      <c r="E34772">
        <v>12</v>
      </c>
      <c r="F34772" t="s">
        <v>221</v>
      </c>
      <c r="G34772">
        <v>34771</v>
      </c>
      <c r="H34772">
        <v>15352</v>
      </c>
      <c r="I34772" t="s">
        <v>31</v>
      </c>
      <c r="J34772">
        <v>1</v>
      </c>
      <c r="K34772" t="s">
        <v>31</v>
      </c>
      <c r="L34772" t="s">
        <v>118</v>
      </c>
      <c r="M34772" t="s">
        <v>201</v>
      </c>
      <c r="N34772">
        <v>12</v>
      </c>
      <c r="O34772">
        <v>12</v>
      </c>
      <c r="P34772" t="s">
        <v>263</v>
      </c>
    </row>
    <row r="34773" spans="1:16" x14ac:dyDescent="0.25">
      <c r="A34773">
        <v>15352</v>
      </c>
      <c r="B34773" s="1">
        <v>42261</v>
      </c>
      <c r="C34773" s="2">
        <v>0.51674768518518521</v>
      </c>
      <c r="D34773" t="s">
        <v>231</v>
      </c>
      <c r="E34773">
        <v>12</v>
      </c>
      <c r="F34773" t="s">
        <v>221</v>
      </c>
      <c r="G34773">
        <v>34772</v>
      </c>
      <c r="H34773">
        <v>15352</v>
      </c>
      <c r="I34773" t="s">
        <v>33</v>
      </c>
      <c r="J34773">
        <v>1</v>
      </c>
      <c r="K34773" t="s">
        <v>33</v>
      </c>
      <c r="L34773" t="s">
        <v>175</v>
      </c>
      <c r="M34773" t="s">
        <v>203</v>
      </c>
      <c r="N34773">
        <v>17.95</v>
      </c>
      <c r="O34773">
        <v>17.95</v>
      </c>
      <c r="P34773" t="s">
        <v>271</v>
      </c>
    </row>
    <row r="34774" spans="1:16" x14ac:dyDescent="0.25">
      <c r="A34774">
        <v>15352</v>
      </c>
      <c r="B34774" s="1">
        <v>42261</v>
      </c>
      <c r="C34774" s="2">
        <v>0.51674768518518521</v>
      </c>
      <c r="D34774" t="s">
        <v>231</v>
      </c>
      <c r="E34774">
        <v>12</v>
      </c>
      <c r="F34774" t="s">
        <v>221</v>
      </c>
      <c r="G34774">
        <v>34773</v>
      </c>
      <c r="H34774">
        <v>15352</v>
      </c>
      <c r="I34774" t="s">
        <v>54</v>
      </c>
      <c r="J34774">
        <v>2</v>
      </c>
      <c r="K34774" t="s">
        <v>54</v>
      </c>
      <c r="L34774" t="s">
        <v>134</v>
      </c>
      <c r="M34774" t="s">
        <v>203</v>
      </c>
      <c r="N34774">
        <v>17.5</v>
      </c>
      <c r="O34774">
        <v>35</v>
      </c>
      <c r="P34774" t="s">
        <v>269</v>
      </c>
    </row>
    <row r="34775" spans="1:16" x14ac:dyDescent="0.25">
      <c r="A34775">
        <v>15352</v>
      </c>
      <c r="B34775" s="1">
        <v>42261</v>
      </c>
      <c r="C34775" s="2">
        <v>0.51674768518518521</v>
      </c>
      <c r="D34775" t="s">
        <v>231</v>
      </c>
      <c r="E34775">
        <v>12</v>
      </c>
      <c r="F34775" t="s">
        <v>221</v>
      </c>
      <c r="G34775">
        <v>34774</v>
      </c>
      <c r="H34775">
        <v>15352</v>
      </c>
      <c r="I34775" t="s">
        <v>58</v>
      </c>
      <c r="J34775">
        <v>1</v>
      </c>
      <c r="K34775" t="s">
        <v>58</v>
      </c>
      <c r="L34775" t="s">
        <v>153</v>
      </c>
      <c r="M34775" t="s">
        <v>203</v>
      </c>
      <c r="N34775">
        <v>20.75</v>
      </c>
      <c r="O34775">
        <v>20.75</v>
      </c>
      <c r="P34775" t="s">
        <v>275</v>
      </c>
    </row>
    <row r="34776" spans="1:16" x14ac:dyDescent="0.25">
      <c r="A34776">
        <v>15352</v>
      </c>
      <c r="B34776" s="1">
        <v>42261</v>
      </c>
      <c r="C34776" s="2">
        <v>0.51674768518518521</v>
      </c>
      <c r="D34776" t="s">
        <v>231</v>
      </c>
      <c r="E34776">
        <v>12</v>
      </c>
      <c r="F34776" t="s">
        <v>221</v>
      </c>
      <c r="G34776">
        <v>34775</v>
      </c>
      <c r="H34776">
        <v>15352</v>
      </c>
      <c r="I34776" t="s">
        <v>24</v>
      </c>
      <c r="J34776">
        <v>1</v>
      </c>
      <c r="K34776" t="s">
        <v>24</v>
      </c>
      <c r="L34776" t="s">
        <v>112</v>
      </c>
      <c r="M34776" t="s">
        <v>203</v>
      </c>
      <c r="N34776">
        <v>20.75</v>
      </c>
      <c r="O34776">
        <v>20.75</v>
      </c>
      <c r="P34776" t="s">
        <v>260</v>
      </c>
    </row>
    <row r="34777" spans="1:16" x14ac:dyDescent="0.25">
      <c r="A34777">
        <v>15352</v>
      </c>
      <c r="B34777" s="1">
        <v>42261</v>
      </c>
      <c r="C34777" s="2">
        <v>0.51674768518518521</v>
      </c>
      <c r="D34777" t="s">
        <v>231</v>
      </c>
      <c r="E34777">
        <v>12</v>
      </c>
      <c r="F34777" t="s">
        <v>221</v>
      </c>
      <c r="G34777">
        <v>34776</v>
      </c>
      <c r="H34777">
        <v>15352</v>
      </c>
      <c r="I34777" t="s">
        <v>74</v>
      </c>
      <c r="J34777">
        <v>1</v>
      </c>
      <c r="K34777" t="s">
        <v>74</v>
      </c>
      <c r="L34777" t="s">
        <v>168</v>
      </c>
      <c r="M34777" t="s">
        <v>203</v>
      </c>
      <c r="N34777">
        <v>20.75</v>
      </c>
      <c r="O34777">
        <v>20.75</v>
      </c>
      <c r="P34777" t="s">
        <v>259</v>
      </c>
    </row>
    <row r="34778" spans="1:16" x14ac:dyDescent="0.25">
      <c r="A34778">
        <v>15352</v>
      </c>
      <c r="B34778" s="1">
        <v>42261</v>
      </c>
      <c r="C34778" s="2">
        <v>0.51674768518518521</v>
      </c>
      <c r="D34778" t="s">
        <v>231</v>
      </c>
      <c r="E34778">
        <v>12</v>
      </c>
      <c r="F34778" t="s">
        <v>221</v>
      </c>
      <c r="G34778">
        <v>34777</v>
      </c>
      <c r="H34778">
        <v>15352</v>
      </c>
      <c r="I34778" t="s">
        <v>14</v>
      </c>
      <c r="J34778">
        <v>1</v>
      </c>
      <c r="K34778" t="s">
        <v>14</v>
      </c>
      <c r="L34778" t="s">
        <v>168</v>
      </c>
      <c r="M34778" t="s">
        <v>201</v>
      </c>
      <c r="N34778">
        <v>12.5</v>
      </c>
      <c r="O34778">
        <v>12.5</v>
      </c>
      <c r="P34778" t="s">
        <v>259</v>
      </c>
    </row>
    <row r="34779" spans="1:16" x14ac:dyDescent="0.25">
      <c r="A34779">
        <v>15353</v>
      </c>
      <c r="B34779" s="1">
        <v>42261</v>
      </c>
      <c r="C34779" s="2">
        <v>0.51723379629629629</v>
      </c>
      <c r="D34779" t="s">
        <v>231</v>
      </c>
      <c r="E34779">
        <v>12</v>
      </c>
      <c r="F34779" t="s">
        <v>221</v>
      </c>
      <c r="G34779">
        <v>34778</v>
      </c>
      <c r="H34779">
        <v>15353</v>
      </c>
      <c r="I34779" t="s">
        <v>69</v>
      </c>
      <c r="J34779">
        <v>1</v>
      </c>
      <c r="K34779" t="s">
        <v>69</v>
      </c>
      <c r="L34779" t="s">
        <v>112</v>
      </c>
      <c r="M34779" t="s">
        <v>202</v>
      </c>
      <c r="N34779">
        <v>16.75</v>
      </c>
      <c r="O34779">
        <v>16.75</v>
      </c>
      <c r="P34779" t="s">
        <v>260</v>
      </c>
    </row>
    <row r="34780" spans="1:16" x14ac:dyDescent="0.25">
      <c r="A34780">
        <v>15353</v>
      </c>
      <c r="B34780" s="1">
        <v>42261</v>
      </c>
      <c r="C34780" s="2">
        <v>0.51723379629629629</v>
      </c>
      <c r="D34780" t="s">
        <v>231</v>
      </c>
      <c r="E34780">
        <v>12</v>
      </c>
      <c r="F34780" t="s">
        <v>221</v>
      </c>
      <c r="G34780">
        <v>34779</v>
      </c>
      <c r="H34780">
        <v>15353</v>
      </c>
      <c r="I34780" t="s">
        <v>63</v>
      </c>
      <c r="J34780">
        <v>1</v>
      </c>
      <c r="K34780" t="s">
        <v>63</v>
      </c>
      <c r="L34780" t="s">
        <v>140</v>
      </c>
      <c r="M34780" t="s">
        <v>206</v>
      </c>
      <c r="N34780">
        <v>25.5</v>
      </c>
      <c r="O34780">
        <v>25.5</v>
      </c>
      <c r="P34780" t="s">
        <v>257</v>
      </c>
    </row>
    <row r="34781" spans="1:16" x14ac:dyDescent="0.25">
      <c r="A34781">
        <v>15354</v>
      </c>
      <c r="B34781" s="1">
        <v>42261</v>
      </c>
      <c r="C34781" s="2">
        <v>0.51815972222222217</v>
      </c>
      <c r="D34781" t="s">
        <v>231</v>
      </c>
      <c r="E34781">
        <v>12</v>
      </c>
      <c r="F34781" t="s">
        <v>221</v>
      </c>
      <c r="G34781">
        <v>34780</v>
      </c>
      <c r="H34781">
        <v>15354</v>
      </c>
      <c r="I34781" t="s">
        <v>35</v>
      </c>
      <c r="J34781">
        <v>1</v>
      </c>
      <c r="K34781" t="s">
        <v>35</v>
      </c>
      <c r="L34781" t="s">
        <v>147</v>
      </c>
      <c r="M34781" t="s">
        <v>202</v>
      </c>
      <c r="N34781">
        <v>16.25</v>
      </c>
      <c r="O34781">
        <v>16.25</v>
      </c>
      <c r="P34781" t="s">
        <v>272</v>
      </c>
    </row>
    <row r="34782" spans="1:16" x14ac:dyDescent="0.25">
      <c r="A34782">
        <v>15354</v>
      </c>
      <c r="B34782" s="1">
        <v>42261</v>
      </c>
      <c r="C34782" s="2">
        <v>0.51815972222222217</v>
      </c>
      <c r="D34782" t="s">
        <v>231</v>
      </c>
      <c r="E34782">
        <v>12</v>
      </c>
      <c r="F34782" t="s">
        <v>221</v>
      </c>
      <c r="G34782">
        <v>34781</v>
      </c>
      <c r="H34782">
        <v>15354</v>
      </c>
      <c r="I34782" t="s">
        <v>10</v>
      </c>
      <c r="J34782">
        <v>1</v>
      </c>
      <c r="K34782" t="s">
        <v>10</v>
      </c>
      <c r="L34782" t="s">
        <v>150</v>
      </c>
      <c r="M34782" t="s">
        <v>202</v>
      </c>
      <c r="N34782">
        <v>16.5</v>
      </c>
      <c r="O34782">
        <v>16.5</v>
      </c>
      <c r="P34782" t="s">
        <v>253</v>
      </c>
    </row>
    <row r="34783" spans="1:16" x14ac:dyDescent="0.25">
      <c r="A34783">
        <v>15354</v>
      </c>
      <c r="B34783" s="1">
        <v>42261</v>
      </c>
      <c r="C34783" s="2">
        <v>0.51815972222222217</v>
      </c>
      <c r="D34783" t="s">
        <v>231</v>
      </c>
      <c r="E34783">
        <v>12</v>
      </c>
      <c r="F34783" t="s">
        <v>221</v>
      </c>
      <c r="G34783">
        <v>34782</v>
      </c>
      <c r="H34783">
        <v>15354</v>
      </c>
      <c r="I34783" t="s">
        <v>11</v>
      </c>
      <c r="J34783">
        <v>1</v>
      </c>
      <c r="K34783" t="s">
        <v>11</v>
      </c>
      <c r="L34783" t="s">
        <v>156</v>
      </c>
      <c r="M34783" t="s">
        <v>203</v>
      </c>
      <c r="N34783">
        <v>20.75</v>
      </c>
      <c r="O34783">
        <v>20.75</v>
      </c>
      <c r="P34783" t="s">
        <v>256</v>
      </c>
    </row>
    <row r="34784" spans="1:16" x14ac:dyDescent="0.25">
      <c r="A34784">
        <v>15354</v>
      </c>
      <c r="B34784" s="1">
        <v>42261</v>
      </c>
      <c r="C34784" s="2">
        <v>0.51815972222222217</v>
      </c>
      <c r="D34784" t="s">
        <v>231</v>
      </c>
      <c r="E34784">
        <v>12</v>
      </c>
      <c r="F34784" t="s">
        <v>221</v>
      </c>
      <c r="G34784">
        <v>34783</v>
      </c>
      <c r="H34784">
        <v>15354</v>
      </c>
      <c r="I34784" t="s">
        <v>72</v>
      </c>
      <c r="J34784">
        <v>1</v>
      </c>
      <c r="K34784" t="s">
        <v>72</v>
      </c>
      <c r="L34784" t="s">
        <v>165</v>
      </c>
      <c r="M34784" t="s">
        <v>201</v>
      </c>
      <c r="N34784">
        <v>12.5</v>
      </c>
      <c r="O34784">
        <v>12.5</v>
      </c>
      <c r="P34784" t="s">
        <v>264</v>
      </c>
    </row>
    <row r="34785" spans="1:16" x14ac:dyDescent="0.25">
      <c r="A34785">
        <v>15355</v>
      </c>
      <c r="B34785" s="1">
        <v>42261</v>
      </c>
      <c r="C34785" s="2">
        <v>0.52104166666666663</v>
      </c>
      <c r="D34785" t="s">
        <v>231</v>
      </c>
      <c r="E34785">
        <v>12</v>
      </c>
      <c r="F34785" t="s">
        <v>221</v>
      </c>
      <c r="G34785">
        <v>34784</v>
      </c>
      <c r="H34785">
        <v>15355</v>
      </c>
      <c r="I34785" t="s">
        <v>31</v>
      </c>
      <c r="J34785">
        <v>1</v>
      </c>
      <c r="K34785" t="s">
        <v>31</v>
      </c>
      <c r="L34785" t="s">
        <v>118</v>
      </c>
      <c r="M34785" t="s">
        <v>201</v>
      </c>
      <c r="N34785">
        <v>12</v>
      </c>
      <c r="O34785">
        <v>12</v>
      </c>
      <c r="P34785" t="s">
        <v>263</v>
      </c>
    </row>
    <row r="34786" spans="1:16" x14ac:dyDescent="0.25">
      <c r="A34786">
        <v>15355</v>
      </c>
      <c r="B34786" s="1">
        <v>42261</v>
      </c>
      <c r="C34786" s="2">
        <v>0.52104166666666663</v>
      </c>
      <c r="D34786" t="s">
        <v>231</v>
      </c>
      <c r="E34786">
        <v>12</v>
      </c>
      <c r="F34786" t="s">
        <v>221</v>
      </c>
      <c r="G34786">
        <v>34785</v>
      </c>
      <c r="H34786">
        <v>15355</v>
      </c>
      <c r="I34786" t="s">
        <v>15</v>
      </c>
      <c r="J34786">
        <v>1</v>
      </c>
      <c r="K34786" t="s">
        <v>15</v>
      </c>
      <c r="L34786" t="s">
        <v>122</v>
      </c>
      <c r="M34786" t="s">
        <v>201</v>
      </c>
      <c r="N34786">
        <v>12</v>
      </c>
      <c r="O34786">
        <v>12</v>
      </c>
      <c r="P34786" t="s">
        <v>250</v>
      </c>
    </row>
    <row r="34787" spans="1:16" x14ac:dyDescent="0.25">
      <c r="A34787">
        <v>15355</v>
      </c>
      <c r="B34787" s="1">
        <v>42261</v>
      </c>
      <c r="C34787" s="2">
        <v>0.52104166666666663</v>
      </c>
      <c r="D34787" t="s">
        <v>231</v>
      </c>
      <c r="E34787">
        <v>12</v>
      </c>
      <c r="F34787" t="s">
        <v>221</v>
      </c>
      <c r="G34787">
        <v>34786</v>
      </c>
      <c r="H34787">
        <v>15355</v>
      </c>
      <c r="I34787" t="s">
        <v>10</v>
      </c>
      <c r="J34787">
        <v>1</v>
      </c>
      <c r="K34787" t="s">
        <v>10</v>
      </c>
      <c r="L34787" t="s">
        <v>150</v>
      </c>
      <c r="M34787" t="s">
        <v>202</v>
      </c>
      <c r="N34787">
        <v>16.5</v>
      </c>
      <c r="O34787">
        <v>16.5</v>
      </c>
      <c r="P34787" t="s">
        <v>253</v>
      </c>
    </row>
    <row r="34788" spans="1:16" x14ac:dyDescent="0.25">
      <c r="A34788">
        <v>15355</v>
      </c>
      <c r="B34788" s="1">
        <v>42261</v>
      </c>
      <c r="C34788" s="2">
        <v>0.52104166666666663</v>
      </c>
      <c r="D34788" t="s">
        <v>231</v>
      </c>
      <c r="E34788">
        <v>12</v>
      </c>
      <c r="F34788" t="s">
        <v>221</v>
      </c>
      <c r="G34788">
        <v>34787</v>
      </c>
      <c r="H34788">
        <v>15355</v>
      </c>
      <c r="I34788" t="s">
        <v>72</v>
      </c>
      <c r="J34788">
        <v>1</v>
      </c>
      <c r="K34788" t="s">
        <v>72</v>
      </c>
      <c r="L34788" t="s">
        <v>165</v>
      </c>
      <c r="M34788" t="s">
        <v>201</v>
      </c>
      <c r="N34788">
        <v>12.5</v>
      </c>
      <c r="O34788">
        <v>12.5</v>
      </c>
      <c r="P34788" t="s">
        <v>264</v>
      </c>
    </row>
    <row r="34789" spans="1:16" x14ac:dyDescent="0.25">
      <c r="A34789">
        <v>15356</v>
      </c>
      <c r="B34789" s="1">
        <v>42261</v>
      </c>
      <c r="C34789" s="2">
        <v>0.52483796296296292</v>
      </c>
      <c r="D34789" t="s">
        <v>231</v>
      </c>
      <c r="E34789">
        <v>12</v>
      </c>
      <c r="F34789" t="s">
        <v>221</v>
      </c>
      <c r="G34789">
        <v>34788</v>
      </c>
      <c r="H34789">
        <v>15356</v>
      </c>
      <c r="I34789" t="s">
        <v>47</v>
      </c>
      <c r="J34789">
        <v>1</v>
      </c>
      <c r="K34789" t="s">
        <v>47</v>
      </c>
      <c r="L34789" t="s">
        <v>156</v>
      </c>
      <c r="M34789" t="s">
        <v>201</v>
      </c>
      <c r="N34789">
        <v>12.5</v>
      </c>
      <c r="O34789">
        <v>12.5</v>
      </c>
      <c r="P34789" t="s">
        <v>256</v>
      </c>
    </row>
    <row r="34790" spans="1:16" x14ac:dyDescent="0.25">
      <c r="A34790">
        <v>15357</v>
      </c>
      <c r="B34790" s="1">
        <v>42261</v>
      </c>
      <c r="C34790" s="2">
        <v>0.53099537037037037</v>
      </c>
      <c r="D34790" t="s">
        <v>231</v>
      </c>
      <c r="E34790">
        <v>12</v>
      </c>
      <c r="F34790" t="s">
        <v>221</v>
      </c>
      <c r="G34790">
        <v>34789</v>
      </c>
      <c r="H34790">
        <v>15357</v>
      </c>
      <c r="I34790" t="s">
        <v>51</v>
      </c>
      <c r="J34790">
        <v>1</v>
      </c>
      <c r="K34790" t="s">
        <v>51</v>
      </c>
      <c r="L34790" t="s">
        <v>137</v>
      </c>
      <c r="M34790" t="s">
        <v>201</v>
      </c>
      <c r="N34790">
        <v>9.75</v>
      </c>
      <c r="O34790">
        <v>9.75</v>
      </c>
      <c r="P34790" t="s">
        <v>267</v>
      </c>
    </row>
    <row r="34791" spans="1:16" x14ac:dyDescent="0.25">
      <c r="A34791">
        <v>15357</v>
      </c>
      <c r="B34791" s="1">
        <v>42261</v>
      </c>
      <c r="C34791" s="2">
        <v>0.53099537037037037</v>
      </c>
      <c r="D34791" t="s">
        <v>231</v>
      </c>
      <c r="E34791">
        <v>12</v>
      </c>
      <c r="F34791" t="s">
        <v>221</v>
      </c>
      <c r="G34791">
        <v>34790</v>
      </c>
      <c r="H34791">
        <v>15357</v>
      </c>
      <c r="I34791" t="s">
        <v>69</v>
      </c>
      <c r="J34791">
        <v>1</v>
      </c>
      <c r="K34791" t="s">
        <v>69</v>
      </c>
      <c r="L34791" t="s">
        <v>112</v>
      </c>
      <c r="M34791" t="s">
        <v>202</v>
      </c>
      <c r="N34791">
        <v>16.75</v>
      </c>
      <c r="O34791">
        <v>16.75</v>
      </c>
      <c r="P34791" t="s">
        <v>260</v>
      </c>
    </row>
    <row r="34792" spans="1:16" x14ac:dyDescent="0.25">
      <c r="A34792">
        <v>15358</v>
      </c>
      <c r="B34792" s="1">
        <v>42261</v>
      </c>
      <c r="C34792" s="2">
        <v>0.53620370370370374</v>
      </c>
      <c r="D34792" t="s">
        <v>231</v>
      </c>
      <c r="E34792">
        <v>12</v>
      </c>
      <c r="F34792" t="s">
        <v>221</v>
      </c>
      <c r="G34792">
        <v>34791</v>
      </c>
      <c r="H34792">
        <v>15358</v>
      </c>
      <c r="I34792" t="s">
        <v>25</v>
      </c>
      <c r="J34792">
        <v>1</v>
      </c>
      <c r="K34792" t="s">
        <v>25</v>
      </c>
      <c r="L34792" t="s">
        <v>99</v>
      </c>
      <c r="M34792" t="s">
        <v>203</v>
      </c>
      <c r="N34792">
        <v>20.75</v>
      </c>
      <c r="O34792">
        <v>20.75</v>
      </c>
      <c r="P34792" t="s">
        <v>248</v>
      </c>
    </row>
    <row r="34793" spans="1:16" x14ac:dyDescent="0.25">
      <c r="A34793">
        <v>15358</v>
      </c>
      <c r="B34793" s="1">
        <v>42261</v>
      </c>
      <c r="C34793" s="2">
        <v>0.53620370370370374</v>
      </c>
      <c r="D34793" t="s">
        <v>231</v>
      </c>
      <c r="E34793">
        <v>12</v>
      </c>
      <c r="F34793" t="s">
        <v>221</v>
      </c>
      <c r="G34793">
        <v>34792</v>
      </c>
      <c r="H34793">
        <v>15358</v>
      </c>
      <c r="I34793" t="s">
        <v>31</v>
      </c>
      <c r="J34793">
        <v>1</v>
      </c>
      <c r="K34793" t="s">
        <v>31</v>
      </c>
      <c r="L34793" t="s">
        <v>118</v>
      </c>
      <c r="M34793" t="s">
        <v>201</v>
      </c>
      <c r="N34793">
        <v>12</v>
      </c>
      <c r="O34793">
        <v>12</v>
      </c>
      <c r="P34793" t="s">
        <v>263</v>
      </c>
    </row>
    <row r="34794" spans="1:16" x14ac:dyDescent="0.25">
      <c r="A34794">
        <v>15359</v>
      </c>
      <c r="B34794" s="1">
        <v>42261</v>
      </c>
      <c r="C34794" s="2">
        <v>0.53755787037037039</v>
      </c>
      <c r="D34794" t="s">
        <v>231</v>
      </c>
      <c r="E34794">
        <v>12</v>
      </c>
      <c r="F34794" t="s">
        <v>221</v>
      </c>
      <c r="G34794">
        <v>34793</v>
      </c>
      <c r="H34794">
        <v>15359</v>
      </c>
      <c r="I34794" t="s">
        <v>68</v>
      </c>
      <c r="J34794">
        <v>1</v>
      </c>
      <c r="K34794" t="s">
        <v>68</v>
      </c>
      <c r="L34794" t="s">
        <v>184</v>
      </c>
      <c r="M34794" t="s">
        <v>203</v>
      </c>
      <c r="N34794">
        <v>20.25</v>
      </c>
      <c r="O34794">
        <v>20.25</v>
      </c>
      <c r="P34794" t="s">
        <v>274</v>
      </c>
    </row>
    <row r="34795" spans="1:16" x14ac:dyDescent="0.25">
      <c r="A34795">
        <v>15359</v>
      </c>
      <c r="B34795" s="1">
        <v>42261</v>
      </c>
      <c r="C34795" s="2">
        <v>0.53755787037037039</v>
      </c>
      <c r="D34795" t="s">
        <v>231</v>
      </c>
      <c r="E34795">
        <v>12</v>
      </c>
      <c r="F34795" t="s">
        <v>221</v>
      </c>
      <c r="G34795">
        <v>34794</v>
      </c>
      <c r="H34795">
        <v>15359</v>
      </c>
      <c r="I34795" t="s">
        <v>77</v>
      </c>
      <c r="J34795">
        <v>1</v>
      </c>
      <c r="K34795" t="s">
        <v>77</v>
      </c>
      <c r="L34795" t="s">
        <v>140</v>
      </c>
      <c r="M34795" t="s">
        <v>202</v>
      </c>
      <c r="N34795">
        <v>16</v>
      </c>
      <c r="O34795">
        <v>16</v>
      </c>
      <c r="P34795" t="s">
        <v>257</v>
      </c>
    </row>
    <row r="34796" spans="1:16" x14ac:dyDescent="0.25">
      <c r="A34796">
        <v>15360</v>
      </c>
      <c r="B34796" s="1">
        <v>42261</v>
      </c>
      <c r="C34796" s="2">
        <v>0.54015046296296299</v>
      </c>
      <c r="D34796" t="s">
        <v>231</v>
      </c>
      <c r="E34796">
        <v>12</v>
      </c>
      <c r="F34796" t="s">
        <v>221</v>
      </c>
      <c r="G34796">
        <v>34795</v>
      </c>
      <c r="H34796">
        <v>15360</v>
      </c>
      <c r="I34796" t="s">
        <v>31</v>
      </c>
      <c r="J34796">
        <v>1</v>
      </c>
      <c r="K34796" t="s">
        <v>31</v>
      </c>
      <c r="L34796" t="s">
        <v>118</v>
      </c>
      <c r="M34796" t="s">
        <v>201</v>
      </c>
      <c r="N34796">
        <v>12</v>
      </c>
      <c r="O34796">
        <v>12</v>
      </c>
      <c r="P34796" t="s">
        <v>263</v>
      </c>
    </row>
    <row r="34797" spans="1:16" x14ac:dyDescent="0.25">
      <c r="A34797">
        <v>15360</v>
      </c>
      <c r="B34797" s="1">
        <v>42261</v>
      </c>
      <c r="C34797" s="2">
        <v>0.54015046296296299</v>
      </c>
      <c r="D34797" t="s">
        <v>231</v>
      </c>
      <c r="E34797">
        <v>12</v>
      </c>
      <c r="F34797" t="s">
        <v>221</v>
      </c>
      <c r="G34797">
        <v>34796</v>
      </c>
      <c r="H34797">
        <v>15360</v>
      </c>
      <c r="I34797" t="s">
        <v>87</v>
      </c>
      <c r="J34797">
        <v>1</v>
      </c>
      <c r="K34797" t="s">
        <v>87</v>
      </c>
      <c r="L34797" t="s">
        <v>143</v>
      </c>
      <c r="M34797" t="s">
        <v>201</v>
      </c>
      <c r="N34797">
        <v>23.65</v>
      </c>
      <c r="O34797">
        <v>23.65</v>
      </c>
      <c r="P34797" t="s">
        <v>278</v>
      </c>
    </row>
    <row r="34798" spans="1:16" x14ac:dyDescent="0.25">
      <c r="A34798">
        <v>15360</v>
      </c>
      <c r="B34798" s="1">
        <v>42261</v>
      </c>
      <c r="C34798" s="2">
        <v>0.54015046296296299</v>
      </c>
      <c r="D34798" t="s">
        <v>231</v>
      </c>
      <c r="E34798">
        <v>12</v>
      </c>
      <c r="F34798" t="s">
        <v>221</v>
      </c>
      <c r="G34798">
        <v>34797</v>
      </c>
      <c r="H34798">
        <v>15360</v>
      </c>
      <c r="I34798" t="s">
        <v>55</v>
      </c>
      <c r="J34798">
        <v>1</v>
      </c>
      <c r="K34798" t="s">
        <v>55</v>
      </c>
      <c r="L34798" t="s">
        <v>125</v>
      </c>
      <c r="M34798" t="s">
        <v>201</v>
      </c>
      <c r="N34798">
        <v>10.5</v>
      </c>
      <c r="O34798">
        <v>10.5</v>
      </c>
      <c r="P34798" t="s">
        <v>247</v>
      </c>
    </row>
    <row r="34799" spans="1:16" x14ac:dyDescent="0.25">
      <c r="A34799">
        <v>15360</v>
      </c>
      <c r="B34799" s="1">
        <v>42261</v>
      </c>
      <c r="C34799" s="2">
        <v>0.54015046296296299</v>
      </c>
      <c r="D34799" t="s">
        <v>231</v>
      </c>
      <c r="E34799">
        <v>12</v>
      </c>
      <c r="F34799" t="s">
        <v>221</v>
      </c>
      <c r="G34799">
        <v>34798</v>
      </c>
      <c r="H34799">
        <v>15360</v>
      </c>
      <c r="I34799" t="s">
        <v>42</v>
      </c>
      <c r="J34799">
        <v>1</v>
      </c>
      <c r="K34799" t="s">
        <v>42</v>
      </c>
      <c r="L34799" t="s">
        <v>159</v>
      </c>
      <c r="M34799" t="s">
        <v>203</v>
      </c>
      <c r="N34799">
        <v>20.25</v>
      </c>
      <c r="O34799">
        <v>20.25</v>
      </c>
      <c r="P34799" t="s">
        <v>277</v>
      </c>
    </row>
    <row r="34800" spans="1:16" x14ac:dyDescent="0.25">
      <c r="A34800">
        <v>15361</v>
      </c>
      <c r="B34800" s="1">
        <v>42261</v>
      </c>
      <c r="C34800" s="2">
        <v>0.54496527777777781</v>
      </c>
      <c r="D34800" t="s">
        <v>231</v>
      </c>
      <c r="E34800">
        <v>13</v>
      </c>
      <c r="F34800" t="s">
        <v>221</v>
      </c>
      <c r="G34800">
        <v>34799</v>
      </c>
      <c r="H34800">
        <v>15361</v>
      </c>
      <c r="I34800" t="s">
        <v>5</v>
      </c>
      <c r="J34800">
        <v>1</v>
      </c>
      <c r="K34800" t="s">
        <v>5</v>
      </c>
      <c r="L34800" t="s">
        <v>122</v>
      </c>
      <c r="M34800" t="s">
        <v>202</v>
      </c>
      <c r="N34800">
        <v>16</v>
      </c>
      <c r="O34800">
        <v>16</v>
      </c>
      <c r="P34800" t="s">
        <v>250</v>
      </c>
    </row>
    <row r="34801" spans="1:16" x14ac:dyDescent="0.25">
      <c r="A34801">
        <v>15361</v>
      </c>
      <c r="B34801" s="1">
        <v>42261</v>
      </c>
      <c r="C34801" s="2">
        <v>0.54496527777777781</v>
      </c>
      <c r="D34801" t="s">
        <v>231</v>
      </c>
      <c r="E34801">
        <v>13</v>
      </c>
      <c r="F34801" t="s">
        <v>221</v>
      </c>
      <c r="G34801">
        <v>34800</v>
      </c>
      <c r="H34801">
        <v>15361</v>
      </c>
      <c r="I34801" t="s">
        <v>40</v>
      </c>
      <c r="J34801">
        <v>1</v>
      </c>
      <c r="K34801" t="s">
        <v>40</v>
      </c>
      <c r="L34801" t="s">
        <v>193</v>
      </c>
      <c r="M34801" t="s">
        <v>203</v>
      </c>
      <c r="N34801">
        <v>20.25</v>
      </c>
      <c r="O34801">
        <v>20.25</v>
      </c>
      <c r="P34801" t="s">
        <v>276</v>
      </c>
    </row>
    <row r="34802" spans="1:16" x14ac:dyDescent="0.25">
      <c r="A34802">
        <v>15362</v>
      </c>
      <c r="B34802" s="1">
        <v>42261</v>
      </c>
      <c r="C34802" s="2">
        <v>0.54915509259259254</v>
      </c>
      <c r="D34802" t="s">
        <v>231</v>
      </c>
      <c r="E34802">
        <v>13</v>
      </c>
      <c r="F34802" t="s">
        <v>221</v>
      </c>
      <c r="G34802">
        <v>34801</v>
      </c>
      <c r="H34802">
        <v>15362</v>
      </c>
      <c r="I34802" t="s">
        <v>81</v>
      </c>
      <c r="J34802">
        <v>1</v>
      </c>
      <c r="K34802" t="s">
        <v>81</v>
      </c>
      <c r="L34802" t="s">
        <v>181</v>
      </c>
      <c r="M34802" t="s">
        <v>202</v>
      </c>
      <c r="N34802">
        <v>16.75</v>
      </c>
      <c r="O34802">
        <v>16.75</v>
      </c>
      <c r="P34802" t="s">
        <v>273</v>
      </c>
    </row>
    <row r="34803" spans="1:16" x14ac:dyDescent="0.25">
      <c r="A34803">
        <v>15363</v>
      </c>
      <c r="B34803" s="1">
        <v>42261</v>
      </c>
      <c r="C34803" s="2">
        <v>0.5597685185185185</v>
      </c>
      <c r="D34803" t="s">
        <v>231</v>
      </c>
      <c r="E34803">
        <v>13</v>
      </c>
      <c r="F34803" t="s">
        <v>221</v>
      </c>
      <c r="G34803">
        <v>34802</v>
      </c>
      <c r="H34803">
        <v>15363</v>
      </c>
      <c r="I34803" t="s">
        <v>4</v>
      </c>
      <c r="J34803">
        <v>1</v>
      </c>
      <c r="K34803" t="s">
        <v>4</v>
      </c>
      <c r="L34803" t="s">
        <v>125</v>
      </c>
      <c r="M34803" t="s">
        <v>202</v>
      </c>
      <c r="N34803">
        <v>13.25</v>
      </c>
      <c r="O34803">
        <v>13.25</v>
      </c>
      <c r="P34803" t="s">
        <v>247</v>
      </c>
    </row>
    <row r="34804" spans="1:16" x14ac:dyDescent="0.25">
      <c r="A34804">
        <v>15364</v>
      </c>
      <c r="B34804" s="1">
        <v>42261</v>
      </c>
      <c r="C34804" s="2">
        <v>0.56859953703703703</v>
      </c>
      <c r="D34804" t="s">
        <v>231</v>
      </c>
      <c r="E34804">
        <v>13</v>
      </c>
      <c r="F34804" t="s">
        <v>221</v>
      </c>
      <c r="G34804">
        <v>34803</v>
      </c>
      <c r="H34804">
        <v>15364</v>
      </c>
      <c r="I34804" t="s">
        <v>19</v>
      </c>
      <c r="J34804">
        <v>1</v>
      </c>
      <c r="K34804" t="s">
        <v>19</v>
      </c>
      <c r="L34804" t="s">
        <v>187</v>
      </c>
      <c r="M34804" t="s">
        <v>201</v>
      </c>
      <c r="N34804">
        <v>12</v>
      </c>
      <c r="O34804">
        <v>12</v>
      </c>
      <c r="P34804" t="s">
        <v>254</v>
      </c>
    </row>
    <row r="34805" spans="1:16" x14ac:dyDescent="0.25">
      <c r="A34805">
        <v>15365</v>
      </c>
      <c r="B34805" s="1">
        <v>42261</v>
      </c>
      <c r="C34805" s="2">
        <v>0.57043981481481476</v>
      </c>
      <c r="D34805" t="s">
        <v>231</v>
      </c>
      <c r="E34805">
        <v>13</v>
      </c>
      <c r="F34805" t="s">
        <v>221</v>
      </c>
      <c r="G34805">
        <v>34804</v>
      </c>
      <c r="H34805">
        <v>15365</v>
      </c>
      <c r="I34805" t="s">
        <v>65</v>
      </c>
      <c r="J34805">
        <v>1</v>
      </c>
      <c r="K34805" t="s">
        <v>65</v>
      </c>
      <c r="L34805" t="s">
        <v>134</v>
      </c>
      <c r="M34805" t="s">
        <v>201</v>
      </c>
      <c r="N34805">
        <v>11</v>
      </c>
      <c r="O34805">
        <v>11</v>
      </c>
      <c r="P34805" t="s">
        <v>269</v>
      </c>
    </row>
    <row r="34806" spans="1:16" x14ac:dyDescent="0.25">
      <c r="A34806">
        <v>15365</v>
      </c>
      <c r="B34806" s="1">
        <v>42261</v>
      </c>
      <c r="C34806" s="2">
        <v>0.57043981481481476</v>
      </c>
      <c r="D34806" t="s">
        <v>231</v>
      </c>
      <c r="E34806">
        <v>13</v>
      </c>
      <c r="F34806" t="s">
        <v>221</v>
      </c>
      <c r="G34806">
        <v>34805</v>
      </c>
      <c r="H34806">
        <v>15365</v>
      </c>
      <c r="I34806" t="s">
        <v>32</v>
      </c>
      <c r="J34806">
        <v>1</v>
      </c>
      <c r="K34806" t="s">
        <v>32</v>
      </c>
      <c r="L34806" t="s">
        <v>162</v>
      </c>
      <c r="M34806" t="s">
        <v>203</v>
      </c>
      <c r="N34806">
        <v>20.75</v>
      </c>
      <c r="O34806">
        <v>20.75</v>
      </c>
      <c r="P34806" t="s">
        <v>270</v>
      </c>
    </row>
    <row r="34807" spans="1:16" x14ac:dyDescent="0.25">
      <c r="A34807">
        <v>15366</v>
      </c>
      <c r="B34807" s="1">
        <v>42261</v>
      </c>
      <c r="C34807" s="2">
        <v>0.57406250000000003</v>
      </c>
      <c r="D34807" t="s">
        <v>231</v>
      </c>
      <c r="E34807">
        <v>13</v>
      </c>
      <c r="F34807" t="s">
        <v>221</v>
      </c>
      <c r="G34807">
        <v>34806</v>
      </c>
      <c r="H34807">
        <v>15366</v>
      </c>
      <c r="I34807" t="s">
        <v>44</v>
      </c>
      <c r="J34807">
        <v>1</v>
      </c>
      <c r="K34807" t="s">
        <v>44</v>
      </c>
      <c r="L34807" t="s">
        <v>112</v>
      </c>
      <c r="M34807" t="s">
        <v>201</v>
      </c>
      <c r="N34807">
        <v>12.75</v>
      </c>
      <c r="O34807">
        <v>12.75</v>
      </c>
      <c r="P34807" t="s">
        <v>260</v>
      </c>
    </row>
    <row r="34808" spans="1:16" x14ac:dyDescent="0.25">
      <c r="A34808">
        <v>15367</v>
      </c>
      <c r="B34808" s="1">
        <v>42261</v>
      </c>
      <c r="C34808" s="2">
        <v>0.57795138888888886</v>
      </c>
      <c r="D34808" t="s">
        <v>231</v>
      </c>
      <c r="E34808">
        <v>13</v>
      </c>
      <c r="F34808" t="s">
        <v>221</v>
      </c>
      <c r="G34808">
        <v>34807</v>
      </c>
      <c r="H34808">
        <v>15367</v>
      </c>
      <c r="I34808" t="s">
        <v>23</v>
      </c>
      <c r="J34808">
        <v>1</v>
      </c>
      <c r="K34808" t="s">
        <v>23</v>
      </c>
      <c r="L34808" t="s">
        <v>187</v>
      </c>
      <c r="M34808" t="s">
        <v>203</v>
      </c>
      <c r="N34808">
        <v>20.25</v>
      </c>
      <c r="O34808">
        <v>20.25</v>
      </c>
      <c r="P34808" t="s">
        <v>254</v>
      </c>
    </row>
    <row r="34809" spans="1:16" x14ac:dyDescent="0.25">
      <c r="A34809">
        <v>15367</v>
      </c>
      <c r="B34809" s="1">
        <v>42261</v>
      </c>
      <c r="C34809" s="2">
        <v>0.57795138888888886</v>
      </c>
      <c r="D34809" t="s">
        <v>231</v>
      </c>
      <c r="E34809">
        <v>13</v>
      </c>
      <c r="F34809" t="s">
        <v>221</v>
      </c>
      <c r="G34809">
        <v>34808</v>
      </c>
      <c r="H34809">
        <v>15367</v>
      </c>
      <c r="I34809" t="s">
        <v>46</v>
      </c>
      <c r="J34809">
        <v>1</v>
      </c>
      <c r="K34809" t="s">
        <v>46</v>
      </c>
      <c r="L34809" t="s">
        <v>137</v>
      </c>
      <c r="M34809" t="s">
        <v>202</v>
      </c>
      <c r="N34809">
        <v>12.5</v>
      </c>
      <c r="O34809">
        <v>12.5</v>
      </c>
      <c r="P34809" t="s">
        <v>267</v>
      </c>
    </row>
    <row r="34810" spans="1:16" x14ac:dyDescent="0.25">
      <c r="A34810">
        <v>15368</v>
      </c>
      <c r="B34810" s="1">
        <v>42261</v>
      </c>
      <c r="C34810" s="2">
        <v>0.58023148148148151</v>
      </c>
      <c r="D34810" t="s">
        <v>231</v>
      </c>
      <c r="E34810">
        <v>13</v>
      </c>
      <c r="F34810" t="s">
        <v>221</v>
      </c>
      <c r="G34810">
        <v>34809</v>
      </c>
      <c r="H34810">
        <v>15368</v>
      </c>
      <c r="I34810" t="s">
        <v>48</v>
      </c>
      <c r="J34810">
        <v>1</v>
      </c>
      <c r="K34810" t="s">
        <v>48</v>
      </c>
      <c r="L34810" t="s">
        <v>159</v>
      </c>
      <c r="M34810" t="s">
        <v>202</v>
      </c>
      <c r="N34810">
        <v>16.25</v>
      </c>
      <c r="O34810">
        <v>16.25</v>
      </c>
      <c r="P34810" t="s">
        <v>277</v>
      </c>
    </row>
    <row r="34811" spans="1:16" x14ac:dyDescent="0.25">
      <c r="A34811">
        <v>15368</v>
      </c>
      <c r="B34811" s="1">
        <v>42261</v>
      </c>
      <c r="C34811" s="2">
        <v>0.58023148148148151</v>
      </c>
      <c r="D34811" t="s">
        <v>231</v>
      </c>
      <c r="E34811">
        <v>13</v>
      </c>
      <c r="F34811" t="s">
        <v>221</v>
      </c>
      <c r="G34811">
        <v>34810</v>
      </c>
      <c r="H34811">
        <v>15368</v>
      </c>
      <c r="I34811" t="s">
        <v>60</v>
      </c>
      <c r="J34811">
        <v>1</v>
      </c>
      <c r="K34811" t="s">
        <v>60</v>
      </c>
      <c r="L34811" t="s">
        <v>115</v>
      </c>
      <c r="M34811" t="s">
        <v>202</v>
      </c>
      <c r="N34811">
        <v>16.75</v>
      </c>
      <c r="O34811">
        <v>16.75</v>
      </c>
      <c r="P34811" t="s">
        <v>251</v>
      </c>
    </row>
    <row r="34812" spans="1:16" x14ac:dyDescent="0.25">
      <c r="A34812">
        <v>15369</v>
      </c>
      <c r="B34812" s="1">
        <v>42261</v>
      </c>
      <c r="C34812" s="2">
        <v>0.58056712962962964</v>
      </c>
      <c r="D34812" t="s">
        <v>231</v>
      </c>
      <c r="E34812">
        <v>13</v>
      </c>
      <c r="F34812" t="s">
        <v>221</v>
      </c>
      <c r="G34812">
        <v>34811</v>
      </c>
      <c r="H34812">
        <v>15369</v>
      </c>
      <c r="I34812" t="s">
        <v>69</v>
      </c>
      <c r="J34812">
        <v>1</v>
      </c>
      <c r="K34812" t="s">
        <v>69</v>
      </c>
      <c r="L34812" t="s">
        <v>112</v>
      </c>
      <c r="M34812" t="s">
        <v>202</v>
      </c>
      <c r="N34812">
        <v>16.75</v>
      </c>
      <c r="O34812">
        <v>16.75</v>
      </c>
      <c r="P34812" t="s">
        <v>260</v>
      </c>
    </row>
    <row r="34813" spans="1:16" x14ac:dyDescent="0.25">
      <c r="A34813">
        <v>15370</v>
      </c>
      <c r="B34813" s="1">
        <v>42261</v>
      </c>
      <c r="C34813" s="2">
        <v>0.58378472222222222</v>
      </c>
      <c r="D34813" t="s">
        <v>231</v>
      </c>
      <c r="E34813">
        <v>14</v>
      </c>
      <c r="F34813" t="s">
        <v>221</v>
      </c>
      <c r="G34813">
        <v>34812</v>
      </c>
      <c r="H34813">
        <v>15370</v>
      </c>
      <c r="I34813" t="s">
        <v>87</v>
      </c>
      <c r="J34813">
        <v>1</v>
      </c>
      <c r="K34813" t="s">
        <v>87</v>
      </c>
      <c r="L34813" t="s">
        <v>143</v>
      </c>
      <c r="M34813" t="s">
        <v>201</v>
      </c>
      <c r="N34813">
        <v>23.65</v>
      </c>
      <c r="O34813">
        <v>23.65</v>
      </c>
      <c r="P34813" t="s">
        <v>278</v>
      </c>
    </row>
    <row r="34814" spans="1:16" x14ac:dyDescent="0.25">
      <c r="A34814">
        <v>15371</v>
      </c>
      <c r="B34814" s="1">
        <v>42261</v>
      </c>
      <c r="C34814" s="2">
        <v>0.58795138888888887</v>
      </c>
      <c r="D34814" t="s">
        <v>231</v>
      </c>
      <c r="E34814">
        <v>14</v>
      </c>
      <c r="F34814" t="s">
        <v>221</v>
      </c>
      <c r="G34814">
        <v>34813</v>
      </c>
      <c r="H34814">
        <v>15371</v>
      </c>
      <c r="I34814" t="s">
        <v>33</v>
      </c>
      <c r="J34814">
        <v>1</v>
      </c>
      <c r="K34814" t="s">
        <v>33</v>
      </c>
      <c r="L34814" t="s">
        <v>175</v>
      </c>
      <c r="M34814" t="s">
        <v>203</v>
      </c>
      <c r="N34814">
        <v>17.95</v>
      </c>
      <c r="O34814">
        <v>17.95</v>
      </c>
      <c r="P34814" t="s">
        <v>271</v>
      </c>
    </row>
    <row r="34815" spans="1:16" x14ac:dyDescent="0.25">
      <c r="A34815">
        <v>15372</v>
      </c>
      <c r="B34815" s="1">
        <v>42261</v>
      </c>
      <c r="C34815" s="2">
        <v>0.59116898148148145</v>
      </c>
      <c r="D34815" t="s">
        <v>231</v>
      </c>
      <c r="E34815">
        <v>14</v>
      </c>
      <c r="F34815" t="s">
        <v>221</v>
      </c>
      <c r="G34815">
        <v>34814</v>
      </c>
      <c r="H34815">
        <v>15372</v>
      </c>
      <c r="I34815" t="s">
        <v>20</v>
      </c>
      <c r="J34815">
        <v>1</v>
      </c>
      <c r="K34815" t="s">
        <v>20</v>
      </c>
      <c r="L34815" t="s">
        <v>165</v>
      </c>
      <c r="M34815" t="s">
        <v>203</v>
      </c>
      <c r="N34815">
        <v>20.75</v>
      </c>
      <c r="O34815">
        <v>20.75</v>
      </c>
      <c r="P34815" t="s">
        <v>264</v>
      </c>
    </row>
    <row r="34816" spans="1:16" x14ac:dyDescent="0.25">
      <c r="A34816">
        <v>15373</v>
      </c>
      <c r="B34816" s="1">
        <v>42261</v>
      </c>
      <c r="C34816" s="2">
        <v>0.60719907407407403</v>
      </c>
      <c r="D34816" t="s">
        <v>231</v>
      </c>
      <c r="E34816">
        <v>14</v>
      </c>
      <c r="F34816" t="s">
        <v>221</v>
      </c>
      <c r="G34816">
        <v>34815</v>
      </c>
      <c r="H34816">
        <v>15373</v>
      </c>
      <c r="I34816" t="s">
        <v>26</v>
      </c>
      <c r="J34816">
        <v>1</v>
      </c>
      <c r="K34816" t="s">
        <v>26</v>
      </c>
      <c r="L34816" t="s">
        <v>103</v>
      </c>
      <c r="M34816" t="s">
        <v>203</v>
      </c>
      <c r="N34816">
        <v>20.75</v>
      </c>
      <c r="O34816">
        <v>20.75</v>
      </c>
      <c r="P34816" t="s">
        <v>249</v>
      </c>
    </row>
    <row r="34817" spans="1:16" x14ac:dyDescent="0.25">
      <c r="A34817">
        <v>15373</v>
      </c>
      <c r="B34817" s="1">
        <v>42261</v>
      </c>
      <c r="C34817" s="2">
        <v>0.60719907407407403</v>
      </c>
      <c r="D34817" t="s">
        <v>231</v>
      </c>
      <c r="E34817">
        <v>14</v>
      </c>
      <c r="F34817" t="s">
        <v>221</v>
      </c>
      <c r="G34817">
        <v>34816</v>
      </c>
      <c r="H34817">
        <v>15373</v>
      </c>
      <c r="I34817" t="s">
        <v>27</v>
      </c>
      <c r="J34817">
        <v>1</v>
      </c>
      <c r="K34817" t="s">
        <v>27</v>
      </c>
      <c r="L34817" t="s">
        <v>103</v>
      </c>
      <c r="M34817" t="s">
        <v>202</v>
      </c>
      <c r="N34817">
        <v>16.75</v>
      </c>
      <c r="O34817">
        <v>16.75</v>
      </c>
      <c r="P34817" t="s">
        <v>249</v>
      </c>
    </row>
    <row r="34818" spans="1:16" x14ac:dyDescent="0.25">
      <c r="A34818">
        <v>15373</v>
      </c>
      <c r="B34818" s="1">
        <v>42261</v>
      </c>
      <c r="C34818" s="2">
        <v>0.60719907407407403</v>
      </c>
      <c r="D34818" t="s">
        <v>231</v>
      </c>
      <c r="E34818">
        <v>14</v>
      </c>
      <c r="F34818" t="s">
        <v>221</v>
      </c>
      <c r="G34818">
        <v>34817</v>
      </c>
      <c r="H34818">
        <v>15373</v>
      </c>
      <c r="I34818" t="s">
        <v>15</v>
      </c>
      <c r="J34818">
        <v>1</v>
      </c>
      <c r="K34818" t="s">
        <v>15</v>
      </c>
      <c r="L34818" t="s">
        <v>122</v>
      </c>
      <c r="M34818" t="s">
        <v>201</v>
      </c>
      <c r="N34818">
        <v>12</v>
      </c>
      <c r="O34818">
        <v>12</v>
      </c>
      <c r="P34818" t="s">
        <v>250</v>
      </c>
    </row>
    <row r="34819" spans="1:16" x14ac:dyDescent="0.25">
      <c r="A34819">
        <v>15374</v>
      </c>
      <c r="B34819" s="1">
        <v>42261</v>
      </c>
      <c r="C34819" s="2">
        <v>0.60773148148148148</v>
      </c>
      <c r="D34819" t="s">
        <v>231</v>
      </c>
      <c r="E34819">
        <v>14</v>
      </c>
      <c r="F34819" t="s">
        <v>221</v>
      </c>
      <c r="G34819">
        <v>34818</v>
      </c>
      <c r="H34819">
        <v>15374</v>
      </c>
      <c r="I34819" t="s">
        <v>27</v>
      </c>
      <c r="J34819">
        <v>1</v>
      </c>
      <c r="K34819" t="s">
        <v>27</v>
      </c>
      <c r="L34819" t="s">
        <v>103</v>
      </c>
      <c r="M34819" t="s">
        <v>202</v>
      </c>
      <c r="N34819">
        <v>16.75</v>
      </c>
      <c r="O34819">
        <v>16.75</v>
      </c>
      <c r="P34819" t="s">
        <v>249</v>
      </c>
    </row>
    <row r="34820" spans="1:16" x14ac:dyDescent="0.25">
      <c r="A34820">
        <v>15375</v>
      </c>
      <c r="B34820" s="1">
        <v>42261</v>
      </c>
      <c r="C34820" s="2">
        <v>0.62221064814814819</v>
      </c>
      <c r="D34820" t="s">
        <v>231</v>
      </c>
      <c r="E34820">
        <v>14</v>
      </c>
      <c r="F34820" t="s">
        <v>221</v>
      </c>
      <c r="G34820">
        <v>34819</v>
      </c>
      <c r="H34820">
        <v>15375</v>
      </c>
      <c r="I34820" t="s">
        <v>58</v>
      </c>
      <c r="J34820">
        <v>1</v>
      </c>
      <c r="K34820" t="s">
        <v>58</v>
      </c>
      <c r="L34820" t="s">
        <v>153</v>
      </c>
      <c r="M34820" t="s">
        <v>203</v>
      </c>
      <c r="N34820">
        <v>20.75</v>
      </c>
      <c r="O34820">
        <v>20.75</v>
      </c>
      <c r="P34820" t="s">
        <v>275</v>
      </c>
    </row>
    <row r="34821" spans="1:16" x14ac:dyDescent="0.25">
      <c r="A34821">
        <v>15375</v>
      </c>
      <c r="B34821" s="1">
        <v>42261</v>
      </c>
      <c r="C34821" s="2">
        <v>0.62221064814814819</v>
      </c>
      <c r="D34821" t="s">
        <v>231</v>
      </c>
      <c r="E34821">
        <v>14</v>
      </c>
      <c r="F34821" t="s">
        <v>221</v>
      </c>
      <c r="G34821">
        <v>34820</v>
      </c>
      <c r="H34821">
        <v>15375</v>
      </c>
      <c r="I34821" t="s">
        <v>42</v>
      </c>
      <c r="J34821">
        <v>1</v>
      </c>
      <c r="K34821" t="s">
        <v>42</v>
      </c>
      <c r="L34821" t="s">
        <v>159</v>
      </c>
      <c r="M34821" t="s">
        <v>203</v>
      </c>
      <c r="N34821">
        <v>20.25</v>
      </c>
      <c r="O34821">
        <v>20.25</v>
      </c>
      <c r="P34821" t="s">
        <v>277</v>
      </c>
    </row>
    <row r="34822" spans="1:16" x14ac:dyDescent="0.25">
      <c r="A34822">
        <v>15375</v>
      </c>
      <c r="B34822" s="1">
        <v>42261</v>
      </c>
      <c r="C34822" s="2">
        <v>0.62221064814814819</v>
      </c>
      <c r="D34822" t="s">
        <v>231</v>
      </c>
      <c r="E34822">
        <v>14</v>
      </c>
      <c r="F34822" t="s">
        <v>221</v>
      </c>
      <c r="G34822">
        <v>34821</v>
      </c>
      <c r="H34822">
        <v>15375</v>
      </c>
      <c r="I34822" t="s">
        <v>9</v>
      </c>
      <c r="J34822">
        <v>1</v>
      </c>
      <c r="K34822" t="s">
        <v>9</v>
      </c>
      <c r="L34822" t="s">
        <v>115</v>
      </c>
      <c r="M34822" t="s">
        <v>203</v>
      </c>
      <c r="N34822">
        <v>20.75</v>
      </c>
      <c r="O34822">
        <v>20.75</v>
      </c>
      <c r="P34822" t="s">
        <v>251</v>
      </c>
    </row>
    <row r="34823" spans="1:16" x14ac:dyDescent="0.25">
      <c r="A34823">
        <v>15376</v>
      </c>
      <c r="B34823" s="1">
        <v>42261</v>
      </c>
      <c r="C34823" s="2">
        <v>0.65703703703703709</v>
      </c>
      <c r="D34823" t="s">
        <v>231</v>
      </c>
      <c r="E34823">
        <v>15</v>
      </c>
      <c r="F34823" t="s">
        <v>221</v>
      </c>
      <c r="G34823">
        <v>34822</v>
      </c>
      <c r="H34823">
        <v>15376</v>
      </c>
      <c r="I34823" t="s">
        <v>27</v>
      </c>
      <c r="J34823">
        <v>1</v>
      </c>
      <c r="K34823" t="s">
        <v>27</v>
      </c>
      <c r="L34823" t="s">
        <v>103</v>
      </c>
      <c r="M34823" t="s">
        <v>202</v>
      </c>
      <c r="N34823">
        <v>16.75</v>
      </c>
      <c r="O34823">
        <v>16.75</v>
      </c>
      <c r="P34823" t="s">
        <v>249</v>
      </c>
    </row>
    <row r="34824" spans="1:16" x14ac:dyDescent="0.25">
      <c r="A34824">
        <v>15376</v>
      </c>
      <c r="B34824" s="1">
        <v>42261</v>
      </c>
      <c r="C34824" s="2">
        <v>0.65703703703703709</v>
      </c>
      <c r="D34824" t="s">
        <v>231</v>
      </c>
      <c r="E34824">
        <v>15</v>
      </c>
      <c r="F34824" t="s">
        <v>221</v>
      </c>
      <c r="G34824">
        <v>34823</v>
      </c>
      <c r="H34824">
        <v>15376</v>
      </c>
      <c r="I34824" t="s">
        <v>39</v>
      </c>
      <c r="J34824">
        <v>1</v>
      </c>
      <c r="K34824" t="s">
        <v>39</v>
      </c>
      <c r="L34824" t="s">
        <v>153</v>
      </c>
      <c r="M34824" t="s">
        <v>201</v>
      </c>
      <c r="N34824">
        <v>12.5</v>
      </c>
      <c r="O34824">
        <v>12.5</v>
      </c>
      <c r="P34824" t="s">
        <v>275</v>
      </c>
    </row>
    <row r="34825" spans="1:16" x14ac:dyDescent="0.25">
      <c r="A34825">
        <v>15377</v>
      </c>
      <c r="B34825" s="1">
        <v>42261</v>
      </c>
      <c r="C34825" s="2">
        <v>0.67484953703703698</v>
      </c>
      <c r="D34825" t="s">
        <v>231</v>
      </c>
      <c r="E34825">
        <v>16</v>
      </c>
      <c r="F34825" t="s">
        <v>221</v>
      </c>
      <c r="G34825">
        <v>34824</v>
      </c>
      <c r="H34825">
        <v>15377</v>
      </c>
      <c r="I34825" t="s">
        <v>87</v>
      </c>
      <c r="J34825">
        <v>1</v>
      </c>
      <c r="K34825" t="s">
        <v>87</v>
      </c>
      <c r="L34825" t="s">
        <v>143</v>
      </c>
      <c r="M34825" t="s">
        <v>201</v>
      </c>
      <c r="N34825">
        <v>23.65</v>
      </c>
      <c r="O34825">
        <v>23.65</v>
      </c>
      <c r="P34825" t="s">
        <v>278</v>
      </c>
    </row>
    <row r="34826" spans="1:16" x14ac:dyDescent="0.25">
      <c r="A34826">
        <v>15377</v>
      </c>
      <c r="B34826" s="1">
        <v>42261</v>
      </c>
      <c r="C34826" s="2">
        <v>0.67484953703703698</v>
      </c>
      <c r="D34826" t="s">
        <v>231</v>
      </c>
      <c r="E34826">
        <v>16</v>
      </c>
      <c r="F34826" t="s">
        <v>221</v>
      </c>
      <c r="G34826">
        <v>34825</v>
      </c>
      <c r="H34826">
        <v>15377</v>
      </c>
      <c r="I34826" t="s">
        <v>62</v>
      </c>
      <c r="J34826">
        <v>1</v>
      </c>
      <c r="K34826" t="s">
        <v>62</v>
      </c>
      <c r="L34826" t="s">
        <v>109</v>
      </c>
      <c r="M34826" t="s">
        <v>202</v>
      </c>
      <c r="N34826">
        <v>16.75</v>
      </c>
      <c r="O34826">
        <v>16.75</v>
      </c>
      <c r="P34826" t="s">
        <v>258</v>
      </c>
    </row>
    <row r="34827" spans="1:16" x14ac:dyDescent="0.25">
      <c r="A34827">
        <v>15377</v>
      </c>
      <c r="B34827" s="1">
        <v>42261</v>
      </c>
      <c r="C34827" s="2">
        <v>0.67484953703703698</v>
      </c>
      <c r="D34827" t="s">
        <v>231</v>
      </c>
      <c r="E34827">
        <v>16</v>
      </c>
      <c r="F34827" t="s">
        <v>221</v>
      </c>
      <c r="G34827">
        <v>34826</v>
      </c>
      <c r="H34827">
        <v>15377</v>
      </c>
      <c r="I34827" t="s">
        <v>72</v>
      </c>
      <c r="J34827">
        <v>1</v>
      </c>
      <c r="K34827" t="s">
        <v>72</v>
      </c>
      <c r="L34827" t="s">
        <v>165</v>
      </c>
      <c r="M34827" t="s">
        <v>201</v>
      </c>
      <c r="N34827">
        <v>12.5</v>
      </c>
      <c r="O34827">
        <v>12.5</v>
      </c>
      <c r="P34827" t="s">
        <v>264</v>
      </c>
    </row>
    <row r="34828" spans="1:16" x14ac:dyDescent="0.25">
      <c r="A34828">
        <v>15377</v>
      </c>
      <c r="B34828" s="1">
        <v>42261</v>
      </c>
      <c r="C34828" s="2">
        <v>0.67484953703703698</v>
      </c>
      <c r="D34828" t="s">
        <v>231</v>
      </c>
      <c r="E34828">
        <v>16</v>
      </c>
      <c r="F34828" t="s">
        <v>221</v>
      </c>
      <c r="G34828">
        <v>34827</v>
      </c>
      <c r="H34828">
        <v>15377</v>
      </c>
      <c r="I34828" t="s">
        <v>22</v>
      </c>
      <c r="J34828">
        <v>1</v>
      </c>
      <c r="K34828" t="s">
        <v>22</v>
      </c>
      <c r="L34828" t="s">
        <v>196</v>
      </c>
      <c r="M34828" t="s">
        <v>201</v>
      </c>
      <c r="N34828">
        <v>12</v>
      </c>
      <c r="O34828">
        <v>12</v>
      </c>
      <c r="P34828" t="s">
        <v>266</v>
      </c>
    </row>
    <row r="34829" spans="1:16" x14ac:dyDescent="0.25">
      <c r="A34829">
        <v>15378</v>
      </c>
      <c r="B34829" s="1">
        <v>42261</v>
      </c>
      <c r="C34829" s="2">
        <v>0.67960648148148151</v>
      </c>
      <c r="D34829" t="s">
        <v>231</v>
      </c>
      <c r="E34829">
        <v>16</v>
      </c>
      <c r="F34829" t="s">
        <v>221</v>
      </c>
      <c r="G34829">
        <v>34828</v>
      </c>
      <c r="H34829">
        <v>15378</v>
      </c>
      <c r="I34829" t="s">
        <v>55</v>
      </c>
      <c r="J34829">
        <v>1</v>
      </c>
      <c r="K34829" t="s">
        <v>55</v>
      </c>
      <c r="L34829" t="s">
        <v>125</v>
      </c>
      <c r="M34829" t="s">
        <v>201</v>
      </c>
      <c r="N34829">
        <v>10.5</v>
      </c>
      <c r="O34829">
        <v>10.5</v>
      </c>
      <c r="P34829" t="s">
        <v>247</v>
      </c>
    </row>
    <row r="34830" spans="1:16" x14ac:dyDescent="0.25">
      <c r="A34830">
        <v>15379</v>
      </c>
      <c r="B34830" s="1">
        <v>42261</v>
      </c>
      <c r="C34830" s="2">
        <v>0.68141203703703701</v>
      </c>
      <c r="D34830" t="s">
        <v>231</v>
      </c>
      <c r="E34830">
        <v>16</v>
      </c>
      <c r="F34830" t="s">
        <v>221</v>
      </c>
      <c r="G34830">
        <v>34829</v>
      </c>
      <c r="H34830">
        <v>15379</v>
      </c>
      <c r="I34830" t="s">
        <v>7</v>
      </c>
      <c r="J34830">
        <v>1</v>
      </c>
      <c r="K34830" t="s">
        <v>7</v>
      </c>
      <c r="L34830" t="s">
        <v>150</v>
      </c>
      <c r="M34830" t="s">
        <v>203</v>
      </c>
      <c r="N34830">
        <v>20.75</v>
      </c>
      <c r="O34830">
        <v>20.75</v>
      </c>
      <c r="P34830" t="s">
        <v>253</v>
      </c>
    </row>
    <row r="34831" spans="1:16" x14ac:dyDescent="0.25">
      <c r="A34831">
        <v>15380</v>
      </c>
      <c r="B34831" s="1">
        <v>42261</v>
      </c>
      <c r="C34831" s="2">
        <v>0.68328703703703708</v>
      </c>
      <c r="D34831" t="s">
        <v>231</v>
      </c>
      <c r="E34831">
        <v>16</v>
      </c>
      <c r="F34831" t="s">
        <v>221</v>
      </c>
      <c r="G34831">
        <v>34830</v>
      </c>
      <c r="H34831">
        <v>15380</v>
      </c>
      <c r="I34831" t="s">
        <v>13</v>
      </c>
      <c r="J34831">
        <v>1</v>
      </c>
      <c r="K34831" t="s">
        <v>13</v>
      </c>
      <c r="L34831" t="s">
        <v>140</v>
      </c>
      <c r="M34831" t="s">
        <v>201</v>
      </c>
      <c r="N34831">
        <v>12</v>
      </c>
      <c r="O34831">
        <v>12</v>
      </c>
      <c r="P34831" t="s">
        <v>257</v>
      </c>
    </row>
    <row r="34832" spans="1:16" x14ac:dyDescent="0.25">
      <c r="A34832">
        <v>15381</v>
      </c>
      <c r="B34832" s="1">
        <v>42261</v>
      </c>
      <c r="C34832" s="2">
        <v>0.69988425925925923</v>
      </c>
      <c r="D34832" t="s">
        <v>231</v>
      </c>
      <c r="E34832">
        <v>16</v>
      </c>
      <c r="F34832" t="s">
        <v>221</v>
      </c>
      <c r="G34832">
        <v>34831</v>
      </c>
      <c r="H34832">
        <v>15381</v>
      </c>
      <c r="I34832" t="s">
        <v>11</v>
      </c>
      <c r="J34832">
        <v>1</v>
      </c>
      <c r="K34832" t="s">
        <v>11</v>
      </c>
      <c r="L34832" t="s">
        <v>156</v>
      </c>
      <c r="M34832" t="s">
        <v>203</v>
      </c>
      <c r="N34832">
        <v>20.75</v>
      </c>
      <c r="O34832">
        <v>20.75</v>
      </c>
      <c r="P34832" t="s">
        <v>256</v>
      </c>
    </row>
    <row r="34833" spans="1:16" x14ac:dyDescent="0.25">
      <c r="A34833">
        <v>15381</v>
      </c>
      <c r="B34833" s="1">
        <v>42261</v>
      </c>
      <c r="C34833" s="2">
        <v>0.69988425925925923</v>
      </c>
      <c r="D34833" t="s">
        <v>231</v>
      </c>
      <c r="E34833">
        <v>16</v>
      </c>
      <c r="F34833" t="s">
        <v>221</v>
      </c>
      <c r="G34833">
        <v>34832</v>
      </c>
      <c r="H34833">
        <v>15381</v>
      </c>
      <c r="I34833" t="s">
        <v>20</v>
      </c>
      <c r="J34833">
        <v>1</v>
      </c>
      <c r="K34833" t="s">
        <v>20</v>
      </c>
      <c r="L34833" t="s">
        <v>165</v>
      </c>
      <c r="M34833" t="s">
        <v>203</v>
      </c>
      <c r="N34833">
        <v>20.75</v>
      </c>
      <c r="O34833">
        <v>20.75</v>
      </c>
      <c r="P34833" t="s">
        <v>264</v>
      </c>
    </row>
    <row r="34834" spans="1:16" x14ac:dyDescent="0.25">
      <c r="A34834">
        <v>15382</v>
      </c>
      <c r="B34834" s="1">
        <v>42261</v>
      </c>
      <c r="C34834" s="2">
        <v>0.70109953703703709</v>
      </c>
      <c r="D34834" t="s">
        <v>231</v>
      </c>
      <c r="E34834">
        <v>16</v>
      </c>
      <c r="F34834" t="s">
        <v>221</v>
      </c>
      <c r="G34834">
        <v>34833</v>
      </c>
      <c r="H34834">
        <v>15382</v>
      </c>
      <c r="I34834" t="s">
        <v>31</v>
      </c>
      <c r="J34834">
        <v>1</v>
      </c>
      <c r="K34834" t="s">
        <v>31</v>
      </c>
      <c r="L34834" t="s">
        <v>118</v>
      </c>
      <c r="M34834" t="s">
        <v>201</v>
      </c>
      <c r="N34834">
        <v>12</v>
      </c>
      <c r="O34834">
        <v>12</v>
      </c>
      <c r="P34834" t="s">
        <v>263</v>
      </c>
    </row>
    <row r="34835" spans="1:16" x14ac:dyDescent="0.25">
      <c r="A34835">
        <v>15382</v>
      </c>
      <c r="B34835" s="1">
        <v>42261</v>
      </c>
      <c r="C34835" s="2">
        <v>0.70109953703703709</v>
      </c>
      <c r="D34835" t="s">
        <v>231</v>
      </c>
      <c r="E34835">
        <v>16</v>
      </c>
      <c r="F34835" t="s">
        <v>221</v>
      </c>
      <c r="G34835">
        <v>34834</v>
      </c>
      <c r="H34835">
        <v>15382</v>
      </c>
      <c r="I34835" t="s">
        <v>78</v>
      </c>
      <c r="J34835">
        <v>1</v>
      </c>
      <c r="K34835" t="s">
        <v>78</v>
      </c>
      <c r="L34835" t="s">
        <v>109</v>
      </c>
      <c r="M34835" t="s">
        <v>201</v>
      </c>
      <c r="N34835">
        <v>12.75</v>
      </c>
      <c r="O34835">
        <v>12.75</v>
      </c>
      <c r="P34835" t="s">
        <v>258</v>
      </c>
    </row>
    <row r="34836" spans="1:16" x14ac:dyDescent="0.25">
      <c r="A34836">
        <v>15382</v>
      </c>
      <c r="B34836" s="1">
        <v>42261</v>
      </c>
      <c r="C34836" s="2">
        <v>0.70109953703703709</v>
      </c>
      <c r="D34836" t="s">
        <v>231</v>
      </c>
      <c r="E34836">
        <v>16</v>
      </c>
      <c r="F34836" t="s">
        <v>221</v>
      </c>
      <c r="G34836">
        <v>34835</v>
      </c>
      <c r="H34836">
        <v>15382</v>
      </c>
      <c r="I34836" t="s">
        <v>7</v>
      </c>
      <c r="J34836">
        <v>1</v>
      </c>
      <c r="K34836" t="s">
        <v>7</v>
      </c>
      <c r="L34836" t="s">
        <v>150</v>
      </c>
      <c r="M34836" t="s">
        <v>203</v>
      </c>
      <c r="N34836">
        <v>20.75</v>
      </c>
      <c r="O34836">
        <v>20.75</v>
      </c>
      <c r="P34836" t="s">
        <v>253</v>
      </c>
    </row>
    <row r="34837" spans="1:16" x14ac:dyDescent="0.25">
      <c r="A34837">
        <v>15382</v>
      </c>
      <c r="B34837" s="1">
        <v>42261</v>
      </c>
      <c r="C34837" s="2">
        <v>0.70109953703703709</v>
      </c>
      <c r="D34837" t="s">
        <v>231</v>
      </c>
      <c r="E34837">
        <v>16</v>
      </c>
      <c r="F34837" t="s">
        <v>221</v>
      </c>
      <c r="G34837">
        <v>34836</v>
      </c>
      <c r="H34837">
        <v>15382</v>
      </c>
      <c r="I34837" t="s">
        <v>20</v>
      </c>
      <c r="J34837">
        <v>1</v>
      </c>
      <c r="K34837" t="s">
        <v>20</v>
      </c>
      <c r="L34837" t="s">
        <v>165</v>
      </c>
      <c r="M34837" t="s">
        <v>203</v>
      </c>
      <c r="N34837">
        <v>20.75</v>
      </c>
      <c r="O34837">
        <v>20.75</v>
      </c>
      <c r="P34837" t="s">
        <v>264</v>
      </c>
    </row>
    <row r="34838" spans="1:16" x14ac:dyDescent="0.25">
      <c r="A34838">
        <v>15383</v>
      </c>
      <c r="B34838" s="1">
        <v>42261</v>
      </c>
      <c r="C34838" s="2">
        <v>0.70905092592592589</v>
      </c>
      <c r="D34838" t="s">
        <v>231</v>
      </c>
      <c r="E34838">
        <v>17</v>
      </c>
      <c r="F34838" t="s">
        <v>221</v>
      </c>
      <c r="G34838">
        <v>34837</v>
      </c>
      <c r="H34838">
        <v>15383</v>
      </c>
      <c r="I34838" t="s">
        <v>30</v>
      </c>
      <c r="J34838">
        <v>1</v>
      </c>
      <c r="K34838" t="s">
        <v>30</v>
      </c>
      <c r="L34838" t="s">
        <v>109</v>
      </c>
      <c r="M34838" t="s">
        <v>203</v>
      </c>
      <c r="N34838">
        <v>20.75</v>
      </c>
      <c r="O34838">
        <v>20.75</v>
      </c>
      <c r="P34838" t="s">
        <v>258</v>
      </c>
    </row>
    <row r="34839" spans="1:16" x14ac:dyDescent="0.25">
      <c r="A34839">
        <v>15383</v>
      </c>
      <c r="B34839" s="1">
        <v>42261</v>
      </c>
      <c r="C34839" s="2">
        <v>0.70905092592592589</v>
      </c>
      <c r="D34839" t="s">
        <v>231</v>
      </c>
      <c r="E34839">
        <v>17</v>
      </c>
      <c r="F34839" t="s">
        <v>221</v>
      </c>
      <c r="G34839">
        <v>34838</v>
      </c>
      <c r="H34839">
        <v>15383</v>
      </c>
      <c r="I34839" t="s">
        <v>6</v>
      </c>
      <c r="J34839">
        <v>1</v>
      </c>
      <c r="K34839" t="s">
        <v>6</v>
      </c>
      <c r="L34839" t="s">
        <v>171</v>
      </c>
      <c r="M34839" t="s">
        <v>203</v>
      </c>
      <c r="N34839">
        <v>18.5</v>
      </c>
      <c r="O34839">
        <v>18.5</v>
      </c>
      <c r="P34839" t="s">
        <v>252</v>
      </c>
    </row>
    <row r="34840" spans="1:16" x14ac:dyDescent="0.25">
      <c r="A34840">
        <v>15384</v>
      </c>
      <c r="B34840" s="1">
        <v>42261</v>
      </c>
      <c r="C34840" s="2">
        <v>0.71351851851851855</v>
      </c>
      <c r="D34840" t="s">
        <v>231</v>
      </c>
      <c r="E34840">
        <v>17</v>
      </c>
      <c r="F34840" t="s">
        <v>221</v>
      </c>
      <c r="G34840">
        <v>34839</v>
      </c>
      <c r="H34840">
        <v>15384</v>
      </c>
      <c r="I34840" t="s">
        <v>10</v>
      </c>
      <c r="J34840">
        <v>1</v>
      </c>
      <c r="K34840" t="s">
        <v>10</v>
      </c>
      <c r="L34840" t="s">
        <v>150</v>
      </c>
      <c r="M34840" t="s">
        <v>202</v>
      </c>
      <c r="N34840">
        <v>16.5</v>
      </c>
      <c r="O34840">
        <v>16.5</v>
      </c>
      <c r="P34840" t="s">
        <v>253</v>
      </c>
    </row>
    <row r="34841" spans="1:16" x14ac:dyDescent="0.25">
      <c r="A34841">
        <v>15385</v>
      </c>
      <c r="B34841" s="1">
        <v>42261</v>
      </c>
      <c r="C34841" s="2">
        <v>0.7222453703703704</v>
      </c>
      <c r="D34841" t="s">
        <v>231</v>
      </c>
      <c r="E34841">
        <v>17</v>
      </c>
      <c r="F34841" t="s">
        <v>221</v>
      </c>
      <c r="G34841">
        <v>34840</v>
      </c>
      <c r="H34841">
        <v>15385</v>
      </c>
      <c r="I34841" t="s">
        <v>81</v>
      </c>
      <c r="J34841">
        <v>1</v>
      </c>
      <c r="K34841" t="s">
        <v>81</v>
      </c>
      <c r="L34841" t="s">
        <v>181</v>
      </c>
      <c r="M34841" t="s">
        <v>202</v>
      </c>
      <c r="N34841">
        <v>16.75</v>
      </c>
      <c r="O34841">
        <v>16.75</v>
      </c>
      <c r="P34841" t="s">
        <v>273</v>
      </c>
    </row>
    <row r="34842" spans="1:16" x14ac:dyDescent="0.25">
      <c r="A34842">
        <v>15385</v>
      </c>
      <c r="B34842" s="1">
        <v>42261</v>
      </c>
      <c r="C34842" s="2">
        <v>0.7222453703703704</v>
      </c>
      <c r="D34842" t="s">
        <v>231</v>
      </c>
      <c r="E34842">
        <v>17</v>
      </c>
      <c r="F34842" t="s">
        <v>221</v>
      </c>
      <c r="G34842">
        <v>34841</v>
      </c>
      <c r="H34842">
        <v>15385</v>
      </c>
      <c r="I34842" t="s">
        <v>11</v>
      </c>
      <c r="J34842">
        <v>1</v>
      </c>
      <c r="K34842" t="s">
        <v>11</v>
      </c>
      <c r="L34842" t="s">
        <v>156</v>
      </c>
      <c r="M34842" t="s">
        <v>203</v>
      </c>
      <c r="N34842">
        <v>20.75</v>
      </c>
      <c r="O34842">
        <v>20.75</v>
      </c>
      <c r="P34842" t="s">
        <v>256</v>
      </c>
    </row>
    <row r="34843" spans="1:16" x14ac:dyDescent="0.25">
      <c r="A34843">
        <v>15386</v>
      </c>
      <c r="B34843" s="1">
        <v>42261</v>
      </c>
      <c r="C34843" s="2">
        <v>0.7270833333333333</v>
      </c>
      <c r="D34843" t="s">
        <v>231</v>
      </c>
      <c r="E34843">
        <v>17</v>
      </c>
      <c r="F34843" t="s">
        <v>221</v>
      </c>
      <c r="G34843">
        <v>34842</v>
      </c>
      <c r="H34843">
        <v>15386</v>
      </c>
      <c r="I34843" t="s">
        <v>93</v>
      </c>
      <c r="J34843">
        <v>1</v>
      </c>
      <c r="K34843" t="s">
        <v>93</v>
      </c>
      <c r="L34843" t="s">
        <v>147</v>
      </c>
      <c r="M34843" t="s">
        <v>203</v>
      </c>
      <c r="N34843">
        <v>20.25</v>
      </c>
      <c r="O34843">
        <v>20.25</v>
      </c>
      <c r="P34843" t="s">
        <v>272</v>
      </c>
    </row>
    <row r="34844" spans="1:16" x14ac:dyDescent="0.25">
      <c r="A34844">
        <v>15386</v>
      </c>
      <c r="B34844" s="1">
        <v>42261</v>
      </c>
      <c r="C34844" s="2">
        <v>0.7270833333333333</v>
      </c>
      <c r="D34844" t="s">
        <v>231</v>
      </c>
      <c r="E34844">
        <v>17</v>
      </c>
      <c r="F34844" t="s">
        <v>221</v>
      </c>
      <c r="G34844">
        <v>34843</v>
      </c>
      <c r="H34844">
        <v>15386</v>
      </c>
      <c r="I34844" t="s">
        <v>67</v>
      </c>
      <c r="J34844">
        <v>1</v>
      </c>
      <c r="K34844" t="s">
        <v>67</v>
      </c>
      <c r="L34844" t="s">
        <v>156</v>
      </c>
      <c r="M34844" t="s">
        <v>202</v>
      </c>
      <c r="N34844">
        <v>16.5</v>
      </c>
      <c r="O34844">
        <v>16.5</v>
      </c>
      <c r="P34844" t="s">
        <v>256</v>
      </c>
    </row>
    <row r="34845" spans="1:16" x14ac:dyDescent="0.25">
      <c r="A34845">
        <v>15387</v>
      </c>
      <c r="B34845" s="1">
        <v>42261</v>
      </c>
      <c r="C34845" s="2">
        <v>0.73137731481481483</v>
      </c>
      <c r="D34845" t="s">
        <v>231</v>
      </c>
      <c r="E34845">
        <v>17</v>
      </c>
      <c r="F34845" t="s">
        <v>221</v>
      </c>
      <c r="G34845">
        <v>34844</v>
      </c>
      <c r="H34845">
        <v>15387</v>
      </c>
      <c r="I34845" t="s">
        <v>6</v>
      </c>
      <c r="J34845">
        <v>1</v>
      </c>
      <c r="K34845" t="s">
        <v>6</v>
      </c>
      <c r="L34845" t="s">
        <v>171</v>
      </c>
      <c r="M34845" t="s">
        <v>203</v>
      </c>
      <c r="N34845">
        <v>18.5</v>
      </c>
      <c r="O34845">
        <v>18.5</v>
      </c>
      <c r="P34845" t="s">
        <v>252</v>
      </c>
    </row>
    <row r="34846" spans="1:16" x14ac:dyDescent="0.25">
      <c r="A34846">
        <v>15387</v>
      </c>
      <c r="B34846" s="1">
        <v>42261</v>
      </c>
      <c r="C34846" s="2">
        <v>0.73137731481481483</v>
      </c>
      <c r="D34846" t="s">
        <v>231</v>
      </c>
      <c r="E34846">
        <v>17</v>
      </c>
      <c r="F34846" t="s">
        <v>221</v>
      </c>
      <c r="G34846">
        <v>34845</v>
      </c>
      <c r="H34846">
        <v>15387</v>
      </c>
      <c r="I34846" t="s">
        <v>68</v>
      </c>
      <c r="J34846">
        <v>1</v>
      </c>
      <c r="K34846" t="s">
        <v>68</v>
      </c>
      <c r="L34846" t="s">
        <v>184</v>
      </c>
      <c r="M34846" t="s">
        <v>203</v>
      </c>
      <c r="N34846">
        <v>20.25</v>
      </c>
      <c r="O34846">
        <v>20.25</v>
      </c>
      <c r="P34846" t="s">
        <v>274</v>
      </c>
    </row>
    <row r="34847" spans="1:16" x14ac:dyDescent="0.25">
      <c r="A34847">
        <v>15387</v>
      </c>
      <c r="B34847" s="1">
        <v>42261</v>
      </c>
      <c r="C34847" s="2">
        <v>0.73137731481481483</v>
      </c>
      <c r="D34847" t="s">
        <v>231</v>
      </c>
      <c r="E34847">
        <v>17</v>
      </c>
      <c r="F34847" t="s">
        <v>221</v>
      </c>
      <c r="G34847">
        <v>34846</v>
      </c>
      <c r="H34847">
        <v>15387</v>
      </c>
      <c r="I34847" t="s">
        <v>32</v>
      </c>
      <c r="J34847">
        <v>1</v>
      </c>
      <c r="K34847" t="s">
        <v>32</v>
      </c>
      <c r="L34847" t="s">
        <v>162</v>
      </c>
      <c r="M34847" t="s">
        <v>203</v>
      </c>
      <c r="N34847">
        <v>20.75</v>
      </c>
      <c r="O34847">
        <v>20.75</v>
      </c>
      <c r="P34847" t="s">
        <v>270</v>
      </c>
    </row>
    <row r="34848" spans="1:16" x14ac:dyDescent="0.25">
      <c r="A34848">
        <v>15387</v>
      </c>
      <c r="B34848" s="1">
        <v>42261</v>
      </c>
      <c r="C34848" s="2">
        <v>0.73137731481481483</v>
      </c>
      <c r="D34848" t="s">
        <v>231</v>
      </c>
      <c r="E34848">
        <v>17</v>
      </c>
      <c r="F34848" t="s">
        <v>221</v>
      </c>
      <c r="G34848">
        <v>34847</v>
      </c>
      <c r="H34848">
        <v>15387</v>
      </c>
      <c r="I34848" t="s">
        <v>69</v>
      </c>
      <c r="J34848">
        <v>1</v>
      </c>
      <c r="K34848" t="s">
        <v>69</v>
      </c>
      <c r="L34848" t="s">
        <v>112</v>
      </c>
      <c r="M34848" t="s">
        <v>202</v>
      </c>
      <c r="N34848">
        <v>16.75</v>
      </c>
      <c r="O34848">
        <v>16.75</v>
      </c>
      <c r="P34848" t="s">
        <v>260</v>
      </c>
    </row>
    <row r="34849" spans="1:16" x14ac:dyDescent="0.25">
      <c r="A34849">
        <v>15388</v>
      </c>
      <c r="B34849" s="1">
        <v>42261</v>
      </c>
      <c r="C34849" s="2">
        <v>0.73251157407407408</v>
      </c>
      <c r="D34849" t="s">
        <v>231</v>
      </c>
      <c r="E34849">
        <v>17</v>
      </c>
      <c r="F34849" t="s">
        <v>221</v>
      </c>
      <c r="G34849">
        <v>34848</v>
      </c>
      <c r="H34849">
        <v>15388</v>
      </c>
      <c r="I34849" t="s">
        <v>25</v>
      </c>
      <c r="J34849">
        <v>1</v>
      </c>
      <c r="K34849" t="s">
        <v>25</v>
      </c>
      <c r="L34849" t="s">
        <v>99</v>
      </c>
      <c r="M34849" t="s">
        <v>203</v>
      </c>
      <c r="N34849">
        <v>20.75</v>
      </c>
      <c r="O34849">
        <v>20.75</v>
      </c>
      <c r="P34849" t="s">
        <v>248</v>
      </c>
    </row>
    <row r="34850" spans="1:16" x14ac:dyDescent="0.25">
      <c r="A34850">
        <v>15388</v>
      </c>
      <c r="B34850" s="1">
        <v>42261</v>
      </c>
      <c r="C34850" s="2">
        <v>0.73251157407407408</v>
      </c>
      <c r="D34850" t="s">
        <v>231</v>
      </c>
      <c r="E34850">
        <v>17</v>
      </c>
      <c r="F34850" t="s">
        <v>221</v>
      </c>
      <c r="G34850">
        <v>34849</v>
      </c>
      <c r="H34850">
        <v>15388</v>
      </c>
      <c r="I34850" t="s">
        <v>61</v>
      </c>
      <c r="J34850">
        <v>1</v>
      </c>
      <c r="K34850" t="s">
        <v>61</v>
      </c>
      <c r="L34850" t="s">
        <v>122</v>
      </c>
      <c r="M34850" t="s">
        <v>203</v>
      </c>
      <c r="N34850">
        <v>20.5</v>
      </c>
      <c r="O34850">
        <v>20.5</v>
      </c>
      <c r="P34850" t="s">
        <v>250</v>
      </c>
    </row>
    <row r="34851" spans="1:16" x14ac:dyDescent="0.25">
      <c r="A34851">
        <v>15388</v>
      </c>
      <c r="B34851" s="1">
        <v>42261</v>
      </c>
      <c r="C34851" s="2">
        <v>0.73251157407407408</v>
      </c>
      <c r="D34851" t="s">
        <v>231</v>
      </c>
      <c r="E34851">
        <v>17</v>
      </c>
      <c r="F34851" t="s">
        <v>221</v>
      </c>
      <c r="G34851">
        <v>34850</v>
      </c>
      <c r="H34851">
        <v>15388</v>
      </c>
      <c r="I34851" t="s">
        <v>67</v>
      </c>
      <c r="J34851">
        <v>1</v>
      </c>
      <c r="K34851" t="s">
        <v>67</v>
      </c>
      <c r="L34851" t="s">
        <v>156</v>
      </c>
      <c r="M34851" t="s">
        <v>202</v>
      </c>
      <c r="N34851">
        <v>16.5</v>
      </c>
      <c r="O34851">
        <v>16.5</v>
      </c>
      <c r="P34851" t="s">
        <v>256</v>
      </c>
    </row>
    <row r="34852" spans="1:16" x14ac:dyDescent="0.25">
      <c r="A34852">
        <v>15389</v>
      </c>
      <c r="B34852" s="1">
        <v>42261</v>
      </c>
      <c r="C34852" s="2">
        <v>0.73564814814814816</v>
      </c>
      <c r="D34852" t="s">
        <v>231</v>
      </c>
      <c r="E34852">
        <v>17</v>
      </c>
      <c r="F34852" t="s">
        <v>221</v>
      </c>
      <c r="G34852">
        <v>34851</v>
      </c>
      <c r="H34852">
        <v>15389</v>
      </c>
      <c r="I34852" t="s">
        <v>77</v>
      </c>
      <c r="J34852">
        <v>1</v>
      </c>
      <c r="K34852" t="s">
        <v>77</v>
      </c>
      <c r="L34852" t="s">
        <v>140</v>
      </c>
      <c r="M34852" t="s">
        <v>202</v>
      </c>
      <c r="N34852">
        <v>16</v>
      </c>
      <c r="O34852">
        <v>16</v>
      </c>
      <c r="P34852" t="s">
        <v>257</v>
      </c>
    </row>
    <row r="34853" spans="1:16" x14ac:dyDescent="0.25">
      <c r="A34853">
        <v>15390</v>
      </c>
      <c r="B34853" s="1">
        <v>42261</v>
      </c>
      <c r="C34853" s="2">
        <v>0.76576388888888891</v>
      </c>
      <c r="D34853" t="s">
        <v>231</v>
      </c>
      <c r="E34853">
        <v>18</v>
      </c>
      <c r="F34853" t="s">
        <v>221</v>
      </c>
      <c r="G34853">
        <v>34852</v>
      </c>
      <c r="H34853">
        <v>15390</v>
      </c>
      <c r="I34853" t="s">
        <v>45</v>
      </c>
      <c r="J34853">
        <v>1</v>
      </c>
      <c r="K34853" t="s">
        <v>45</v>
      </c>
      <c r="L34853" t="s">
        <v>99</v>
      </c>
      <c r="M34853" t="s">
        <v>202</v>
      </c>
      <c r="N34853">
        <v>16.75</v>
      </c>
      <c r="O34853">
        <v>16.75</v>
      </c>
      <c r="P34853" t="s">
        <v>248</v>
      </c>
    </row>
    <row r="34854" spans="1:16" x14ac:dyDescent="0.25">
      <c r="A34854">
        <v>15390</v>
      </c>
      <c r="B34854" s="1">
        <v>42261</v>
      </c>
      <c r="C34854" s="2">
        <v>0.76576388888888891</v>
      </c>
      <c r="D34854" t="s">
        <v>231</v>
      </c>
      <c r="E34854">
        <v>18</v>
      </c>
      <c r="F34854" t="s">
        <v>221</v>
      </c>
      <c r="G34854">
        <v>34853</v>
      </c>
      <c r="H34854">
        <v>15390</v>
      </c>
      <c r="I34854" t="s">
        <v>32</v>
      </c>
      <c r="J34854">
        <v>1</v>
      </c>
      <c r="K34854" t="s">
        <v>32</v>
      </c>
      <c r="L34854" t="s">
        <v>162</v>
      </c>
      <c r="M34854" t="s">
        <v>203</v>
      </c>
      <c r="N34854">
        <v>20.75</v>
      </c>
      <c r="O34854">
        <v>20.75</v>
      </c>
      <c r="P34854" t="s">
        <v>270</v>
      </c>
    </row>
    <row r="34855" spans="1:16" x14ac:dyDescent="0.25">
      <c r="A34855">
        <v>15391</v>
      </c>
      <c r="B34855" s="1">
        <v>42261</v>
      </c>
      <c r="C34855" s="2">
        <v>0.7845833333333333</v>
      </c>
      <c r="D34855" t="s">
        <v>231</v>
      </c>
      <c r="E34855">
        <v>18</v>
      </c>
      <c r="F34855" t="s">
        <v>221</v>
      </c>
      <c r="G34855">
        <v>34854</v>
      </c>
      <c r="H34855">
        <v>15391</v>
      </c>
      <c r="I34855" t="s">
        <v>9</v>
      </c>
      <c r="J34855">
        <v>1</v>
      </c>
      <c r="K34855" t="s">
        <v>9</v>
      </c>
      <c r="L34855" t="s">
        <v>115</v>
      </c>
      <c r="M34855" t="s">
        <v>203</v>
      </c>
      <c r="N34855">
        <v>20.75</v>
      </c>
      <c r="O34855">
        <v>20.75</v>
      </c>
      <c r="P34855" t="s">
        <v>251</v>
      </c>
    </row>
    <row r="34856" spans="1:16" x14ac:dyDescent="0.25">
      <c r="A34856">
        <v>15392</v>
      </c>
      <c r="B34856" s="1">
        <v>42261</v>
      </c>
      <c r="C34856" s="2">
        <v>0.79820601851851847</v>
      </c>
      <c r="D34856" t="s">
        <v>231</v>
      </c>
      <c r="E34856">
        <v>19</v>
      </c>
      <c r="F34856" t="s">
        <v>221</v>
      </c>
      <c r="G34856">
        <v>34855</v>
      </c>
      <c r="H34856">
        <v>15392</v>
      </c>
      <c r="I34856" t="s">
        <v>31</v>
      </c>
      <c r="J34856">
        <v>1</v>
      </c>
      <c r="K34856" t="s">
        <v>31</v>
      </c>
      <c r="L34856" t="s">
        <v>118</v>
      </c>
      <c r="M34856" t="s">
        <v>201</v>
      </c>
      <c r="N34856">
        <v>12</v>
      </c>
      <c r="O34856">
        <v>12</v>
      </c>
      <c r="P34856" t="s">
        <v>263</v>
      </c>
    </row>
    <row r="34857" spans="1:16" x14ac:dyDescent="0.25">
      <c r="A34857">
        <v>15392</v>
      </c>
      <c r="B34857" s="1">
        <v>42261</v>
      </c>
      <c r="C34857" s="2">
        <v>0.79820601851851847</v>
      </c>
      <c r="D34857" t="s">
        <v>231</v>
      </c>
      <c r="E34857">
        <v>19</v>
      </c>
      <c r="F34857" t="s">
        <v>221</v>
      </c>
      <c r="G34857">
        <v>34856</v>
      </c>
      <c r="H34857">
        <v>15392</v>
      </c>
      <c r="I34857" t="s">
        <v>15</v>
      </c>
      <c r="J34857">
        <v>1</v>
      </c>
      <c r="K34857" t="s">
        <v>15</v>
      </c>
      <c r="L34857" t="s">
        <v>122</v>
      </c>
      <c r="M34857" t="s">
        <v>201</v>
      </c>
      <c r="N34857">
        <v>12</v>
      </c>
      <c r="O34857">
        <v>12</v>
      </c>
      <c r="P34857" t="s">
        <v>250</v>
      </c>
    </row>
    <row r="34858" spans="1:16" x14ac:dyDescent="0.25">
      <c r="A34858">
        <v>15392</v>
      </c>
      <c r="B34858" s="1">
        <v>42261</v>
      </c>
      <c r="C34858" s="2">
        <v>0.79820601851851847</v>
      </c>
      <c r="D34858" t="s">
        <v>231</v>
      </c>
      <c r="E34858">
        <v>19</v>
      </c>
      <c r="F34858" t="s">
        <v>221</v>
      </c>
      <c r="G34858">
        <v>34857</v>
      </c>
      <c r="H34858">
        <v>15392</v>
      </c>
      <c r="I34858" t="s">
        <v>43</v>
      </c>
      <c r="J34858">
        <v>1</v>
      </c>
      <c r="K34858" t="s">
        <v>43</v>
      </c>
      <c r="L34858" t="s">
        <v>128</v>
      </c>
      <c r="M34858" t="s">
        <v>202</v>
      </c>
      <c r="N34858">
        <v>16</v>
      </c>
      <c r="O34858">
        <v>16</v>
      </c>
      <c r="P34858" t="s">
        <v>262</v>
      </c>
    </row>
    <row r="34859" spans="1:16" x14ac:dyDescent="0.25">
      <c r="A34859">
        <v>15392</v>
      </c>
      <c r="B34859" s="1">
        <v>42261</v>
      </c>
      <c r="C34859" s="2">
        <v>0.79820601851851847</v>
      </c>
      <c r="D34859" t="s">
        <v>231</v>
      </c>
      <c r="E34859">
        <v>19</v>
      </c>
      <c r="F34859" t="s">
        <v>221</v>
      </c>
      <c r="G34859">
        <v>34858</v>
      </c>
      <c r="H34859">
        <v>15392</v>
      </c>
      <c r="I34859" t="s">
        <v>60</v>
      </c>
      <c r="J34859">
        <v>1</v>
      </c>
      <c r="K34859" t="s">
        <v>60</v>
      </c>
      <c r="L34859" t="s">
        <v>115</v>
      </c>
      <c r="M34859" t="s">
        <v>202</v>
      </c>
      <c r="N34859">
        <v>16.75</v>
      </c>
      <c r="O34859">
        <v>16.75</v>
      </c>
      <c r="P34859" t="s">
        <v>251</v>
      </c>
    </row>
    <row r="34860" spans="1:16" x14ac:dyDescent="0.25">
      <c r="A34860">
        <v>15393</v>
      </c>
      <c r="B34860" s="1">
        <v>42261</v>
      </c>
      <c r="C34860" s="2">
        <v>0.8075</v>
      </c>
      <c r="D34860" t="s">
        <v>231</v>
      </c>
      <c r="E34860">
        <v>19</v>
      </c>
      <c r="F34860" t="s">
        <v>221</v>
      </c>
      <c r="G34860">
        <v>34859</v>
      </c>
      <c r="H34860">
        <v>15393</v>
      </c>
      <c r="I34860" t="s">
        <v>16</v>
      </c>
      <c r="J34860">
        <v>1</v>
      </c>
      <c r="K34860" t="s">
        <v>16</v>
      </c>
      <c r="L34860" t="s">
        <v>178</v>
      </c>
      <c r="M34860" t="s">
        <v>201</v>
      </c>
      <c r="N34860">
        <v>12</v>
      </c>
      <c r="O34860">
        <v>12</v>
      </c>
      <c r="P34860" t="s">
        <v>261</v>
      </c>
    </row>
    <row r="34861" spans="1:16" x14ac:dyDescent="0.25">
      <c r="A34861">
        <v>15393</v>
      </c>
      <c r="B34861" s="1">
        <v>42261</v>
      </c>
      <c r="C34861" s="2">
        <v>0.8075</v>
      </c>
      <c r="D34861" t="s">
        <v>231</v>
      </c>
      <c r="E34861">
        <v>19</v>
      </c>
      <c r="F34861" t="s">
        <v>221</v>
      </c>
      <c r="G34861">
        <v>34860</v>
      </c>
      <c r="H34861">
        <v>15393</v>
      </c>
      <c r="I34861" t="s">
        <v>34</v>
      </c>
      <c r="J34861">
        <v>1</v>
      </c>
      <c r="K34861" t="s">
        <v>34</v>
      </c>
      <c r="L34861" t="s">
        <v>131</v>
      </c>
      <c r="M34861" t="s">
        <v>201</v>
      </c>
      <c r="N34861">
        <v>12</v>
      </c>
      <c r="O34861">
        <v>12</v>
      </c>
      <c r="P34861" t="s">
        <v>268</v>
      </c>
    </row>
    <row r="34862" spans="1:16" x14ac:dyDescent="0.25">
      <c r="A34862">
        <v>15393</v>
      </c>
      <c r="B34862" s="1">
        <v>42261</v>
      </c>
      <c r="C34862" s="2">
        <v>0.8075</v>
      </c>
      <c r="D34862" t="s">
        <v>231</v>
      </c>
      <c r="E34862">
        <v>19</v>
      </c>
      <c r="F34862" t="s">
        <v>221</v>
      </c>
      <c r="G34862">
        <v>34861</v>
      </c>
      <c r="H34862">
        <v>15393</v>
      </c>
      <c r="I34862" t="s">
        <v>24</v>
      </c>
      <c r="J34862">
        <v>1</v>
      </c>
      <c r="K34862" t="s">
        <v>24</v>
      </c>
      <c r="L34862" t="s">
        <v>112</v>
      </c>
      <c r="M34862" t="s">
        <v>203</v>
      </c>
      <c r="N34862">
        <v>20.75</v>
      </c>
      <c r="O34862">
        <v>20.75</v>
      </c>
      <c r="P34862" t="s">
        <v>260</v>
      </c>
    </row>
    <row r="34863" spans="1:16" x14ac:dyDescent="0.25">
      <c r="A34863">
        <v>15394</v>
      </c>
      <c r="B34863" s="1">
        <v>42261</v>
      </c>
      <c r="C34863" s="2">
        <v>0.82460648148148152</v>
      </c>
      <c r="D34863" t="s">
        <v>231</v>
      </c>
      <c r="E34863">
        <v>19</v>
      </c>
      <c r="F34863" t="s">
        <v>221</v>
      </c>
      <c r="G34863">
        <v>34862</v>
      </c>
      <c r="H34863">
        <v>15394</v>
      </c>
      <c r="I34863" t="s">
        <v>60</v>
      </c>
      <c r="J34863">
        <v>1</v>
      </c>
      <c r="K34863" t="s">
        <v>60</v>
      </c>
      <c r="L34863" t="s">
        <v>115</v>
      </c>
      <c r="M34863" t="s">
        <v>202</v>
      </c>
      <c r="N34863">
        <v>16.75</v>
      </c>
      <c r="O34863">
        <v>16.75</v>
      </c>
      <c r="P34863" t="s">
        <v>251</v>
      </c>
    </row>
    <row r="34864" spans="1:16" x14ac:dyDescent="0.25">
      <c r="A34864">
        <v>15395</v>
      </c>
      <c r="B34864" s="1">
        <v>42261</v>
      </c>
      <c r="C34864" s="2">
        <v>0.83773148148148147</v>
      </c>
      <c r="D34864" t="s">
        <v>231</v>
      </c>
      <c r="E34864">
        <v>20</v>
      </c>
      <c r="F34864" t="s">
        <v>221</v>
      </c>
      <c r="G34864">
        <v>34863</v>
      </c>
      <c r="H34864">
        <v>15395</v>
      </c>
      <c r="I34864" t="s">
        <v>58</v>
      </c>
      <c r="J34864">
        <v>1</v>
      </c>
      <c r="K34864" t="s">
        <v>58</v>
      </c>
      <c r="L34864" t="s">
        <v>153</v>
      </c>
      <c r="M34864" t="s">
        <v>203</v>
      </c>
      <c r="N34864">
        <v>20.75</v>
      </c>
      <c r="O34864">
        <v>20.75</v>
      </c>
      <c r="P34864" t="s">
        <v>275</v>
      </c>
    </row>
    <row r="34865" spans="1:16" x14ac:dyDescent="0.25">
      <c r="A34865">
        <v>15396</v>
      </c>
      <c r="B34865" s="1">
        <v>42261</v>
      </c>
      <c r="C34865" s="2">
        <v>0.83918981481481481</v>
      </c>
      <c r="D34865" t="s">
        <v>231</v>
      </c>
      <c r="E34865">
        <v>20</v>
      </c>
      <c r="F34865" t="s">
        <v>221</v>
      </c>
      <c r="G34865">
        <v>34864</v>
      </c>
      <c r="H34865">
        <v>15396</v>
      </c>
      <c r="I34865" t="s">
        <v>15</v>
      </c>
      <c r="J34865">
        <v>1</v>
      </c>
      <c r="K34865" t="s">
        <v>15</v>
      </c>
      <c r="L34865" t="s">
        <v>122</v>
      </c>
      <c r="M34865" t="s">
        <v>201</v>
      </c>
      <c r="N34865">
        <v>12</v>
      </c>
      <c r="O34865">
        <v>12</v>
      </c>
      <c r="P34865" t="s">
        <v>250</v>
      </c>
    </row>
    <row r="34866" spans="1:16" x14ac:dyDescent="0.25">
      <c r="A34866">
        <v>15397</v>
      </c>
      <c r="B34866" s="1">
        <v>42261</v>
      </c>
      <c r="C34866" s="2">
        <v>0.84263888888888894</v>
      </c>
      <c r="D34866" t="s">
        <v>231</v>
      </c>
      <c r="E34866">
        <v>20</v>
      </c>
      <c r="F34866" t="s">
        <v>221</v>
      </c>
      <c r="G34866">
        <v>34865</v>
      </c>
      <c r="H34866">
        <v>15397</v>
      </c>
      <c r="I34866" t="s">
        <v>5</v>
      </c>
      <c r="J34866">
        <v>1</v>
      </c>
      <c r="K34866" t="s">
        <v>5</v>
      </c>
      <c r="L34866" t="s">
        <v>122</v>
      </c>
      <c r="M34866" t="s">
        <v>202</v>
      </c>
      <c r="N34866">
        <v>16</v>
      </c>
      <c r="O34866">
        <v>16</v>
      </c>
      <c r="P34866" t="s">
        <v>250</v>
      </c>
    </row>
    <row r="34867" spans="1:16" x14ac:dyDescent="0.25">
      <c r="A34867">
        <v>15397</v>
      </c>
      <c r="B34867" s="1">
        <v>42261</v>
      </c>
      <c r="C34867" s="2">
        <v>0.84263888888888894</v>
      </c>
      <c r="D34867" t="s">
        <v>231</v>
      </c>
      <c r="E34867">
        <v>20</v>
      </c>
      <c r="F34867" t="s">
        <v>221</v>
      </c>
      <c r="G34867">
        <v>34866</v>
      </c>
      <c r="H34867">
        <v>15397</v>
      </c>
      <c r="I34867" t="s">
        <v>85</v>
      </c>
      <c r="J34867">
        <v>1</v>
      </c>
      <c r="K34867" t="s">
        <v>85</v>
      </c>
      <c r="L34867" t="s">
        <v>131</v>
      </c>
      <c r="M34867" t="s">
        <v>202</v>
      </c>
      <c r="N34867">
        <v>16</v>
      </c>
      <c r="O34867">
        <v>16</v>
      </c>
      <c r="P34867" t="s">
        <v>268</v>
      </c>
    </row>
    <row r="34868" spans="1:16" x14ac:dyDescent="0.25">
      <c r="A34868">
        <v>15397</v>
      </c>
      <c r="B34868" s="1">
        <v>42261</v>
      </c>
      <c r="C34868" s="2">
        <v>0.84263888888888894</v>
      </c>
      <c r="D34868" t="s">
        <v>231</v>
      </c>
      <c r="E34868">
        <v>20</v>
      </c>
      <c r="F34868" t="s">
        <v>221</v>
      </c>
      <c r="G34868">
        <v>34867</v>
      </c>
      <c r="H34868">
        <v>15397</v>
      </c>
      <c r="I34868" t="s">
        <v>60</v>
      </c>
      <c r="J34868">
        <v>1</v>
      </c>
      <c r="K34868" t="s">
        <v>60</v>
      </c>
      <c r="L34868" t="s">
        <v>115</v>
      </c>
      <c r="M34868" t="s">
        <v>202</v>
      </c>
      <c r="N34868">
        <v>16.75</v>
      </c>
      <c r="O34868">
        <v>16.75</v>
      </c>
      <c r="P34868" t="s">
        <v>251</v>
      </c>
    </row>
    <row r="34869" spans="1:16" x14ac:dyDescent="0.25">
      <c r="A34869">
        <v>15398</v>
      </c>
      <c r="B34869" s="1">
        <v>42261</v>
      </c>
      <c r="C34869" s="2">
        <v>0.84391203703703699</v>
      </c>
      <c r="D34869" t="s">
        <v>231</v>
      </c>
      <c r="E34869">
        <v>20</v>
      </c>
      <c r="F34869" t="s">
        <v>221</v>
      </c>
      <c r="G34869">
        <v>34868</v>
      </c>
      <c r="H34869">
        <v>15398</v>
      </c>
      <c r="I34869" t="s">
        <v>35</v>
      </c>
      <c r="J34869">
        <v>1</v>
      </c>
      <c r="K34869" t="s">
        <v>35</v>
      </c>
      <c r="L34869" t="s">
        <v>147</v>
      </c>
      <c r="M34869" t="s">
        <v>202</v>
      </c>
      <c r="N34869">
        <v>16.25</v>
      </c>
      <c r="O34869">
        <v>16.25</v>
      </c>
      <c r="P34869" t="s">
        <v>272</v>
      </c>
    </row>
    <row r="34870" spans="1:16" x14ac:dyDescent="0.25">
      <c r="A34870">
        <v>15398</v>
      </c>
      <c r="B34870" s="1">
        <v>42261</v>
      </c>
      <c r="C34870" s="2">
        <v>0.84391203703703699</v>
      </c>
      <c r="D34870" t="s">
        <v>231</v>
      </c>
      <c r="E34870">
        <v>20</v>
      </c>
      <c r="F34870" t="s">
        <v>221</v>
      </c>
      <c r="G34870">
        <v>34869</v>
      </c>
      <c r="H34870">
        <v>15398</v>
      </c>
      <c r="I34870" t="s">
        <v>23</v>
      </c>
      <c r="J34870">
        <v>1</v>
      </c>
      <c r="K34870" t="s">
        <v>23</v>
      </c>
      <c r="L34870" t="s">
        <v>187</v>
      </c>
      <c r="M34870" t="s">
        <v>203</v>
      </c>
      <c r="N34870">
        <v>20.25</v>
      </c>
      <c r="O34870">
        <v>20.25</v>
      </c>
      <c r="P34870" t="s">
        <v>254</v>
      </c>
    </row>
    <row r="34871" spans="1:16" x14ac:dyDescent="0.25">
      <c r="A34871">
        <v>15399</v>
      </c>
      <c r="B34871" s="1">
        <v>42261</v>
      </c>
      <c r="C34871" s="2">
        <v>0.84986111111111107</v>
      </c>
      <c r="D34871" t="s">
        <v>231</v>
      </c>
      <c r="E34871">
        <v>20</v>
      </c>
      <c r="F34871" t="s">
        <v>221</v>
      </c>
      <c r="G34871">
        <v>34870</v>
      </c>
      <c r="H34871">
        <v>15399</v>
      </c>
      <c r="I34871" t="s">
        <v>15</v>
      </c>
      <c r="J34871">
        <v>1</v>
      </c>
      <c r="K34871" t="s">
        <v>15</v>
      </c>
      <c r="L34871" t="s">
        <v>122</v>
      </c>
      <c r="M34871" t="s">
        <v>201</v>
      </c>
      <c r="N34871">
        <v>12</v>
      </c>
      <c r="O34871">
        <v>12</v>
      </c>
      <c r="P34871" t="s">
        <v>250</v>
      </c>
    </row>
    <row r="34872" spans="1:16" x14ac:dyDescent="0.25">
      <c r="A34872">
        <v>15399</v>
      </c>
      <c r="B34872" s="1">
        <v>42261</v>
      </c>
      <c r="C34872" s="2">
        <v>0.84986111111111107</v>
      </c>
      <c r="D34872" t="s">
        <v>231</v>
      </c>
      <c r="E34872">
        <v>20</v>
      </c>
      <c r="F34872" t="s">
        <v>221</v>
      </c>
      <c r="G34872">
        <v>34871</v>
      </c>
      <c r="H34872">
        <v>15399</v>
      </c>
      <c r="I34872" t="s">
        <v>85</v>
      </c>
      <c r="J34872">
        <v>1</v>
      </c>
      <c r="K34872" t="s">
        <v>85</v>
      </c>
      <c r="L34872" t="s">
        <v>131</v>
      </c>
      <c r="M34872" t="s">
        <v>202</v>
      </c>
      <c r="N34872">
        <v>16</v>
      </c>
      <c r="O34872">
        <v>16</v>
      </c>
      <c r="P34872" t="s">
        <v>268</v>
      </c>
    </row>
    <row r="34873" spans="1:16" x14ac:dyDescent="0.25">
      <c r="A34873">
        <v>15400</v>
      </c>
      <c r="B34873" s="1">
        <v>42261</v>
      </c>
      <c r="C34873" s="2">
        <v>0.85150462962962958</v>
      </c>
      <c r="D34873" t="s">
        <v>231</v>
      </c>
      <c r="E34873">
        <v>20</v>
      </c>
      <c r="F34873" t="s">
        <v>221</v>
      </c>
      <c r="G34873">
        <v>34872</v>
      </c>
      <c r="H34873">
        <v>15400</v>
      </c>
      <c r="I34873" t="s">
        <v>64</v>
      </c>
      <c r="J34873">
        <v>1</v>
      </c>
      <c r="K34873" t="s">
        <v>64</v>
      </c>
      <c r="L34873" t="s">
        <v>125</v>
      </c>
      <c r="M34873" t="s">
        <v>203</v>
      </c>
      <c r="N34873">
        <v>16.5</v>
      </c>
      <c r="O34873">
        <v>16.5</v>
      </c>
      <c r="P34873" t="s">
        <v>247</v>
      </c>
    </row>
    <row r="34874" spans="1:16" x14ac:dyDescent="0.25">
      <c r="A34874">
        <v>15401</v>
      </c>
      <c r="B34874" s="1">
        <v>42261</v>
      </c>
      <c r="C34874" s="2">
        <v>0.85457175925925921</v>
      </c>
      <c r="D34874" t="s">
        <v>231</v>
      </c>
      <c r="E34874">
        <v>20</v>
      </c>
      <c r="F34874" t="s">
        <v>221</v>
      </c>
      <c r="G34874">
        <v>34873</v>
      </c>
      <c r="H34874">
        <v>15401</v>
      </c>
      <c r="I34874" t="s">
        <v>28</v>
      </c>
      <c r="J34874">
        <v>1</v>
      </c>
      <c r="K34874" t="s">
        <v>28</v>
      </c>
      <c r="L34874" t="s">
        <v>137</v>
      </c>
      <c r="M34874" t="s">
        <v>203</v>
      </c>
      <c r="N34874">
        <v>15.25</v>
      </c>
      <c r="O34874">
        <v>15.25</v>
      </c>
      <c r="P34874" t="s">
        <v>267</v>
      </c>
    </row>
    <row r="34875" spans="1:16" x14ac:dyDescent="0.25">
      <c r="A34875">
        <v>15401</v>
      </c>
      <c r="B34875" s="1">
        <v>42261</v>
      </c>
      <c r="C34875" s="2">
        <v>0.85457175925925921</v>
      </c>
      <c r="D34875" t="s">
        <v>231</v>
      </c>
      <c r="E34875">
        <v>20</v>
      </c>
      <c r="F34875" t="s">
        <v>221</v>
      </c>
      <c r="G34875">
        <v>34874</v>
      </c>
      <c r="H34875">
        <v>15401</v>
      </c>
      <c r="I34875" t="s">
        <v>20</v>
      </c>
      <c r="J34875">
        <v>1</v>
      </c>
      <c r="K34875" t="s">
        <v>20</v>
      </c>
      <c r="L34875" t="s">
        <v>165</v>
      </c>
      <c r="M34875" t="s">
        <v>203</v>
      </c>
      <c r="N34875">
        <v>20.75</v>
      </c>
      <c r="O34875">
        <v>20.75</v>
      </c>
      <c r="P34875" t="s">
        <v>264</v>
      </c>
    </row>
    <row r="34876" spans="1:16" x14ac:dyDescent="0.25">
      <c r="A34876">
        <v>15401</v>
      </c>
      <c r="B34876" s="1">
        <v>42261</v>
      </c>
      <c r="C34876" s="2">
        <v>0.85457175925925921</v>
      </c>
      <c r="D34876" t="s">
        <v>231</v>
      </c>
      <c r="E34876">
        <v>20</v>
      </c>
      <c r="F34876" t="s">
        <v>221</v>
      </c>
      <c r="G34876">
        <v>34875</v>
      </c>
      <c r="H34876">
        <v>15401</v>
      </c>
      <c r="I34876" t="s">
        <v>22</v>
      </c>
      <c r="J34876">
        <v>1</v>
      </c>
      <c r="K34876" t="s">
        <v>22</v>
      </c>
      <c r="L34876" t="s">
        <v>196</v>
      </c>
      <c r="M34876" t="s">
        <v>201</v>
      </c>
      <c r="N34876">
        <v>12</v>
      </c>
      <c r="O34876">
        <v>12</v>
      </c>
      <c r="P34876" t="s">
        <v>266</v>
      </c>
    </row>
    <row r="34877" spans="1:16" x14ac:dyDescent="0.25">
      <c r="A34877">
        <v>15402</v>
      </c>
      <c r="B34877" s="1">
        <v>42261</v>
      </c>
      <c r="C34877" s="2">
        <v>0.86004629629629625</v>
      </c>
      <c r="D34877" t="s">
        <v>231</v>
      </c>
      <c r="E34877">
        <v>20</v>
      </c>
      <c r="F34877" t="s">
        <v>221</v>
      </c>
      <c r="G34877">
        <v>34876</v>
      </c>
      <c r="H34877">
        <v>15402</v>
      </c>
      <c r="I34877" t="s">
        <v>36</v>
      </c>
      <c r="J34877">
        <v>1</v>
      </c>
      <c r="K34877" t="s">
        <v>36</v>
      </c>
      <c r="L34877" t="s">
        <v>175</v>
      </c>
      <c r="M34877" t="s">
        <v>202</v>
      </c>
      <c r="N34877">
        <v>14.75</v>
      </c>
      <c r="O34877">
        <v>14.75</v>
      </c>
      <c r="P34877" t="s">
        <v>271</v>
      </c>
    </row>
    <row r="34878" spans="1:16" x14ac:dyDescent="0.25">
      <c r="A34878">
        <v>15402</v>
      </c>
      <c r="B34878" s="1">
        <v>42261</v>
      </c>
      <c r="C34878" s="2">
        <v>0.86004629629629625</v>
      </c>
      <c r="D34878" t="s">
        <v>231</v>
      </c>
      <c r="E34878">
        <v>20</v>
      </c>
      <c r="F34878" t="s">
        <v>221</v>
      </c>
      <c r="G34878">
        <v>34877</v>
      </c>
      <c r="H34878">
        <v>15402</v>
      </c>
      <c r="I34878" t="s">
        <v>60</v>
      </c>
      <c r="J34878">
        <v>1</v>
      </c>
      <c r="K34878" t="s">
        <v>60</v>
      </c>
      <c r="L34878" t="s">
        <v>115</v>
      </c>
      <c r="M34878" t="s">
        <v>202</v>
      </c>
      <c r="N34878">
        <v>16.75</v>
      </c>
      <c r="O34878">
        <v>16.75</v>
      </c>
      <c r="P34878" t="s">
        <v>251</v>
      </c>
    </row>
    <row r="34879" spans="1:16" x14ac:dyDescent="0.25">
      <c r="A34879">
        <v>15403</v>
      </c>
      <c r="B34879" s="1">
        <v>42261</v>
      </c>
      <c r="C34879" s="2">
        <v>0.86984953703703705</v>
      </c>
      <c r="D34879" t="s">
        <v>231</v>
      </c>
      <c r="E34879">
        <v>20</v>
      </c>
      <c r="F34879" t="s">
        <v>221</v>
      </c>
      <c r="G34879">
        <v>34878</v>
      </c>
      <c r="H34879">
        <v>15403</v>
      </c>
      <c r="I34879" t="s">
        <v>16</v>
      </c>
      <c r="J34879">
        <v>1</v>
      </c>
      <c r="K34879" t="s">
        <v>16</v>
      </c>
      <c r="L34879" t="s">
        <v>178</v>
      </c>
      <c r="M34879" t="s">
        <v>201</v>
      </c>
      <c r="N34879">
        <v>12</v>
      </c>
      <c r="O34879">
        <v>12</v>
      </c>
      <c r="P34879" t="s">
        <v>261</v>
      </c>
    </row>
    <row r="34880" spans="1:16" x14ac:dyDescent="0.25">
      <c r="A34880">
        <v>15403</v>
      </c>
      <c r="B34880" s="1">
        <v>42261</v>
      </c>
      <c r="C34880" s="2">
        <v>0.86984953703703705</v>
      </c>
      <c r="D34880" t="s">
        <v>231</v>
      </c>
      <c r="E34880">
        <v>20</v>
      </c>
      <c r="F34880" t="s">
        <v>221</v>
      </c>
      <c r="G34880">
        <v>34879</v>
      </c>
      <c r="H34880">
        <v>15403</v>
      </c>
      <c r="I34880" t="s">
        <v>70</v>
      </c>
      <c r="J34880">
        <v>1</v>
      </c>
      <c r="K34880" t="s">
        <v>70</v>
      </c>
      <c r="L34880" t="s">
        <v>134</v>
      </c>
      <c r="M34880" t="s">
        <v>202</v>
      </c>
      <c r="N34880">
        <v>14.5</v>
      </c>
      <c r="O34880">
        <v>14.5</v>
      </c>
      <c r="P34880" t="s">
        <v>269</v>
      </c>
    </row>
    <row r="34881" spans="1:16" x14ac:dyDescent="0.25">
      <c r="A34881">
        <v>15404</v>
      </c>
      <c r="B34881" s="1">
        <v>42261</v>
      </c>
      <c r="C34881" s="2">
        <v>0.90322916666666664</v>
      </c>
      <c r="D34881" t="s">
        <v>231</v>
      </c>
      <c r="E34881">
        <v>21</v>
      </c>
      <c r="F34881" t="s">
        <v>221</v>
      </c>
      <c r="G34881">
        <v>34880</v>
      </c>
      <c r="H34881">
        <v>15404</v>
      </c>
      <c r="I34881" t="s">
        <v>5</v>
      </c>
      <c r="J34881">
        <v>1</v>
      </c>
      <c r="K34881" t="s">
        <v>5</v>
      </c>
      <c r="L34881" t="s">
        <v>122</v>
      </c>
      <c r="M34881" t="s">
        <v>202</v>
      </c>
      <c r="N34881">
        <v>16</v>
      </c>
      <c r="O34881">
        <v>16</v>
      </c>
      <c r="P34881" t="s">
        <v>250</v>
      </c>
    </row>
    <row r="34882" spans="1:16" x14ac:dyDescent="0.25">
      <c r="A34882">
        <v>15404</v>
      </c>
      <c r="B34882" s="1">
        <v>42261</v>
      </c>
      <c r="C34882" s="2">
        <v>0.90322916666666664</v>
      </c>
      <c r="D34882" t="s">
        <v>231</v>
      </c>
      <c r="E34882">
        <v>21</v>
      </c>
      <c r="F34882" t="s">
        <v>221</v>
      </c>
      <c r="G34882">
        <v>34881</v>
      </c>
      <c r="H34882">
        <v>15404</v>
      </c>
      <c r="I34882" t="s">
        <v>6</v>
      </c>
      <c r="J34882">
        <v>1</v>
      </c>
      <c r="K34882" t="s">
        <v>6</v>
      </c>
      <c r="L34882" t="s">
        <v>171</v>
      </c>
      <c r="M34882" t="s">
        <v>203</v>
      </c>
      <c r="N34882">
        <v>18.5</v>
      </c>
      <c r="O34882">
        <v>18.5</v>
      </c>
      <c r="P34882" t="s">
        <v>252</v>
      </c>
    </row>
    <row r="34883" spans="1:16" x14ac:dyDescent="0.25">
      <c r="A34883">
        <v>15404</v>
      </c>
      <c r="B34883" s="1">
        <v>42261</v>
      </c>
      <c r="C34883" s="2">
        <v>0.90322916666666664</v>
      </c>
      <c r="D34883" t="s">
        <v>231</v>
      </c>
      <c r="E34883">
        <v>21</v>
      </c>
      <c r="F34883" t="s">
        <v>221</v>
      </c>
      <c r="G34883">
        <v>34882</v>
      </c>
      <c r="H34883">
        <v>15404</v>
      </c>
      <c r="I34883" t="s">
        <v>51</v>
      </c>
      <c r="J34883">
        <v>1</v>
      </c>
      <c r="K34883" t="s">
        <v>51</v>
      </c>
      <c r="L34883" t="s">
        <v>137</v>
      </c>
      <c r="M34883" t="s">
        <v>201</v>
      </c>
      <c r="N34883">
        <v>9.75</v>
      </c>
      <c r="O34883">
        <v>9.75</v>
      </c>
      <c r="P34883" t="s">
        <v>267</v>
      </c>
    </row>
    <row r="34884" spans="1:16" x14ac:dyDescent="0.25">
      <c r="A34884">
        <v>15404</v>
      </c>
      <c r="B34884" s="1">
        <v>42261</v>
      </c>
      <c r="C34884" s="2">
        <v>0.90322916666666664</v>
      </c>
      <c r="D34884" t="s">
        <v>231</v>
      </c>
      <c r="E34884">
        <v>21</v>
      </c>
      <c r="F34884" t="s">
        <v>221</v>
      </c>
      <c r="G34884">
        <v>34883</v>
      </c>
      <c r="H34884">
        <v>15404</v>
      </c>
      <c r="I34884" t="s">
        <v>72</v>
      </c>
      <c r="J34884">
        <v>1</v>
      </c>
      <c r="K34884" t="s">
        <v>72</v>
      </c>
      <c r="L34884" t="s">
        <v>165</v>
      </c>
      <c r="M34884" t="s">
        <v>201</v>
      </c>
      <c r="N34884">
        <v>12.5</v>
      </c>
      <c r="O34884">
        <v>12.5</v>
      </c>
      <c r="P34884" t="s">
        <v>264</v>
      </c>
    </row>
    <row r="34885" spans="1:16" x14ac:dyDescent="0.25">
      <c r="A34885">
        <v>15405</v>
      </c>
      <c r="B34885" s="1">
        <v>42261</v>
      </c>
      <c r="C34885" s="2">
        <v>0.91606481481481483</v>
      </c>
      <c r="D34885" t="s">
        <v>231</v>
      </c>
      <c r="E34885">
        <v>21</v>
      </c>
      <c r="F34885" t="s">
        <v>221</v>
      </c>
      <c r="G34885">
        <v>34884</v>
      </c>
      <c r="H34885">
        <v>15405</v>
      </c>
      <c r="I34885" t="s">
        <v>45</v>
      </c>
      <c r="J34885">
        <v>1</v>
      </c>
      <c r="K34885" t="s">
        <v>45</v>
      </c>
      <c r="L34885" t="s">
        <v>99</v>
      </c>
      <c r="M34885" t="s">
        <v>202</v>
      </c>
      <c r="N34885">
        <v>16.75</v>
      </c>
      <c r="O34885">
        <v>16.75</v>
      </c>
      <c r="P34885" t="s">
        <v>248</v>
      </c>
    </row>
    <row r="34886" spans="1:16" x14ac:dyDescent="0.25">
      <c r="A34886">
        <v>15405</v>
      </c>
      <c r="B34886" s="1">
        <v>42261</v>
      </c>
      <c r="C34886" s="2">
        <v>0.91606481481481483</v>
      </c>
      <c r="D34886" t="s">
        <v>231</v>
      </c>
      <c r="E34886">
        <v>21</v>
      </c>
      <c r="F34886" t="s">
        <v>221</v>
      </c>
      <c r="G34886">
        <v>34885</v>
      </c>
      <c r="H34886">
        <v>15405</v>
      </c>
      <c r="I34886" t="s">
        <v>5</v>
      </c>
      <c r="J34886">
        <v>1</v>
      </c>
      <c r="K34886" t="s">
        <v>5</v>
      </c>
      <c r="L34886" t="s">
        <v>122</v>
      </c>
      <c r="M34886" t="s">
        <v>202</v>
      </c>
      <c r="N34886">
        <v>16</v>
      </c>
      <c r="O34886">
        <v>16</v>
      </c>
      <c r="P34886" t="s">
        <v>250</v>
      </c>
    </row>
    <row r="34887" spans="1:16" x14ac:dyDescent="0.25">
      <c r="A34887">
        <v>15405</v>
      </c>
      <c r="B34887" s="1">
        <v>42261</v>
      </c>
      <c r="C34887" s="2">
        <v>0.91606481481481483</v>
      </c>
      <c r="D34887" t="s">
        <v>231</v>
      </c>
      <c r="E34887">
        <v>21</v>
      </c>
      <c r="F34887" t="s">
        <v>221</v>
      </c>
      <c r="G34887">
        <v>34886</v>
      </c>
      <c r="H34887">
        <v>15405</v>
      </c>
      <c r="I34887" t="s">
        <v>6</v>
      </c>
      <c r="J34887">
        <v>1</v>
      </c>
      <c r="K34887" t="s">
        <v>6</v>
      </c>
      <c r="L34887" t="s">
        <v>171</v>
      </c>
      <c r="M34887" t="s">
        <v>203</v>
      </c>
      <c r="N34887">
        <v>18.5</v>
      </c>
      <c r="O34887">
        <v>18.5</v>
      </c>
      <c r="P34887" t="s">
        <v>252</v>
      </c>
    </row>
    <row r="34888" spans="1:16" x14ac:dyDescent="0.25">
      <c r="A34888">
        <v>15406</v>
      </c>
      <c r="B34888" s="1">
        <v>42261</v>
      </c>
      <c r="C34888" s="2">
        <v>0.93150462962962965</v>
      </c>
      <c r="D34888" t="s">
        <v>231</v>
      </c>
      <c r="E34888">
        <v>22</v>
      </c>
      <c r="F34888" t="s">
        <v>221</v>
      </c>
      <c r="G34888">
        <v>34887</v>
      </c>
      <c r="H34888">
        <v>15406</v>
      </c>
      <c r="I34888" t="s">
        <v>87</v>
      </c>
      <c r="J34888">
        <v>1</v>
      </c>
      <c r="K34888" t="s">
        <v>87</v>
      </c>
      <c r="L34888" t="s">
        <v>143</v>
      </c>
      <c r="M34888" t="s">
        <v>201</v>
      </c>
      <c r="N34888">
        <v>23.65</v>
      </c>
      <c r="O34888">
        <v>23.65</v>
      </c>
      <c r="P34888" t="s">
        <v>278</v>
      </c>
    </row>
    <row r="34889" spans="1:16" x14ac:dyDescent="0.25">
      <c r="A34889">
        <v>15406</v>
      </c>
      <c r="B34889" s="1">
        <v>42261</v>
      </c>
      <c r="C34889" s="2">
        <v>0.93150462962962965</v>
      </c>
      <c r="D34889" t="s">
        <v>231</v>
      </c>
      <c r="E34889">
        <v>22</v>
      </c>
      <c r="F34889" t="s">
        <v>221</v>
      </c>
      <c r="G34889">
        <v>34888</v>
      </c>
      <c r="H34889">
        <v>15406</v>
      </c>
      <c r="I34889" t="s">
        <v>55</v>
      </c>
      <c r="J34889">
        <v>1</v>
      </c>
      <c r="K34889" t="s">
        <v>55</v>
      </c>
      <c r="L34889" t="s">
        <v>125</v>
      </c>
      <c r="M34889" t="s">
        <v>201</v>
      </c>
      <c r="N34889">
        <v>10.5</v>
      </c>
      <c r="O34889">
        <v>10.5</v>
      </c>
      <c r="P34889" t="s">
        <v>247</v>
      </c>
    </row>
    <row r="34890" spans="1:16" x14ac:dyDescent="0.25">
      <c r="A34890">
        <v>15407</v>
      </c>
      <c r="B34890" s="1">
        <v>42262</v>
      </c>
      <c r="C34890" s="2">
        <v>0.47479166666666667</v>
      </c>
      <c r="D34890" t="s">
        <v>231</v>
      </c>
      <c r="E34890">
        <v>11</v>
      </c>
      <c r="F34890" t="s">
        <v>222</v>
      </c>
      <c r="G34890">
        <v>34889</v>
      </c>
      <c r="H34890">
        <v>15407</v>
      </c>
      <c r="I34890" t="s">
        <v>33</v>
      </c>
      <c r="J34890">
        <v>1</v>
      </c>
      <c r="K34890" t="s">
        <v>33</v>
      </c>
      <c r="L34890" t="s">
        <v>175</v>
      </c>
      <c r="M34890" t="s">
        <v>203</v>
      </c>
      <c r="N34890">
        <v>17.95</v>
      </c>
      <c r="O34890">
        <v>17.95</v>
      </c>
      <c r="P34890" t="s">
        <v>271</v>
      </c>
    </row>
    <row r="34891" spans="1:16" x14ac:dyDescent="0.25">
      <c r="A34891">
        <v>15408</v>
      </c>
      <c r="B34891" s="1">
        <v>42262</v>
      </c>
      <c r="C34891" s="2">
        <v>0.48450231481481482</v>
      </c>
      <c r="D34891" t="s">
        <v>231</v>
      </c>
      <c r="E34891">
        <v>11</v>
      </c>
      <c r="F34891" t="s">
        <v>222</v>
      </c>
      <c r="G34891">
        <v>34890</v>
      </c>
      <c r="H34891">
        <v>15408</v>
      </c>
      <c r="I34891" t="s">
        <v>45</v>
      </c>
      <c r="J34891">
        <v>1</v>
      </c>
      <c r="K34891" t="s">
        <v>45</v>
      </c>
      <c r="L34891" t="s">
        <v>99</v>
      </c>
      <c r="M34891" t="s">
        <v>202</v>
      </c>
      <c r="N34891">
        <v>16.75</v>
      </c>
      <c r="O34891">
        <v>16.75</v>
      </c>
      <c r="P34891" t="s">
        <v>248</v>
      </c>
    </row>
    <row r="34892" spans="1:16" x14ac:dyDescent="0.25">
      <c r="A34892">
        <v>15408</v>
      </c>
      <c r="B34892" s="1">
        <v>42262</v>
      </c>
      <c r="C34892" s="2">
        <v>0.48450231481481482</v>
      </c>
      <c r="D34892" t="s">
        <v>231</v>
      </c>
      <c r="E34892">
        <v>11</v>
      </c>
      <c r="F34892" t="s">
        <v>222</v>
      </c>
      <c r="G34892">
        <v>34891</v>
      </c>
      <c r="H34892">
        <v>15408</v>
      </c>
      <c r="I34892" t="s">
        <v>33</v>
      </c>
      <c r="J34892">
        <v>1</v>
      </c>
      <c r="K34892" t="s">
        <v>33</v>
      </c>
      <c r="L34892" t="s">
        <v>175</v>
      </c>
      <c r="M34892" t="s">
        <v>203</v>
      </c>
      <c r="N34892">
        <v>17.95</v>
      </c>
      <c r="O34892">
        <v>17.95</v>
      </c>
      <c r="P34892" t="s">
        <v>271</v>
      </c>
    </row>
    <row r="34893" spans="1:16" x14ac:dyDescent="0.25">
      <c r="A34893">
        <v>15408</v>
      </c>
      <c r="B34893" s="1">
        <v>42262</v>
      </c>
      <c r="C34893" s="2">
        <v>0.48450231481481482</v>
      </c>
      <c r="D34893" t="s">
        <v>231</v>
      </c>
      <c r="E34893">
        <v>11</v>
      </c>
      <c r="F34893" t="s">
        <v>222</v>
      </c>
      <c r="G34893">
        <v>34892</v>
      </c>
      <c r="H34893">
        <v>15408</v>
      </c>
      <c r="I34893" t="s">
        <v>23</v>
      </c>
      <c r="J34893">
        <v>1</v>
      </c>
      <c r="K34893" t="s">
        <v>23</v>
      </c>
      <c r="L34893" t="s">
        <v>187</v>
      </c>
      <c r="M34893" t="s">
        <v>203</v>
      </c>
      <c r="N34893">
        <v>20.25</v>
      </c>
      <c r="O34893">
        <v>20.25</v>
      </c>
      <c r="P34893" t="s">
        <v>254</v>
      </c>
    </row>
    <row r="34894" spans="1:16" x14ac:dyDescent="0.25">
      <c r="A34894">
        <v>15408</v>
      </c>
      <c r="B34894" s="1">
        <v>42262</v>
      </c>
      <c r="C34894" s="2">
        <v>0.48450231481481482</v>
      </c>
      <c r="D34894" t="s">
        <v>231</v>
      </c>
      <c r="E34894">
        <v>11</v>
      </c>
      <c r="F34894" t="s">
        <v>222</v>
      </c>
      <c r="G34894">
        <v>34893</v>
      </c>
      <c r="H34894">
        <v>15408</v>
      </c>
      <c r="I34894" t="s">
        <v>51</v>
      </c>
      <c r="J34894">
        <v>1</v>
      </c>
      <c r="K34894" t="s">
        <v>51</v>
      </c>
      <c r="L34894" t="s">
        <v>137</v>
      </c>
      <c r="M34894" t="s">
        <v>201</v>
      </c>
      <c r="N34894">
        <v>9.75</v>
      </c>
      <c r="O34894">
        <v>9.75</v>
      </c>
      <c r="P34894" t="s">
        <v>267</v>
      </c>
    </row>
    <row r="34895" spans="1:16" x14ac:dyDescent="0.25">
      <c r="A34895">
        <v>15409</v>
      </c>
      <c r="B34895" s="1">
        <v>42262</v>
      </c>
      <c r="C34895" s="2">
        <v>0.48861111111111111</v>
      </c>
      <c r="D34895" t="s">
        <v>231</v>
      </c>
      <c r="E34895">
        <v>11</v>
      </c>
      <c r="F34895" t="s">
        <v>222</v>
      </c>
      <c r="G34895">
        <v>34894</v>
      </c>
      <c r="H34895">
        <v>15409</v>
      </c>
      <c r="I34895" t="s">
        <v>15</v>
      </c>
      <c r="J34895">
        <v>1</v>
      </c>
      <c r="K34895" t="s">
        <v>15</v>
      </c>
      <c r="L34895" t="s">
        <v>122</v>
      </c>
      <c r="M34895" t="s">
        <v>201</v>
      </c>
      <c r="N34895">
        <v>12</v>
      </c>
      <c r="O34895">
        <v>12</v>
      </c>
      <c r="P34895" t="s">
        <v>250</v>
      </c>
    </row>
    <row r="34896" spans="1:16" x14ac:dyDescent="0.25">
      <c r="A34896">
        <v>15409</v>
      </c>
      <c r="B34896" s="1">
        <v>42262</v>
      </c>
      <c r="C34896" s="2">
        <v>0.48861111111111111</v>
      </c>
      <c r="D34896" t="s">
        <v>231</v>
      </c>
      <c r="E34896">
        <v>11</v>
      </c>
      <c r="F34896" t="s">
        <v>222</v>
      </c>
      <c r="G34896">
        <v>34895</v>
      </c>
      <c r="H34896">
        <v>15409</v>
      </c>
      <c r="I34896" t="s">
        <v>33</v>
      </c>
      <c r="J34896">
        <v>1</v>
      </c>
      <c r="K34896" t="s">
        <v>33</v>
      </c>
      <c r="L34896" t="s">
        <v>175</v>
      </c>
      <c r="M34896" t="s">
        <v>203</v>
      </c>
      <c r="N34896">
        <v>17.95</v>
      </c>
      <c r="O34896">
        <v>17.95</v>
      </c>
      <c r="P34896" t="s">
        <v>271</v>
      </c>
    </row>
    <row r="34897" spans="1:16" x14ac:dyDescent="0.25">
      <c r="A34897">
        <v>15409</v>
      </c>
      <c r="B34897" s="1">
        <v>42262</v>
      </c>
      <c r="C34897" s="2">
        <v>0.48861111111111111</v>
      </c>
      <c r="D34897" t="s">
        <v>231</v>
      </c>
      <c r="E34897">
        <v>11</v>
      </c>
      <c r="F34897" t="s">
        <v>222</v>
      </c>
      <c r="G34897">
        <v>34896</v>
      </c>
      <c r="H34897">
        <v>15409</v>
      </c>
      <c r="I34897" t="s">
        <v>65</v>
      </c>
      <c r="J34897">
        <v>1</v>
      </c>
      <c r="K34897" t="s">
        <v>65</v>
      </c>
      <c r="L34897" t="s">
        <v>134</v>
      </c>
      <c r="M34897" t="s">
        <v>201</v>
      </c>
      <c r="N34897">
        <v>11</v>
      </c>
      <c r="O34897">
        <v>11</v>
      </c>
      <c r="P34897" t="s">
        <v>269</v>
      </c>
    </row>
    <row r="34898" spans="1:16" x14ac:dyDescent="0.25">
      <c r="A34898">
        <v>15410</v>
      </c>
      <c r="B34898" s="1">
        <v>42262</v>
      </c>
      <c r="C34898" s="2">
        <v>0.49964120370370368</v>
      </c>
      <c r="D34898" t="s">
        <v>231</v>
      </c>
      <c r="E34898">
        <v>11</v>
      </c>
      <c r="F34898" t="s">
        <v>222</v>
      </c>
      <c r="G34898">
        <v>34897</v>
      </c>
      <c r="H34898">
        <v>15410</v>
      </c>
      <c r="I34898" t="s">
        <v>29</v>
      </c>
      <c r="J34898">
        <v>1</v>
      </c>
      <c r="K34898" t="s">
        <v>29</v>
      </c>
      <c r="L34898" t="s">
        <v>103</v>
      </c>
      <c r="M34898" t="s">
        <v>201</v>
      </c>
      <c r="N34898">
        <v>12.75</v>
      </c>
      <c r="O34898">
        <v>12.75</v>
      </c>
      <c r="P34898" t="s">
        <v>249</v>
      </c>
    </row>
    <row r="34899" spans="1:16" x14ac:dyDescent="0.25">
      <c r="A34899">
        <v>15411</v>
      </c>
      <c r="B34899" s="1">
        <v>42262</v>
      </c>
      <c r="C34899" s="2">
        <v>0.50475694444444441</v>
      </c>
      <c r="D34899" t="s">
        <v>231</v>
      </c>
      <c r="E34899">
        <v>12</v>
      </c>
      <c r="F34899" t="s">
        <v>222</v>
      </c>
      <c r="G34899">
        <v>34898</v>
      </c>
      <c r="H34899">
        <v>15411</v>
      </c>
      <c r="I34899" t="s">
        <v>35</v>
      </c>
      <c r="J34899">
        <v>1</v>
      </c>
      <c r="K34899" t="s">
        <v>35</v>
      </c>
      <c r="L34899" t="s">
        <v>147</v>
      </c>
      <c r="M34899" t="s">
        <v>202</v>
      </c>
      <c r="N34899">
        <v>16.25</v>
      </c>
      <c r="O34899">
        <v>16.25</v>
      </c>
      <c r="P34899" t="s">
        <v>272</v>
      </c>
    </row>
    <row r="34900" spans="1:16" x14ac:dyDescent="0.25">
      <c r="A34900">
        <v>15412</v>
      </c>
      <c r="B34900" s="1">
        <v>42262</v>
      </c>
      <c r="C34900" s="2">
        <v>0.51090277777777782</v>
      </c>
      <c r="D34900" t="s">
        <v>231</v>
      </c>
      <c r="E34900">
        <v>12</v>
      </c>
      <c r="F34900" t="s">
        <v>222</v>
      </c>
      <c r="G34900">
        <v>34899</v>
      </c>
      <c r="H34900">
        <v>15412</v>
      </c>
      <c r="I34900" t="s">
        <v>12</v>
      </c>
      <c r="J34900">
        <v>1</v>
      </c>
      <c r="K34900" t="s">
        <v>12</v>
      </c>
      <c r="L34900" t="s">
        <v>99</v>
      </c>
      <c r="M34900" t="s">
        <v>201</v>
      </c>
      <c r="N34900">
        <v>12.75</v>
      </c>
      <c r="O34900">
        <v>12.75</v>
      </c>
      <c r="P34900" t="s">
        <v>248</v>
      </c>
    </row>
    <row r="34901" spans="1:16" x14ac:dyDescent="0.25">
      <c r="A34901">
        <v>15413</v>
      </c>
      <c r="B34901" s="1">
        <v>42262</v>
      </c>
      <c r="C34901" s="2">
        <v>0.51116898148148149</v>
      </c>
      <c r="D34901" t="s">
        <v>231</v>
      </c>
      <c r="E34901">
        <v>12</v>
      </c>
      <c r="F34901" t="s">
        <v>222</v>
      </c>
      <c r="G34901">
        <v>34900</v>
      </c>
      <c r="H34901">
        <v>15413</v>
      </c>
      <c r="I34901" t="s">
        <v>20</v>
      </c>
      <c r="J34901">
        <v>1</v>
      </c>
      <c r="K34901" t="s">
        <v>20</v>
      </c>
      <c r="L34901" t="s">
        <v>165</v>
      </c>
      <c r="M34901" t="s">
        <v>203</v>
      </c>
      <c r="N34901">
        <v>20.75</v>
      </c>
      <c r="O34901">
        <v>20.75</v>
      </c>
      <c r="P34901" t="s">
        <v>264</v>
      </c>
    </row>
    <row r="34902" spans="1:16" x14ac:dyDescent="0.25">
      <c r="A34902">
        <v>15414</v>
      </c>
      <c r="B34902" s="1">
        <v>42262</v>
      </c>
      <c r="C34902" s="2">
        <v>0.51728009259259256</v>
      </c>
      <c r="D34902" t="s">
        <v>231</v>
      </c>
      <c r="E34902">
        <v>12</v>
      </c>
      <c r="F34902" t="s">
        <v>222</v>
      </c>
      <c r="G34902">
        <v>34901</v>
      </c>
      <c r="H34902">
        <v>15414</v>
      </c>
      <c r="I34902" t="s">
        <v>48</v>
      </c>
      <c r="J34902">
        <v>1</v>
      </c>
      <c r="K34902" t="s">
        <v>48</v>
      </c>
      <c r="L34902" t="s">
        <v>159</v>
      </c>
      <c r="M34902" t="s">
        <v>202</v>
      </c>
      <c r="N34902">
        <v>16.25</v>
      </c>
      <c r="O34902">
        <v>16.25</v>
      </c>
      <c r="P34902" t="s">
        <v>277</v>
      </c>
    </row>
    <row r="34903" spans="1:16" x14ac:dyDescent="0.25">
      <c r="A34903">
        <v>15415</v>
      </c>
      <c r="B34903" s="1">
        <v>42262</v>
      </c>
      <c r="C34903" s="2">
        <v>0.52423611111111112</v>
      </c>
      <c r="D34903" t="s">
        <v>231</v>
      </c>
      <c r="E34903">
        <v>12</v>
      </c>
      <c r="F34903" t="s">
        <v>222</v>
      </c>
      <c r="G34903">
        <v>34902</v>
      </c>
      <c r="H34903">
        <v>15415</v>
      </c>
      <c r="I34903" t="s">
        <v>40</v>
      </c>
      <c r="J34903">
        <v>1</v>
      </c>
      <c r="K34903" t="s">
        <v>40</v>
      </c>
      <c r="L34903" t="s">
        <v>193</v>
      </c>
      <c r="M34903" t="s">
        <v>203</v>
      </c>
      <c r="N34903">
        <v>20.25</v>
      </c>
      <c r="O34903">
        <v>20.25</v>
      </c>
      <c r="P34903" t="s">
        <v>276</v>
      </c>
    </row>
    <row r="34904" spans="1:16" x14ac:dyDescent="0.25">
      <c r="A34904">
        <v>15416</v>
      </c>
      <c r="B34904" s="1">
        <v>42262</v>
      </c>
      <c r="C34904" s="2">
        <v>0.53627314814814819</v>
      </c>
      <c r="D34904" t="s">
        <v>231</v>
      </c>
      <c r="E34904">
        <v>12</v>
      </c>
      <c r="F34904" t="s">
        <v>222</v>
      </c>
      <c r="G34904">
        <v>34903</v>
      </c>
      <c r="H34904">
        <v>15416</v>
      </c>
      <c r="I34904" t="s">
        <v>5</v>
      </c>
      <c r="J34904">
        <v>1</v>
      </c>
      <c r="K34904" t="s">
        <v>5</v>
      </c>
      <c r="L34904" t="s">
        <v>122</v>
      </c>
      <c r="M34904" t="s">
        <v>202</v>
      </c>
      <c r="N34904">
        <v>16</v>
      </c>
      <c r="O34904">
        <v>16</v>
      </c>
      <c r="P34904" t="s">
        <v>250</v>
      </c>
    </row>
    <row r="34905" spans="1:16" x14ac:dyDescent="0.25">
      <c r="A34905">
        <v>15416</v>
      </c>
      <c r="B34905" s="1">
        <v>42262</v>
      </c>
      <c r="C34905" s="2">
        <v>0.53627314814814819</v>
      </c>
      <c r="D34905" t="s">
        <v>231</v>
      </c>
      <c r="E34905">
        <v>12</v>
      </c>
      <c r="F34905" t="s">
        <v>222</v>
      </c>
      <c r="G34905">
        <v>34904</v>
      </c>
      <c r="H34905">
        <v>15416</v>
      </c>
      <c r="I34905" t="s">
        <v>64</v>
      </c>
      <c r="J34905">
        <v>1</v>
      </c>
      <c r="K34905" t="s">
        <v>64</v>
      </c>
      <c r="L34905" t="s">
        <v>125</v>
      </c>
      <c r="M34905" t="s">
        <v>203</v>
      </c>
      <c r="N34905">
        <v>16.5</v>
      </c>
      <c r="O34905">
        <v>16.5</v>
      </c>
      <c r="P34905" t="s">
        <v>247</v>
      </c>
    </row>
    <row r="34906" spans="1:16" x14ac:dyDescent="0.25">
      <c r="A34906">
        <v>15417</v>
      </c>
      <c r="B34906" s="1">
        <v>42262</v>
      </c>
      <c r="C34906" s="2">
        <v>0.54113425925925929</v>
      </c>
      <c r="D34906" t="s">
        <v>231</v>
      </c>
      <c r="E34906">
        <v>12</v>
      </c>
      <c r="F34906" t="s">
        <v>222</v>
      </c>
      <c r="G34906">
        <v>34905</v>
      </c>
      <c r="H34906">
        <v>15417</v>
      </c>
      <c r="I34906" t="s">
        <v>45</v>
      </c>
      <c r="J34906">
        <v>1</v>
      </c>
      <c r="K34906" t="s">
        <v>45</v>
      </c>
      <c r="L34906" t="s">
        <v>99</v>
      </c>
      <c r="M34906" t="s">
        <v>202</v>
      </c>
      <c r="N34906">
        <v>16.75</v>
      </c>
      <c r="O34906">
        <v>16.75</v>
      </c>
      <c r="P34906" t="s">
        <v>248</v>
      </c>
    </row>
    <row r="34907" spans="1:16" x14ac:dyDescent="0.25">
      <c r="A34907">
        <v>15418</v>
      </c>
      <c r="B34907" s="1">
        <v>42262</v>
      </c>
      <c r="C34907" s="2">
        <v>0.55811342592592594</v>
      </c>
      <c r="D34907" t="s">
        <v>231</v>
      </c>
      <c r="E34907">
        <v>13</v>
      </c>
      <c r="F34907" t="s">
        <v>222</v>
      </c>
      <c r="G34907">
        <v>34906</v>
      </c>
      <c r="H34907">
        <v>15418</v>
      </c>
      <c r="I34907" t="s">
        <v>45</v>
      </c>
      <c r="J34907">
        <v>1</v>
      </c>
      <c r="K34907" t="s">
        <v>45</v>
      </c>
      <c r="L34907" t="s">
        <v>99</v>
      </c>
      <c r="M34907" t="s">
        <v>202</v>
      </c>
      <c r="N34907">
        <v>16.75</v>
      </c>
      <c r="O34907">
        <v>16.75</v>
      </c>
      <c r="P34907" t="s">
        <v>248</v>
      </c>
    </row>
    <row r="34908" spans="1:16" x14ac:dyDescent="0.25">
      <c r="A34908">
        <v>15418</v>
      </c>
      <c r="B34908" s="1">
        <v>42262</v>
      </c>
      <c r="C34908" s="2">
        <v>0.55811342592592594</v>
      </c>
      <c r="D34908" t="s">
        <v>231</v>
      </c>
      <c r="E34908">
        <v>13</v>
      </c>
      <c r="F34908" t="s">
        <v>222</v>
      </c>
      <c r="G34908">
        <v>34907</v>
      </c>
      <c r="H34908">
        <v>15418</v>
      </c>
      <c r="I34908" t="s">
        <v>29</v>
      </c>
      <c r="J34908">
        <v>1</v>
      </c>
      <c r="K34908" t="s">
        <v>29</v>
      </c>
      <c r="L34908" t="s">
        <v>103</v>
      </c>
      <c r="M34908" t="s">
        <v>201</v>
      </c>
      <c r="N34908">
        <v>12.75</v>
      </c>
      <c r="O34908">
        <v>12.75</v>
      </c>
      <c r="P34908" t="s">
        <v>249</v>
      </c>
    </row>
    <row r="34909" spans="1:16" x14ac:dyDescent="0.25">
      <c r="A34909">
        <v>15418</v>
      </c>
      <c r="B34909" s="1">
        <v>42262</v>
      </c>
      <c r="C34909" s="2">
        <v>0.55811342592592594</v>
      </c>
      <c r="D34909" t="s">
        <v>231</v>
      </c>
      <c r="E34909">
        <v>13</v>
      </c>
      <c r="F34909" t="s">
        <v>222</v>
      </c>
      <c r="G34909">
        <v>34908</v>
      </c>
      <c r="H34909">
        <v>15418</v>
      </c>
      <c r="I34909" t="s">
        <v>62</v>
      </c>
      <c r="J34909">
        <v>1</v>
      </c>
      <c r="K34909" t="s">
        <v>62</v>
      </c>
      <c r="L34909" t="s">
        <v>109</v>
      </c>
      <c r="M34909" t="s">
        <v>202</v>
      </c>
      <c r="N34909">
        <v>16.75</v>
      </c>
      <c r="O34909">
        <v>16.75</v>
      </c>
      <c r="P34909" t="s">
        <v>258</v>
      </c>
    </row>
    <row r="34910" spans="1:16" x14ac:dyDescent="0.25">
      <c r="A34910">
        <v>15418</v>
      </c>
      <c r="B34910" s="1">
        <v>42262</v>
      </c>
      <c r="C34910" s="2">
        <v>0.55811342592592594</v>
      </c>
      <c r="D34910" t="s">
        <v>231</v>
      </c>
      <c r="E34910">
        <v>13</v>
      </c>
      <c r="F34910" t="s">
        <v>222</v>
      </c>
      <c r="G34910">
        <v>34909</v>
      </c>
      <c r="H34910">
        <v>15418</v>
      </c>
      <c r="I34910" t="s">
        <v>15</v>
      </c>
      <c r="J34910">
        <v>1</v>
      </c>
      <c r="K34910" t="s">
        <v>15</v>
      </c>
      <c r="L34910" t="s">
        <v>122</v>
      </c>
      <c r="M34910" t="s">
        <v>201</v>
      </c>
      <c r="N34910">
        <v>12</v>
      </c>
      <c r="O34910">
        <v>12</v>
      </c>
      <c r="P34910" t="s">
        <v>250</v>
      </c>
    </row>
    <row r="34911" spans="1:16" x14ac:dyDescent="0.25">
      <c r="A34911">
        <v>15418</v>
      </c>
      <c r="B34911" s="1">
        <v>42262</v>
      </c>
      <c r="C34911" s="2">
        <v>0.55811342592592594</v>
      </c>
      <c r="D34911" t="s">
        <v>231</v>
      </c>
      <c r="E34911">
        <v>13</v>
      </c>
      <c r="F34911" t="s">
        <v>222</v>
      </c>
      <c r="G34911">
        <v>34910</v>
      </c>
      <c r="H34911">
        <v>15418</v>
      </c>
      <c r="I34911" t="s">
        <v>4</v>
      </c>
      <c r="J34911">
        <v>1</v>
      </c>
      <c r="K34911" t="s">
        <v>4</v>
      </c>
      <c r="L34911" t="s">
        <v>125</v>
      </c>
      <c r="M34911" t="s">
        <v>202</v>
      </c>
      <c r="N34911">
        <v>13.25</v>
      </c>
      <c r="O34911">
        <v>13.25</v>
      </c>
      <c r="P34911" t="s">
        <v>247</v>
      </c>
    </row>
    <row r="34912" spans="1:16" x14ac:dyDescent="0.25">
      <c r="A34912">
        <v>15418</v>
      </c>
      <c r="B34912" s="1">
        <v>42262</v>
      </c>
      <c r="C34912" s="2">
        <v>0.55811342592592594</v>
      </c>
      <c r="D34912" t="s">
        <v>231</v>
      </c>
      <c r="E34912">
        <v>13</v>
      </c>
      <c r="F34912" t="s">
        <v>222</v>
      </c>
      <c r="G34912">
        <v>34911</v>
      </c>
      <c r="H34912">
        <v>15418</v>
      </c>
      <c r="I34912" t="s">
        <v>10</v>
      </c>
      <c r="J34912">
        <v>1</v>
      </c>
      <c r="K34912" t="s">
        <v>10</v>
      </c>
      <c r="L34912" t="s">
        <v>150</v>
      </c>
      <c r="M34912" t="s">
        <v>202</v>
      </c>
      <c r="N34912">
        <v>16.5</v>
      </c>
      <c r="O34912">
        <v>16.5</v>
      </c>
      <c r="P34912" t="s">
        <v>253</v>
      </c>
    </row>
    <row r="34913" spans="1:16" x14ac:dyDescent="0.25">
      <c r="A34913">
        <v>15418</v>
      </c>
      <c r="B34913" s="1">
        <v>42262</v>
      </c>
      <c r="C34913" s="2">
        <v>0.55811342592592594</v>
      </c>
      <c r="D34913" t="s">
        <v>231</v>
      </c>
      <c r="E34913">
        <v>13</v>
      </c>
      <c r="F34913" t="s">
        <v>222</v>
      </c>
      <c r="G34913">
        <v>34912</v>
      </c>
      <c r="H34913">
        <v>15418</v>
      </c>
      <c r="I34913" t="s">
        <v>85</v>
      </c>
      <c r="J34913">
        <v>1</v>
      </c>
      <c r="K34913" t="s">
        <v>85</v>
      </c>
      <c r="L34913" t="s">
        <v>131</v>
      </c>
      <c r="M34913" t="s">
        <v>202</v>
      </c>
      <c r="N34913">
        <v>16</v>
      </c>
      <c r="O34913">
        <v>16</v>
      </c>
      <c r="P34913" t="s">
        <v>268</v>
      </c>
    </row>
    <row r="34914" spans="1:16" x14ac:dyDescent="0.25">
      <c r="A34914">
        <v>15418</v>
      </c>
      <c r="B34914" s="1">
        <v>42262</v>
      </c>
      <c r="C34914" s="2">
        <v>0.55811342592592594</v>
      </c>
      <c r="D34914" t="s">
        <v>231</v>
      </c>
      <c r="E34914">
        <v>13</v>
      </c>
      <c r="F34914" t="s">
        <v>222</v>
      </c>
      <c r="G34914">
        <v>34913</v>
      </c>
      <c r="H34914">
        <v>15418</v>
      </c>
      <c r="I34914" t="s">
        <v>58</v>
      </c>
      <c r="J34914">
        <v>1</v>
      </c>
      <c r="K34914" t="s">
        <v>58</v>
      </c>
      <c r="L34914" t="s">
        <v>153</v>
      </c>
      <c r="M34914" t="s">
        <v>203</v>
      </c>
      <c r="N34914">
        <v>20.75</v>
      </c>
      <c r="O34914">
        <v>20.75</v>
      </c>
      <c r="P34914" t="s">
        <v>275</v>
      </c>
    </row>
    <row r="34915" spans="1:16" x14ac:dyDescent="0.25">
      <c r="A34915">
        <v>15418</v>
      </c>
      <c r="B34915" s="1">
        <v>42262</v>
      </c>
      <c r="C34915" s="2">
        <v>0.55811342592592594</v>
      </c>
      <c r="D34915" t="s">
        <v>231</v>
      </c>
      <c r="E34915">
        <v>13</v>
      </c>
      <c r="F34915" t="s">
        <v>222</v>
      </c>
      <c r="G34915">
        <v>34914</v>
      </c>
      <c r="H34915">
        <v>15418</v>
      </c>
      <c r="I34915" t="s">
        <v>39</v>
      </c>
      <c r="J34915">
        <v>1</v>
      </c>
      <c r="K34915" t="s">
        <v>39</v>
      </c>
      <c r="L34915" t="s">
        <v>153</v>
      </c>
      <c r="M34915" t="s">
        <v>201</v>
      </c>
      <c r="N34915">
        <v>12.5</v>
      </c>
      <c r="O34915">
        <v>12.5</v>
      </c>
      <c r="P34915" t="s">
        <v>275</v>
      </c>
    </row>
    <row r="34916" spans="1:16" x14ac:dyDescent="0.25">
      <c r="A34916">
        <v>15418</v>
      </c>
      <c r="B34916" s="1">
        <v>42262</v>
      </c>
      <c r="C34916" s="2">
        <v>0.55811342592592594</v>
      </c>
      <c r="D34916" t="s">
        <v>231</v>
      </c>
      <c r="E34916">
        <v>13</v>
      </c>
      <c r="F34916" t="s">
        <v>222</v>
      </c>
      <c r="G34916">
        <v>34915</v>
      </c>
      <c r="H34916">
        <v>15418</v>
      </c>
      <c r="I34916" t="s">
        <v>11</v>
      </c>
      <c r="J34916">
        <v>1</v>
      </c>
      <c r="K34916" t="s">
        <v>11</v>
      </c>
      <c r="L34916" t="s">
        <v>156</v>
      </c>
      <c r="M34916" t="s">
        <v>203</v>
      </c>
      <c r="N34916">
        <v>20.75</v>
      </c>
      <c r="O34916">
        <v>20.75</v>
      </c>
      <c r="P34916" t="s">
        <v>256</v>
      </c>
    </row>
    <row r="34917" spans="1:16" x14ac:dyDescent="0.25">
      <c r="A34917">
        <v>15418</v>
      </c>
      <c r="B34917" s="1">
        <v>42262</v>
      </c>
      <c r="C34917" s="2">
        <v>0.55811342592592594</v>
      </c>
      <c r="D34917" t="s">
        <v>231</v>
      </c>
      <c r="E34917">
        <v>13</v>
      </c>
      <c r="F34917" t="s">
        <v>222</v>
      </c>
      <c r="G34917">
        <v>34916</v>
      </c>
      <c r="H34917">
        <v>15418</v>
      </c>
      <c r="I34917" t="s">
        <v>67</v>
      </c>
      <c r="J34917">
        <v>1</v>
      </c>
      <c r="K34917" t="s">
        <v>67</v>
      </c>
      <c r="L34917" t="s">
        <v>156</v>
      </c>
      <c r="M34917" t="s">
        <v>202</v>
      </c>
      <c r="N34917">
        <v>16.5</v>
      </c>
      <c r="O34917">
        <v>16.5</v>
      </c>
      <c r="P34917" t="s">
        <v>256</v>
      </c>
    </row>
    <row r="34918" spans="1:16" x14ac:dyDescent="0.25">
      <c r="A34918">
        <v>15418</v>
      </c>
      <c r="B34918" s="1">
        <v>42262</v>
      </c>
      <c r="C34918" s="2">
        <v>0.55811342592592594</v>
      </c>
      <c r="D34918" t="s">
        <v>231</v>
      </c>
      <c r="E34918">
        <v>13</v>
      </c>
      <c r="F34918" t="s">
        <v>222</v>
      </c>
      <c r="G34918">
        <v>34917</v>
      </c>
      <c r="H34918">
        <v>15418</v>
      </c>
      <c r="I34918" t="s">
        <v>71</v>
      </c>
      <c r="J34918">
        <v>1</v>
      </c>
      <c r="K34918" t="s">
        <v>71</v>
      </c>
      <c r="L34918" t="s">
        <v>159</v>
      </c>
      <c r="M34918" t="s">
        <v>201</v>
      </c>
      <c r="N34918">
        <v>12.25</v>
      </c>
      <c r="O34918">
        <v>12.25</v>
      </c>
      <c r="P34918" t="s">
        <v>277</v>
      </c>
    </row>
    <row r="34919" spans="1:16" x14ac:dyDescent="0.25">
      <c r="A34919">
        <v>15418</v>
      </c>
      <c r="B34919" s="1">
        <v>42262</v>
      </c>
      <c r="C34919" s="2">
        <v>0.55811342592592594</v>
      </c>
      <c r="D34919" t="s">
        <v>231</v>
      </c>
      <c r="E34919">
        <v>13</v>
      </c>
      <c r="F34919" t="s">
        <v>222</v>
      </c>
      <c r="G34919">
        <v>34918</v>
      </c>
      <c r="H34919">
        <v>15418</v>
      </c>
      <c r="I34919" t="s">
        <v>20</v>
      </c>
      <c r="J34919">
        <v>1</v>
      </c>
      <c r="K34919" t="s">
        <v>20</v>
      </c>
      <c r="L34919" t="s">
        <v>165</v>
      </c>
      <c r="M34919" t="s">
        <v>203</v>
      </c>
      <c r="N34919">
        <v>20.75</v>
      </c>
      <c r="O34919">
        <v>20.75</v>
      </c>
      <c r="P34919" t="s">
        <v>264</v>
      </c>
    </row>
    <row r="34920" spans="1:16" x14ac:dyDescent="0.25">
      <c r="A34920">
        <v>15418</v>
      </c>
      <c r="B34920" s="1">
        <v>42262</v>
      </c>
      <c r="C34920" s="2">
        <v>0.55811342592592594</v>
      </c>
      <c r="D34920" t="s">
        <v>231</v>
      </c>
      <c r="E34920">
        <v>13</v>
      </c>
      <c r="F34920" t="s">
        <v>222</v>
      </c>
      <c r="G34920">
        <v>34919</v>
      </c>
      <c r="H34920">
        <v>15418</v>
      </c>
      <c r="I34920" t="s">
        <v>72</v>
      </c>
      <c r="J34920">
        <v>1</v>
      </c>
      <c r="K34920" t="s">
        <v>72</v>
      </c>
      <c r="L34920" t="s">
        <v>165</v>
      </c>
      <c r="M34920" t="s">
        <v>201</v>
      </c>
      <c r="N34920">
        <v>12.5</v>
      </c>
      <c r="O34920">
        <v>12.5</v>
      </c>
      <c r="P34920" t="s">
        <v>264</v>
      </c>
    </row>
    <row r="34921" spans="1:16" x14ac:dyDescent="0.25">
      <c r="A34921">
        <v>15419</v>
      </c>
      <c r="B34921" s="1">
        <v>42262</v>
      </c>
      <c r="C34921" s="2">
        <v>0.56089120370370371</v>
      </c>
      <c r="D34921" t="s">
        <v>231</v>
      </c>
      <c r="E34921">
        <v>13</v>
      </c>
      <c r="F34921" t="s">
        <v>222</v>
      </c>
      <c r="G34921">
        <v>34920</v>
      </c>
      <c r="H34921">
        <v>15419</v>
      </c>
      <c r="I34921" t="s">
        <v>5</v>
      </c>
      <c r="J34921">
        <v>1</v>
      </c>
      <c r="K34921" t="s">
        <v>5</v>
      </c>
      <c r="L34921" t="s">
        <v>122</v>
      </c>
      <c r="M34921" t="s">
        <v>202</v>
      </c>
      <c r="N34921">
        <v>16</v>
      </c>
      <c r="O34921">
        <v>16</v>
      </c>
      <c r="P34921" t="s">
        <v>250</v>
      </c>
    </row>
    <row r="34922" spans="1:16" x14ac:dyDescent="0.25">
      <c r="A34922">
        <v>15420</v>
      </c>
      <c r="B34922" s="1">
        <v>42262</v>
      </c>
      <c r="C34922" s="2">
        <v>0.56152777777777774</v>
      </c>
      <c r="D34922" t="s">
        <v>231</v>
      </c>
      <c r="E34922">
        <v>13</v>
      </c>
      <c r="F34922" t="s">
        <v>222</v>
      </c>
      <c r="G34922">
        <v>34921</v>
      </c>
      <c r="H34922">
        <v>15420</v>
      </c>
      <c r="I34922" t="s">
        <v>55</v>
      </c>
      <c r="J34922">
        <v>1</v>
      </c>
      <c r="K34922" t="s">
        <v>55</v>
      </c>
      <c r="L34922" t="s">
        <v>125</v>
      </c>
      <c r="M34922" t="s">
        <v>201</v>
      </c>
      <c r="N34922">
        <v>10.5</v>
      </c>
      <c r="O34922">
        <v>10.5</v>
      </c>
      <c r="P34922" t="s">
        <v>247</v>
      </c>
    </row>
    <row r="34923" spans="1:16" x14ac:dyDescent="0.25">
      <c r="A34923">
        <v>15421</v>
      </c>
      <c r="B34923" s="1">
        <v>42262</v>
      </c>
      <c r="C34923" s="2">
        <v>0.56303240740740745</v>
      </c>
      <c r="D34923" t="s">
        <v>231</v>
      </c>
      <c r="E34923">
        <v>13</v>
      </c>
      <c r="F34923" t="s">
        <v>222</v>
      </c>
      <c r="G34923">
        <v>34922</v>
      </c>
      <c r="H34923">
        <v>15421</v>
      </c>
      <c r="I34923" t="s">
        <v>35</v>
      </c>
      <c r="J34923">
        <v>1</v>
      </c>
      <c r="K34923" t="s">
        <v>35</v>
      </c>
      <c r="L34923" t="s">
        <v>147</v>
      </c>
      <c r="M34923" t="s">
        <v>202</v>
      </c>
      <c r="N34923">
        <v>16.25</v>
      </c>
      <c r="O34923">
        <v>16.25</v>
      </c>
      <c r="P34923" t="s">
        <v>272</v>
      </c>
    </row>
    <row r="34924" spans="1:16" x14ac:dyDescent="0.25">
      <c r="A34924">
        <v>15422</v>
      </c>
      <c r="B34924" s="1">
        <v>42262</v>
      </c>
      <c r="C34924" s="2">
        <v>0.57112268518518516</v>
      </c>
      <c r="D34924" t="s">
        <v>231</v>
      </c>
      <c r="E34924">
        <v>13</v>
      </c>
      <c r="F34924" t="s">
        <v>222</v>
      </c>
      <c r="G34924">
        <v>34923</v>
      </c>
      <c r="H34924">
        <v>15422</v>
      </c>
      <c r="I34924" t="s">
        <v>31</v>
      </c>
      <c r="J34924">
        <v>1</v>
      </c>
      <c r="K34924" t="s">
        <v>31</v>
      </c>
      <c r="L34924" t="s">
        <v>118</v>
      </c>
      <c r="M34924" t="s">
        <v>201</v>
      </c>
      <c r="N34924">
        <v>12</v>
      </c>
      <c r="O34924">
        <v>12</v>
      </c>
      <c r="P34924" t="s">
        <v>263</v>
      </c>
    </row>
    <row r="34925" spans="1:16" x14ac:dyDescent="0.25">
      <c r="A34925">
        <v>15422</v>
      </c>
      <c r="B34925" s="1">
        <v>42262</v>
      </c>
      <c r="C34925" s="2">
        <v>0.57112268518518516</v>
      </c>
      <c r="D34925" t="s">
        <v>231</v>
      </c>
      <c r="E34925">
        <v>13</v>
      </c>
      <c r="F34925" t="s">
        <v>222</v>
      </c>
      <c r="G34925">
        <v>34924</v>
      </c>
      <c r="H34925">
        <v>15422</v>
      </c>
      <c r="I34925" t="s">
        <v>65</v>
      </c>
      <c r="J34925">
        <v>1</v>
      </c>
      <c r="K34925" t="s">
        <v>65</v>
      </c>
      <c r="L34925" t="s">
        <v>134</v>
      </c>
      <c r="M34925" t="s">
        <v>201</v>
      </c>
      <c r="N34925">
        <v>11</v>
      </c>
      <c r="O34925">
        <v>11</v>
      </c>
      <c r="P34925" t="s">
        <v>269</v>
      </c>
    </row>
    <row r="34926" spans="1:16" x14ac:dyDescent="0.25">
      <c r="A34926">
        <v>15423</v>
      </c>
      <c r="B34926" s="1">
        <v>42262</v>
      </c>
      <c r="C34926" s="2">
        <v>0.57172453703703707</v>
      </c>
      <c r="D34926" t="s">
        <v>231</v>
      </c>
      <c r="E34926">
        <v>13</v>
      </c>
      <c r="F34926" t="s">
        <v>222</v>
      </c>
      <c r="G34926">
        <v>34925</v>
      </c>
      <c r="H34926">
        <v>15423</v>
      </c>
      <c r="I34926" t="s">
        <v>81</v>
      </c>
      <c r="J34926">
        <v>1</v>
      </c>
      <c r="K34926" t="s">
        <v>81</v>
      </c>
      <c r="L34926" t="s">
        <v>181</v>
      </c>
      <c r="M34926" t="s">
        <v>202</v>
      </c>
      <c r="N34926">
        <v>16.75</v>
      </c>
      <c r="O34926">
        <v>16.75</v>
      </c>
      <c r="P34926" t="s">
        <v>273</v>
      </c>
    </row>
    <row r="34927" spans="1:16" x14ac:dyDescent="0.25">
      <c r="A34927">
        <v>15424</v>
      </c>
      <c r="B34927" s="1">
        <v>42262</v>
      </c>
      <c r="C34927" s="2">
        <v>0.58450231481481485</v>
      </c>
      <c r="D34927" t="s">
        <v>231</v>
      </c>
      <c r="E34927">
        <v>14</v>
      </c>
      <c r="F34927" t="s">
        <v>222</v>
      </c>
      <c r="G34927">
        <v>34926</v>
      </c>
      <c r="H34927">
        <v>15424</v>
      </c>
      <c r="I34927" t="s">
        <v>25</v>
      </c>
      <c r="J34927">
        <v>1</v>
      </c>
      <c r="K34927" t="s">
        <v>25</v>
      </c>
      <c r="L34927" t="s">
        <v>99</v>
      </c>
      <c r="M34927" t="s">
        <v>203</v>
      </c>
      <c r="N34927">
        <v>20.75</v>
      </c>
      <c r="O34927">
        <v>20.75</v>
      </c>
      <c r="P34927" t="s">
        <v>248</v>
      </c>
    </row>
    <row r="34928" spans="1:16" x14ac:dyDescent="0.25">
      <c r="A34928">
        <v>15424</v>
      </c>
      <c r="B34928" s="1">
        <v>42262</v>
      </c>
      <c r="C34928" s="2">
        <v>0.58450231481481485</v>
      </c>
      <c r="D34928" t="s">
        <v>231</v>
      </c>
      <c r="E34928">
        <v>14</v>
      </c>
      <c r="F34928" t="s">
        <v>222</v>
      </c>
      <c r="G34928">
        <v>34927</v>
      </c>
      <c r="H34928">
        <v>15424</v>
      </c>
      <c r="I34928" t="s">
        <v>26</v>
      </c>
      <c r="J34928">
        <v>1</v>
      </c>
      <c r="K34928" t="s">
        <v>26</v>
      </c>
      <c r="L34928" t="s">
        <v>103</v>
      </c>
      <c r="M34928" t="s">
        <v>203</v>
      </c>
      <c r="N34928">
        <v>20.75</v>
      </c>
      <c r="O34928">
        <v>20.75</v>
      </c>
      <c r="P34928" t="s">
        <v>249</v>
      </c>
    </row>
    <row r="34929" spans="1:16" x14ac:dyDescent="0.25">
      <c r="A34929">
        <v>15424</v>
      </c>
      <c r="B34929" s="1">
        <v>42262</v>
      </c>
      <c r="C34929" s="2">
        <v>0.58450231481481485</v>
      </c>
      <c r="D34929" t="s">
        <v>231</v>
      </c>
      <c r="E34929">
        <v>14</v>
      </c>
      <c r="F34929" t="s">
        <v>222</v>
      </c>
      <c r="G34929">
        <v>34928</v>
      </c>
      <c r="H34929">
        <v>15424</v>
      </c>
      <c r="I34929" t="s">
        <v>50</v>
      </c>
      <c r="J34929">
        <v>1</v>
      </c>
      <c r="K34929" t="s">
        <v>50</v>
      </c>
      <c r="L34929" t="s">
        <v>106</v>
      </c>
      <c r="M34929" t="s">
        <v>201</v>
      </c>
      <c r="N34929">
        <v>12.75</v>
      </c>
      <c r="O34929">
        <v>12.75</v>
      </c>
      <c r="P34929" t="s">
        <v>255</v>
      </c>
    </row>
    <row r="34930" spans="1:16" x14ac:dyDescent="0.25">
      <c r="A34930">
        <v>15424</v>
      </c>
      <c r="B34930" s="1">
        <v>42262</v>
      </c>
      <c r="C34930" s="2">
        <v>0.58450231481481485</v>
      </c>
      <c r="D34930" t="s">
        <v>231</v>
      </c>
      <c r="E34930">
        <v>14</v>
      </c>
      <c r="F34930" t="s">
        <v>222</v>
      </c>
      <c r="G34930">
        <v>34929</v>
      </c>
      <c r="H34930">
        <v>15424</v>
      </c>
      <c r="I34930" t="s">
        <v>6</v>
      </c>
      <c r="J34930">
        <v>1</v>
      </c>
      <c r="K34930" t="s">
        <v>6</v>
      </c>
      <c r="L34930" t="s">
        <v>171</v>
      </c>
      <c r="M34930" t="s">
        <v>203</v>
      </c>
      <c r="N34930">
        <v>18.5</v>
      </c>
      <c r="O34930">
        <v>18.5</v>
      </c>
      <c r="P34930" t="s">
        <v>252</v>
      </c>
    </row>
    <row r="34931" spans="1:16" x14ac:dyDescent="0.25">
      <c r="A34931">
        <v>15424</v>
      </c>
      <c r="B34931" s="1">
        <v>42262</v>
      </c>
      <c r="C34931" s="2">
        <v>0.58450231481481485</v>
      </c>
      <c r="D34931" t="s">
        <v>231</v>
      </c>
      <c r="E34931">
        <v>14</v>
      </c>
      <c r="F34931" t="s">
        <v>222</v>
      </c>
      <c r="G34931">
        <v>34930</v>
      </c>
      <c r="H34931">
        <v>15424</v>
      </c>
      <c r="I34931" t="s">
        <v>33</v>
      </c>
      <c r="J34931">
        <v>1</v>
      </c>
      <c r="K34931" t="s">
        <v>33</v>
      </c>
      <c r="L34931" t="s">
        <v>175</v>
      </c>
      <c r="M34931" t="s">
        <v>203</v>
      </c>
      <c r="N34931">
        <v>17.95</v>
      </c>
      <c r="O34931">
        <v>17.95</v>
      </c>
      <c r="P34931" t="s">
        <v>271</v>
      </c>
    </row>
    <row r="34932" spans="1:16" x14ac:dyDescent="0.25">
      <c r="A34932">
        <v>15424</v>
      </c>
      <c r="B34932" s="1">
        <v>42262</v>
      </c>
      <c r="C34932" s="2">
        <v>0.58450231481481485</v>
      </c>
      <c r="D34932" t="s">
        <v>231</v>
      </c>
      <c r="E34932">
        <v>14</v>
      </c>
      <c r="F34932" t="s">
        <v>222</v>
      </c>
      <c r="G34932">
        <v>34931</v>
      </c>
      <c r="H34932">
        <v>15424</v>
      </c>
      <c r="I34932" t="s">
        <v>52</v>
      </c>
      <c r="J34932">
        <v>1</v>
      </c>
      <c r="K34932" t="s">
        <v>52</v>
      </c>
      <c r="L34932" t="s">
        <v>178</v>
      </c>
      <c r="M34932" t="s">
        <v>203</v>
      </c>
      <c r="N34932">
        <v>20.25</v>
      </c>
      <c r="O34932">
        <v>20.25</v>
      </c>
      <c r="P34932" t="s">
        <v>261</v>
      </c>
    </row>
    <row r="34933" spans="1:16" x14ac:dyDescent="0.25">
      <c r="A34933">
        <v>15424</v>
      </c>
      <c r="B34933" s="1">
        <v>42262</v>
      </c>
      <c r="C34933" s="2">
        <v>0.58450231481481485</v>
      </c>
      <c r="D34933" t="s">
        <v>231</v>
      </c>
      <c r="E34933">
        <v>14</v>
      </c>
      <c r="F34933" t="s">
        <v>222</v>
      </c>
      <c r="G34933">
        <v>34932</v>
      </c>
      <c r="H34933">
        <v>15424</v>
      </c>
      <c r="I34933" t="s">
        <v>75</v>
      </c>
      <c r="J34933">
        <v>1</v>
      </c>
      <c r="K34933" t="s">
        <v>75</v>
      </c>
      <c r="L34933" t="s">
        <v>181</v>
      </c>
      <c r="M34933" t="s">
        <v>203</v>
      </c>
      <c r="N34933">
        <v>21</v>
      </c>
      <c r="O34933">
        <v>21</v>
      </c>
      <c r="P34933" t="s">
        <v>273</v>
      </c>
    </row>
    <row r="34934" spans="1:16" x14ac:dyDescent="0.25">
      <c r="A34934">
        <v>15424</v>
      </c>
      <c r="B34934" s="1">
        <v>42262</v>
      </c>
      <c r="C34934" s="2">
        <v>0.58450231481481485</v>
      </c>
      <c r="D34934" t="s">
        <v>231</v>
      </c>
      <c r="E34934">
        <v>14</v>
      </c>
      <c r="F34934" t="s">
        <v>222</v>
      </c>
      <c r="G34934">
        <v>34933</v>
      </c>
      <c r="H34934">
        <v>15424</v>
      </c>
      <c r="I34934" t="s">
        <v>40</v>
      </c>
      <c r="J34934">
        <v>1</v>
      </c>
      <c r="K34934" t="s">
        <v>40</v>
      </c>
      <c r="L34934" t="s">
        <v>193</v>
      </c>
      <c r="M34934" t="s">
        <v>203</v>
      </c>
      <c r="N34934">
        <v>20.25</v>
      </c>
      <c r="O34934">
        <v>20.25</v>
      </c>
      <c r="P34934" t="s">
        <v>276</v>
      </c>
    </row>
    <row r="34935" spans="1:16" x14ac:dyDescent="0.25">
      <c r="A34935">
        <v>15424</v>
      </c>
      <c r="B34935" s="1">
        <v>42262</v>
      </c>
      <c r="C34935" s="2">
        <v>0.58450231481481485</v>
      </c>
      <c r="D34935" t="s">
        <v>231</v>
      </c>
      <c r="E34935">
        <v>14</v>
      </c>
      <c r="F34935" t="s">
        <v>222</v>
      </c>
      <c r="G34935">
        <v>34934</v>
      </c>
      <c r="H34935">
        <v>15424</v>
      </c>
      <c r="I34935" t="s">
        <v>14</v>
      </c>
      <c r="J34935">
        <v>1</v>
      </c>
      <c r="K34935" t="s">
        <v>14</v>
      </c>
      <c r="L34935" t="s">
        <v>168</v>
      </c>
      <c r="M34935" t="s">
        <v>201</v>
      </c>
      <c r="N34935">
        <v>12.5</v>
      </c>
      <c r="O34935">
        <v>12.5</v>
      </c>
      <c r="P34935" t="s">
        <v>259</v>
      </c>
    </row>
    <row r="34936" spans="1:16" x14ac:dyDescent="0.25">
      <c r="A34936">
        <v>15424</v>
      </c>
      <c r="B34936" s="1">
        <v>42262</v>
      </c>
      <c r="C34936" s="2">
        <v>0.58450231481481485</v>
      </c>
      <c r="D34936" t="s">
        <v>231</v>
      </c>
      <c r="E34936">
        <v>14</v>
      </c>
      <c r="F34936" t="s">
        <v>222</v>
      </c>
      <c r="G34936">
        <v>34935</v>
      </c>
      <c r="H34936">
        <v>15424</v>
      </c>
      <c r="I34936" t="s">
        <v>63</v>
      </c>
      <c r="J34936">
        <v>1</v>
      </c>
      <c r="K34936" t="s">
        <v>63</v>
      </c>
      <c r="L34936" t="s">
        <v>140</v>
      </c>
      <c r="M34936" t="s">
        <v>206</v>
      </c>
      <c r="N34936">
        <v>25.5</v>
      </c>
      <c r="O34936">
        <v>25.5</v>
      </c>
      <c r="P34936" t="s">
        <v>257</v>
      </c>
    </row>
    <row r="34937" spans="1:16" x14ac:dyDescent="0.25">
      <c r="A34937">
        <v>15424</v>
      </c>
      <c r="B34937" s="1">
        <v>42262</v>
      </c>
      <c r="C34937" s="2">
        <v>0.58450231481481485</v>
      </c>
      <c r="D34937" t="s">
        <v>231</v>
      </c>
      <c r="E34937">
        <v>14</v>
      </c>
      <c r="F34937" t="s">
        <v>222</v>
      </c>
      <c r="G34937">
        <v>34936</v>
      </c>
      <c r="H34937">
        <v>15424</v>
      </c>
      <c r="I34937" t="s">
        <v>22</v>
      </c>
      <c r="J34937">
        <v>1</v>
      </c>
      <c r="K34937" t="s">
        <v>22</v>
      </c>
      <c r="L34937" t="s">
        <v>196</v>
      </c>
      <c r="M34937" t="s">
        <v>201</v>
      </c>
      <c r="N34937">
        <v>12</v>
      </c>
      <c r="O34937">
        <v>12</v>
      </c>
      <c r="P34937" t="s">
        <v>266</v>
      </c>
    </row>
    <row r="34938" spans="1:16" x14ac:dyDescent="0.25">
      <c r="A34938">
        <v>15425</v>
      </c>
      <c r="B34938" s="1">
        <v>42262</v>
      </c>
      <c r="C34938" s="2">
        <v>0.58604166666666668</v>
      </c>
      <c r="D34938" t="s">
        <v>231</v>
      </c>
      <c r="E34938">
        <v>14</v>
      </c>
      <c r="F34938" t="s">
        <v>222</v>
      </c>
      <c r="G34938">
        <v>34937</v>
      </c>
      <c r="H34938">
        <v>15425</v>
      </c>
      <c r="I34938" t="s">
        <v>71</v>
      </c>
      <c r="J34938">
        <v>1</v>
      </c>
      <c r="K34938" t="s">
        <v>71</v>
      </c>
      <c r="L34938" t="s">
        <v>159</v>
      </c>
      <c r="M34938" t="s">
        <v>201</v>
      </c>
      <c r="N34938">
        <v>12.25</v>
      </c>
      <c r="O34938">
        <v>12.25</v>
      </c>
      <c r="P34938" t="s">
        <v>277</v>
      </c>
    </row>
    <row r="34939" spans="1:16" x14ac:dyDescent="0.25">
      <c r="A34939">
        <v>15426</v>
      </c>
      <c r="B34939" s="1">
        <v>42262</v>
      </c>
      <c r="C34939" s="2">
        <v>0.62312500000000004</v>
      </c>
      <c r="D34939" t="s">
        <v>231</v>
      </c>
      <c r="E34939">
        <v>14</v>
      </c>
      <c r="F34939" t="s">
        <v>222</v>
      </c>
      <c r="G34939">
        <v>34938</v>
      </c>
      <c r="H34939">
        <v>15426</v>
      </c>
      <c r="I34939" t="s">
        <v>71</v>
      </c>
      <c r="J34939">
        <v>1</v>
      </c>
      <c r="K34939" t="s">
        <v>71</v>
      </c>
      <c r="L34939" t="s">
        <v>159</v>
      </c>
      <c r="M34939" t="s">
        <v>201</v>
      </c>
      <c r="N34939">
        <v>12.25</v>
      </c>
      <c r="O34939">
        <v>12.25</v>
      </c>
      <c r="P34939" t="s">
        <v>277</v>
      </c>
    </row>
    <row r="34940" spans="1:16" x14ac:dyDescent="0.25">
      <c r="A34940">
        <v>15427</v>
      </c>
      <c r="B34940" s="1">
        <v>42262</v>
      </c>
      <c r="C34940" s="2">
        <v>0.62443287037037032</v>
      </c>
      <c r="D34940" t="s">
        <v>231</v>
      </c>
      <c r="E34940">
        <v>14</v>
      </c>
      <c r="F34940" t="s">
        <v>222</v>
      </c>
      <c r="G34940">
        <v>34939</v>
      </c>
      <c r="H34940">
        <v>15427</v>
      </c>
      <c r="I34940" t="s">
        <v>30</v>
      </c>
      <c r="J34940">
        <v>1</v>
      </c>
      <c r="K34940" t="s">
        <v>30</v>
      </c>
      <c r="L34940" t="s">
        <v>109</v>
      </c>
      <c r="M34940" t="s">
        <v>203</v>
      </c>
      <c r="N34940">
        <v>20.75</v>
      </c>
      <c r="O34940">
        <v>20.75</v>
      </c>
      <c r="P34940" t="s">
        <v>258</v>
      </c>
    </row>
    <row r="34941" spans="1:16" x14ac:dyDescent="0.25">
      <c r="A34941">
        <v>15427</v>
      </c>
      <c r="B34941" s="1">
        <v>42262</v>
      </c>
      <c r="C34941" s="2">
        <v>0.62443287037037032</v>
      </c>
      <c r="D34941" t="s">
        <v>231</v>
      </c>
      <c r="E34941">
        <v>14</v>
      </c>
      <c r="F34941" t="s">
        <v>222</v>
      </c>
      <c r="G34941">
        <v>34940</v>
      </c>
      <c r="H34941">
        <v>15427</v>
      </c>
      <c r="I34941" t="s">
        <v>51</v>
      </c>
      <c r="J34941">
        <v>1</v>
      </c>
      <c r="K34941" t="s">
        <v>51</v>
      </c>
      <c r="L34941" t="s">
        <v>137</v>
      </c>
      <c r="M34941" t="s">
        <v>201</v>
      </c>
      <c r="N34941">
        <v>9.75</v>
      </c>
      <c r="O34941">
        <v>9.75</v>
      </c>
      <c r="P34941" t="s">
        <v>267</v>
      </c>
    </row>
    <row r="34942" spans="1:16" x14ac:dyDescent="0.25">
      <c r="A34942">
        <v>15427</v>
      </c>
      <c r="B34942" s="1">
        <v>42262</v>
      </c>
      <c r="C34942" s="2">
        <v>0.62443287037037032</v>
      </c>
      <c r="D34942" t="s">
        <v>231</v>
      </c>
      <c r="E34942">
        <v>14</v>
      </c>
      <c r="F34942" t="s">
        <v>222</v>
      </c>
      <c r="G34942">
        <v>34941</v>
      </c>
      <c r="H34942">
        <v>15427</v>
      </c>
      <c r="I34942" t="s">
        <v>24</v>
      </c>
      <c r="J34942">
        <v>1</v>
      </c>
      <c r="K34942" t="s">
        <v>24</v>
      </c>
      <c r="L34942" t="s">
        <v>112</v>
      </c>
      <c r="M34942" t="s">
        <v>203</v>
      </c>
      <c r="N34942">
        <v>20.75</v>
      </c>
      <c r="O34942">
        <v>20.75</v>
      </c>
      <c r="P34942" t="s">
        <v>260</v>
      </c>
    </row>
    <row r="34943" spans="1:16" x14ac:dyDescent="0.25">
      <c r="A34943">
        <v>15428</v>
      </c>
      <c r="B34943" s="1">
        <v>42262</v>
      </c>
      <c r="C34943" s="2">
        <v>0.62583333333333335</v>
      </c>
      <c r="D34943" t="s">
        <v>231</v>
      </c>
      <c r="E34943">
        <v>15</v>
      </c>
      <c r="F34943" t="s">
        <v>222</v>
      </c>
      <c r="G34943">
        <v>34942</v>
      </c>
      <c r="H34943">
        <v>15428</v>
      </c>
      <c r="I34943" t="s">
        <v>31</v>
      </c>
      <c r="J34943">
        <v>1</v>
      </c>
      <c r="K34943" t="s">
        <v>31</v>
      </c>
      <c r="L34943" t="s">
        <v>118</v>
      </c>
      <c r="M34943" t="s">
        <v>201</v>
      </c>
      <c r="N34943">
        <v>12</v>
      </c>
      <c r="O34943">
        <v>12</v>
      </c>
      <c r="P34943" t="s">
        <v>263</v>
      </c>
    </row>
    <row r="34944" spans="1:16" x14ac:dyDescent="0.25">
      <c r="A34944">
        <v>15428</v>
      </c>
      <c r="B34944" s="1">
        <v>42262</v>
      </c>
      <c r="C34944" s="2">
        <v>0.62583333333333335</v>
      </c>
      <c r="D34944" t="s">
        <v>231</v>
      </c>
      <c r="E34944">
        <v>15</v>
      </c>
      <c r="F34944" t="s">
        <v>222</v>
      </c>
      <c r="G34944">
        <v>34943</v>
      </c>
      <c r="H34944">
        <v>15428</v>
      </c>
      <c r="I34944" t="s">
        <v>38</v>
      </c>
      <c r="J34944">
        <v>1</v>
      </c>
      <c r="K34944" t="s">
        <v>38</v>
      </c>
      <c r="L34944" t="s">
        <v>184</v>
      </c>
      <c r="M34944" t="s">
        <v>202</v>
      </c>
      <c r="N34944">
        <v>16</v>
      </c>
      <c r="O34944">
        <v>16</v>
      </c>
      <c r="P34944" t="s">
        <v>274</v>
      </c>
    </row>
    <row r="34945" spans="1:16" x14ac:dyDescent="0.25">
      <c r="A34945">
        <v>15428</v>
      </c>
      <c r="B34945" s="1">
        <v>42262</v>
      </c>
      <c r="C34945" s="2">
        <v>0.62583333333333335</v>
      </c>
      <c r="D34945" t="s">
        <v>231</v>
      </c>
      <c r="E34945">
        <v>15</v>
      </c>
      <c r="F34945" t="s">
        <v>222</v>
      </c>
      <c r="G34945">
        <v>34944</v>
      </c>
      <c r="H34945">
        <v>15428</v>
      </c>
      <c r="I34945" t="s">
        <v>48</v>
      </c>
      <c r="J34945">
        <v>1</v>
      </c>
      <c r="K34945" t="s">
        <v>48</v>
      </c>
      <c r="L34945" t="s">
        <v>159</v>
      </c>
      <c r="M34945" t="s">
        <v>202</v>
      </c>
      <c r="N34945">
        <v>16.25</v>
      </c>
      <c r="O34945">
        <v>16.25</v>
      </c>
      <c r="P34945" t="s">
        <v>277</v>
      </c>
    </row>
    <row r="34946" spans="1:16" x14ac:dyDescent="0.25">
      <c r="A34946">
        <v>15428</v>
      </c>
      <c r="B34946" s="1">
        <v>42262</v>
      </c>
      <c r="C34946" s="2">
        <v>0.62583333333333335</v>
      </c>
      <c r="D34946" t="s">
        <v>231</v>
      </c>
      <c r="E34946">
        <v>15</v>
      </c>
      <c r="F34946" t="s">
        <v>222</v>
      </c>
      <c r="G34946">
        <v>34945</v>
      </c>
      <c r="H34946">
        <v>15428</v>
      </c>
      <c r="I34946" t="s">
        <v>60</v>
      </c>
      <c r="J34946">
        <v>1</v>
      </c>
      <c r="K34946" t="s">
        <v>60</v>
      </c>
      <c r="L34946" t="s">
        <v>115</v>
      </c>
      <c r="M34946" t="s">
        <v>202</v>
      </c>
      <c r="N34946">
        <v>16.75</v>
      </c>
      <c r="O34946">
        <v>16.75</v>
      </c>
      <c r="P34946" t="s">
        <v>251</v>
      </c>
    </row>
    <row r="34947" spans="1:16" x14ac:dyDescent="0.25">
      <c r="A34947">
        <v>15429</v>
      </c>
      <c r="B34947" s="1">
        <v>42262</v>
      </c>
      <c r="C34947" s="2">
        <v>0.62599537037037034</v>
      </c>
      <c r="D34947" t="s">
        <v>231</v>
      </c>
      <c r="E34947">
        <v>15</v>
      </c>
      <c r="F34947" t="s">
        <v>222</v>
      </c>
      <c r="G34947">
        <v>34946</v>
      </c>
      <c r="H34947">
        <v>15429</v>
      </c>
      <c r="I34947" t="s">
        <v>30</v>
      </c>
      <c r="J34947">
        <v>1</v>
      </c>
      <c r="K34947" t="s">
        <v>30</v>
      </c>
      <c r="L34947" t="s">
        <v>109</v>
      </c>
      <c r="M34947" t="s">
        <v>203</v>
      </c>
      <c r="N34947">
        <v>20.75</v>
      </c>
      <c r="O34947">
        <v>20.75</v>
      </c>
      <c r="P34947" t="s">
        <v>258</v>
      </c>
    </row>
    <row r="34948" spans="1:16" x14ac:dyDescent="0.25">
      <c r="A34948">
        <v>15429</v>
      </c>
      <c r="B34948" s="1">
        <v>42262</v>
      </c>
      <c r="C34948" s="2">
        <v>0.62599537037037034</v>
      </c>
      <c r="D34948" t="s">
        <v>231</v>
      </c>
      <c r="E34948">
        <v>15</v>
      </c>
      <c r="F34948" t="s">
        <v>222</v>
      </c>
      <c r="G34948">
        <v>34947</v>
      </c>
      <c r="H34948">
        <v>15429</v>
      </c>
      <c r="I34948" t="s">
        <v>51</v>
      </c>
      <c r="J34948">
        <v>1</v>
      </c>
      <c r="K34948" t="s">
        <v>51</v>
      </c>
      <c r="L34948" t="s">
        <v>137</v>
      </c>
      <c r="M34948" t="s">
        <v>201</v>
      </c>
      <c r="N34948">
        <v>9.75</v>
      </c>
      <c r="O34948">
        <v>9.75</v>
      </c>
      <c r="P34948" t="s">
        <v>267</v>
      </c>
    </row>
    <row r="34949" spans="1:16" x14ac:dyDescent="0.25">
      <c r="A34949">
        <v>15429</v>
      </c>
      <c r="B34949" s="1">
        <v>42262</v>
      </c>
      <c r="C34949" s="2">
        <v>0.62599537037037034</v>
      </c>
      <c r="D34949" t="s">
        <v>231</v>
      </c>
      <c r="E34949">
        <v>15</v>
      </c>
      <c r="F34949" t="s">
        <v>222</v>
      </c>
      <c r="G34949">
        <v>34948</v>
      </c>
   